08</v>
      </c>
      <c r="C23220" s="1">
        <v>42195</v>
      </c>
      <c r="D23220" s="1">
        <v>42200</v>
      </c>
      <c r="E23220" t="s">
        <v>69</v>
      </c>
      <c r="F23220" t="s">
        <v>5303</v>
      </c>
      <c r="G23220" s="2"/>
      <c r="H23220" t="s">
        <v>53967</v>
      </c>
      <c r="I23220" t="s">
        <v>20328</v>
      </c>
      <c r="J23220" s="3">
        <v>244.79999999999998</v>
      </c>
      <c r="K23220">
        <v>4</v>
      </c>
      <c r="L23220">
        <v>0</v>
      </c>
      <c r="M23220" s="3">
        <v>70.92</v>
      </c>
      <c r="N23220">
        <v>37.479999999999997</v>
      </c>
      <c r="O23220" t="s">
        <v>52212</v>
      </c>
    </row>
    <row r="23221" spans="1:15" ht="15" customHeight="1" x14ac:dyDescent="0.45">
      <c r="A23221">
        <v>23220</v>
      </c>
      <c r="B23221" t="s">
        <v>24808</v>
      </c>
      <c r="C23221" s="1">
        <v>42195</v>
      </c>
      <c r="D23221" s="1">
        <v>42200</v>
      </c>
      <c r="E23221" t="s">
        <v>69</v>
      </c>
      <c r="F23221" t="s">
        <v>5303</v>
      </c>
      <c r="G23221" s="2"/>
      <c r="H23221" t="s">
        <v>53967</v>
      </c>
      <c r="I23221" t="s">
        <v>21335</v>
      </c>
      <c r="J23221" s="3">
        <v>61.559999999999988</v>
      </c>
      <c r="K23221">
        <v>6</v>
      </c>
      <c r="L23221">
        <v>0</v>
      </c>
      <c r="M23221" s="3">
        <v>20.879999999999995</v>
      </c>
      <c r="N23221">
        <v>12.51</v>
      </c>
      <c r="O23221" t="s">
        <v>52212</v>
      </c>
    </row>
    <row r="23222" spans="1:15" ht="15" customHeight="1" x14ac:dyDescent="0.45">
      <c r="A23222">
        <v>23221</v>
      </c>
      <c r="B23222" t="s">
        <v>24808</v>
      </c>
      <c r="C23222" s="1">
        <v>42195</v>
      </c>
      <c r="D23222" s="1">
        <v>42200</v>
      </c>
      <c r="E23222" t="s">
        <v>69</v>
      </c>
      <c r="F23222" t="s">
        <v>5303</v>
      </c>
      <c r="G23222" s="2"/>
      <c r="H23222" t="s">
        <v>53967</v>
      </c>
      <c r="I23222" t="s">
        <v>21336</v>
      </c>
      <c r="J23222" s="3">
        <v>15.149999999999999</v>
      </c>
      <c r="K23222">
        <v>1</v>
      </c>
      <c r="L23222">
        <v>0</v>
      </c>
      <c r="M23222" s="3">
        <v>4.68</v>
      </c>
      <c r="N23222">
        <v>2.54</v>
      </c>
      <c r="O23222" t="s">
        <v>52212</v>
      </c>
    </row>
    <row r="23223" spans="1:15" ht="15" customHeight="1" x14ac:dyDescent="0.45">
      <c r="A23223">
        <v>23222</v>
      </c>
      <c r="B23223" t="s">
        <v>24808</v>
      </c>
      <c r="C23223" s="1">
        <v>42195</v>
      </c>
      <c r="D23223" s="1">
        <v>42200</v>
      </c>
      <c r="E23223" t="s">
        <v>69</v>
      </c>
      <c r="F23223" t="s">
        <v>5303</v>
      </c>
      <c r="G23223" s="2"/>
      <c r="H23223" t="s">
        <v>53967</v>
      </c>
      <c r="I23223" t="s">
        <v>21337</v>
      </c>
      <c r="J23223" s="3">
        <v>669.12000000000012</v>
      </c>
      <c r="K23223">
        <v>8</v>
      </c>
      <c r="L23223">
        <v>0</v>
      </c>
      <c r="M23223" s="3">
        <v>280.79999999999995</v>
      </c>
      <c r="N23223">
        <v>72.67</v>
      </c>
      <c r="O23223" t="s">
        <v>52212</v>
      </c>
    </row>
    <row r="23224" spans="1:15" ht="15" customHeight="1" x14ac:dyDescent="0.45">
      <c r="A23224">
        <v>23223</v>
      </c>
      <c r="B23224" t="s">
        <v>48067</v>
      </c>
      <c r="C23224" s="1">
        <v>41867</v>
      </c>
      <c r="D23224" s="1">
        <v>41869</v>
      </c>
      <c r="E23224" t="s">
        <v>69</v>
      </c>
      <c r="F23224" t="s">
        <v>19296</v>
      </c>
      <c r="G23224" s="2"/>
      <c r="H23224" t="s">
        <v>53935</v>
      </c>
      <c r="I23224" t="s">
        <v>20230</v>
      </c>
      <c r="J23224" s="3">
        <v>11.155199999999997</v>
      </c>
      <c r="K23224">
        <v>2</v>
      </c>
      <c r="L23224">
        <v>0.17</v>
      </c>
      <c r="M23224" s="3">
        <v>3.7152000000000003</v>
      </c>
      <c r="N23224">
        <v>1.94</v>
      </c>
      <c r="O23224" t="s">
        <v>52203</v>
      </c>
    </row>
    <row r="23225" spans="1:15" ht="15" customHeight="1" x14ac:dyDescent="0.45">
      <c r="A23225">
        <v>23224</v>
      </c>
      <c r="B23225" t="s">
        <v>35141</v>
      </c>
      <c r="C23225" s="1">
        <v>41950</v>
      </c>
      <c r="D23225" s="1">
        <v>41950</v>
      </c>
      <c r="E23225" t="s">
        <v>111</v>
      </c>
      <c r="F23225" t="s">
        <v>12255</v>
      </c>
      <c r="G23225" s="2"/>
      <c r="H23225" t="s">
        <v>53924</v>
      </c>
      <c r="I23225" t="s">
        <v>20783</v>
      </c>
      <c r="J23225" s="3">
        <v>38.207700000000003</v>
      </c>
      <c r="K23225">
        <v>3</v>
      </c>
      <c r="L23225">
        <v>0.47000000000000003</v>
      </c>
      <c r="M23225" s="3">
        <v>-0.76230000000000331</v>
      </c>
      <c r="N23225">
        <v>7.05</v>
      </c>
      <c r="O23225" t="s">
        <v>52212</v>
      </c>
    </row>
    <row r="23226" spans="1:15" ht="15" customHeight="1" x14ac:dyDescent="0.45">
      <c r="A23226">
        <v>23225</v>
      </c>
      <c r="B23226" t="s">
        <v>49287</v>
      </c>
      <c r="C23226" s="1">
        <v>42024</v>
      </c>
      <c r="D23226" s="1">
        <v>42026</v>
      </c>
      <c r="E23226" t="s">
        <v>75</v>
      </c>
      <c r="F23226" t="s">
        <v>19978</v>
      </c>
      <c r="G23226" s="2"/>
      <c r="H23226" t="s">
        <v>53996</v>
      </c>
      <c r="I23226" t="s">
        <v>21429</v>
      </c>
      <c r="J23226" s="3">
        <v>54.75</v>
      </c>
      <c r="K23226">
        <v>5</v>
      </c>
      <c r="L23226">
        <v>0</v>
      </c>
      <c r="M23226" s="3">
        <v>15.750000000000002</v>
      </c>
      <c r="N23226">
        <v>11.58</v>
      </c>
      <c r="O23226" t="s">
        <v>52212</v>
      </c>
    </row>
    <row r="23227" spans="1:15" ht="15" customHeight="1" x14ac:dyDescent="0.45">
      <c r="A23227">
        <v>23226</v>
      </c>
      <c r="B23227" t="s">
        <v>37279</v>
      </c>
      <c r="C23227" s="1">
        <v>41608</v>
      </c>
      <c r="D23227" s="1">
        <v>41608</v>
      </c>
      <c r="E23227" t="s">
        <v>111</v>
      </c>
      <c r="F23227" t="s">
        <v>13430</v>
      </c>
      <c r="G23227" s="2"/>
      <c r="H23227" t="s">
        <v>54285</v>
      </c>
      <c r="I23227" t="s">
        <v>20585</v>
      </c>
      <c r="J23227" s="3">
        <v>280.26</v>
      </c>
      <c r="K23227">
        <v>6</v>
      </c>
      <c r="L23227">
        <v>0</v>
      </c>
      <c r="M23227" s="3">
        <v>128.88</v>
      </c>
      <c r="N23227">
        <v>66.98</v>
      </c>
      <c r="O23227" t="s">
        <v>52219</v>
      </c>
    </row>
    <row r="23228" spans="1:15" ht="15" customHeight="1" x14ac:dyDescent="0.45">
      <c r="A23228">
        <v>23227</v>
      </c>
      <c r="B23228" t="s">
        <v>24736</v>
      </c>
      <c r="C23228" s="1">
        <v>41914</v>
      </c>
      <c r="D23228" s="1">
        <v>41919</v>
      </c>
      <c r="E23228" t="s">
        <v>23</v>
      </c>
      <c r="F23228" t="s">
        <v>6607</v>
      </c>
      <c r="G23228" s="2"/>
      <c r="H23228" t="s">
        <v>54009</v>
      </c>
      <c r="I23228" t="s">
        <v>21143</v>
      </c>
      <c r="J23228" s="3">
        <v>121.5</v>
      </c>
      <c r="K23228">
        <v>2</v>
      </c>
      <c r="L23228">
        <v>0</v>
      </c>
      <c r="M23228" s="3">
        <v>49.800000000000004</v>
      </c>
      <c r="N23228">
        <v>12.09</v>
      </c>
      <c r="O23228" t="s">
        <v>52203</v>
      </c>
    </row>
    <row r="23229" spans="1:15" ht="15" customHeight="1" x14ac:dyDescent="0.45">
      <c r="A23229">
        <v>23228</v>
      </c>
      <c r="B23229" t="s">
        <v>24736</v>
      </c>
      <c r="C23229" s="1">
        <v>41914</v>
      </c>
      <c r="D23229" s="1">
        <v>41919</v>
      </c>
      <c r="E23229" t="s">
        <v>23</v>
      </c>
      <c r="F23229" t="s">
        <v>6607</v>
      </c>
      <c r="G23229" s="2"/>
      <c r="H23229" t="s">
        <v>54009</v>
      </c>
      <c r="I23229" t="s">
        <v>20223</v>
      </c>
      <c r="J23229" s="3">
        <v>219.78000000000003</v>
      </c>
      <c r="K23229">
        <v>2</v>
      </c>
      <c r="L23229">
        <v>0</v>
      </c>
      <c r="M23229" s="3">
        <v>59.34</v>
      </c>
      <c r="N23229">
        <v>12.12</v>
      </c>
      <c r="O23229" t="s">
        <v>52203</v>
      </c>
    </row>
    <row r="23230" spans="1:15" ht="15" customHeight="1" x14ac:dyDescent="0.45">
      <c r="A23230">
        <v>23229</v>
      </c>
      <c r="B23230" t="s">
        <v>46079</v>
      </c>
      <c r="C23230" s="1">
        <v>41557</v>
      </c>
      <c r="D23230" s="1">
        <v>41558</v>
      </c>
      <c r="E23230" t="s">
        <v>75</v>
      </c>
      <c r="F23230" t="s">
        <v>18214</v>
      </c>
      <c r="G23230" s="2"/>
      <c r="H23230" t="s">
        <v>53949</v>
      </c>
      <c r="I23230" t="s">
        <v>21497</v>
      </c>
      <c r="J23230" s="3">
        <v>2645.3760000000002</v>
      </c>
      <c r="K23230">
        <v>5</v>
      </c>
      <c r="L23230">
        <v>0.17</v>
      </c>
      <c r="M23230" s="3">
        <v>-2.4000000000114596E-2</v>
      </c>
      <c r="N23230">
        <v>451.03</v>
      </c>
      <c r="O23230" t="s">
        <v>52212</v>
      </c>
    </row>
    <row r="23231" spans="1:15" ht="15" customHeight="1" x14ac:dyDescent="0.45">
      <c r="A23231">
        <v>23230</v>
      </c>
      <c r="B23231" t="s">
        <v>44703</v>
      </c>
      <c r="C23231" s="1">
        <v>41654</v>
      </c>
      <c r="D23231" s="1">
        <v>41656</v>
      </c>
      <c r="E23231" t="s">
        <v>69</v>
      </c>
      <c r="F23231" t="s">
        <v>17482</v>
      </c>
      <c r="G23231" s="2"/>
      <c r="H23231" t="s">
        <v>54286</v>
      </c>
      <c r="I23231" t="s">
        <v>21447</v>
      </c>
      <c r="J23231" s="3">
        <v>85.500000000000014</v>
      </c>
      <c r="K23231">
        <v>2</v>
      </c>
      <c r="L23231">
        <v>0</v>
      </c>
      <c r="M23231" s="3">
        <v>16.200000000000003</v>
      </c>
      <c r="N23231">
        <v>4.91</v>
      </c>
      <c r="O23231" t="s">
        <v>52203</v>
      </c>
    </row>
    <row r="23232" spans="1:15" ht="15" customHeight="1" x14ac:dyDescent="0.45">
      <c r="A23232">
        <v>23231</v>
      </c>
      <c r="B23232" t="s">
        <v>46595</v>
      </c>
      <c r="C23232" s="1">
        <v>41184</v>
      </c>
      <c r="D23232" s="1">
        <v>41186</v>
      </c>
      <c r="E23232" t="s">
        <v>75</v>
      </c>
      <c r="F23232" t="s">
        <v>18490</v>
      </c>
      <c r="G23232" s="2"/>
      <c r="H23232" t="s">
        <v>53892</v>
      </c>
      <c r="I23232" t="s">
        <v>22023</v>
      </c>
      <c r="J23232" s="3">
        <v>82.368000000000009</v>
      </c>
      <c r="K23232">
        <v>3</v>
      </c>
      <c r="L23232">
        <v>0.45</v>
      </c>
      <c r="M23232" s="3">
        <v>-15.012000000000008</v>
      </c>
      <c r="N23232">
        <v>30.65</v>
      </c>
      <c r="O23232" t="s">
        <v>52219</v>
      </c>
    </row>
    <row r="23233" spans="1:15" ht="15" customHeight="1" x14ac:dyDescent="0.45">
      <c r="A23233">
        <v>23232</v>
      </c>
      <c r="B23233" t="s">
        <v>47963</v>
      </c>
      <c r="C23233" s="1">
        <v>42221</v>
      </c>
      <c r="D23233" s="1">
        <v>42225</v>
      </c>
      <c r="E23233" t="s">
        <v>23</v>
      </c>
      <c r="F23233" t="s">
        <v>19239</v>
      </c>
      <c r="G23233" s="2"/>
      <c r="H23233" t="s">
        <v>53914</v>
      </c>
      <c r="I23233" t="s">
        <v>21034</v>
      </c>
      <c r="J23233" s="3">
        <v>174.77280000000002</v>
      </c>
      <c r="K23233">
        <v>6</v>
      </c>
      <c r="L23233">
        <v>0.47000000000000003</v>
      </c>
      <c r="M23233" s="3">
        <v>-46.267200000000031</v>
      </c>
      <c r="N23233">
        <v>8.0299999999999994</v>
      </c>
      <c r="O23233" t="s">
        <v>52203</v>
      </c>
    </row>
    <row r="23234" spans="1:15" ht="15" customHeight="1" x14ac:dyDescent="0.45">
      <c r="A23234">
        <v>23233</v>
      </c>
      <c r="B23234" t="s">
        <v>47963</v>
      </c>
      <c r="C23234" s="1">
        <v>42221</v>
      </c>
      <c r="D23234" s="1">
        <v>42225</v>
      </c>
      <c r="E23234" t="s">
        <v>23</v>
      </c>
      <c r="F23234" t="s">
        <v>19239</v>
      </c>
      <c r="G23234" s="2"/>
      <c r="H23234" t="s">
        <v>53914</v>
      </c>
      <c r="I23234" t="s">
        <v>22039</v>
      </c>
      <c r="J23234" s="3">
        <v>321.65910000000002</v>
      </c>
      <c r="K23234">
        <v>3</v>
      </c>
      <c r="L23234">
        <v>0.37</v>
      </c>
      <c r="M23234" s="3">
        <v>-132.7509</v>
      </c>
      <c r="N23234">
        <v>30.79</v>
      </c>
      <c r="O23234" t="s">
        <v>52203</v>
      </c>
    </row>
    <row r="23235" spans="1:15" ht="15" customHeight="1" x14ac:dyDescent="0.45">
      <c r="A23235">
        <v>23234</v>
      </c>
      <c r="B23235" t="s">
        <v>47963</v>
      </c>
      <c r="C23235" s="1">
        <v>42221</v>
      </c>
      <c r="D23235" s="1">
        <v>42225</v>
      </c>
      <c r="E23235" t="s">
        <v>23</v>
      </c>
      <c r="F23235" t="s">
        <v>19239</v>
      </c>
      <c r="G23235" s="2"/>
      <c r="H23235" t="s">
        <v>53914</v>
      </c>
      <c r="I23235" t="s">
        <v>20315</v>
      </c>
      <c r="J23235" s="3">
        <v>323.36009999999993</v>
      </c>
      <c r="K23235">
        <v>3</v>
      </c>
      <c r="L23235">
        <v>0.37</v>
      </c>
      <c r="M23235" s="3">
        <v>-66.789899999999989</v>
      </c>
      <c r="N23235">
        <v>2.99</v>
      </c>
      <c r="O23235" t="s">
        <v>52203</v>
      </c>
    </row>
    <row r="23236" spans="1:15" ht="15" customHeight="1" x14ac:dyDescent="0.45">
      <c r="A23236">
        <v>23235</v>
      </c>
      <c r="B23236" t="s">
        <v>47963</v>
      </c>
      <c r="C23236" s="1">
        <v>42221</v>
      </c>
      <c r="D23236" s="1">
        <v>42225</v>
      </c>
      <c r="E23236" t="s">
        <v>23</v>
      </c>
      <c r="F23236" t="s">
        <v>19239</v>
      </c>
      <c r="G23236" s="2"/>
      <c r="H23236" t="s">
        <v>53914</v>
      </c>
      <c r="I23236" t="s">
        <v>20406</v>
      </c>
      <c r="J23236" s="3">
        <v>20.606400000000004</v>
      </c>
      <c r="K23236">
        <v>3</v>
      </c>
      <c r="L23236">
        <v>0.47000000000000003</v>
      </c>
      <c r="M23236" s="3">
        <v>-5.8536000000000037</v>
      </c>
      <c r="N23236">
        <v>1.49</v>
      </c>
      <c r="O23236" t="s">
        <v>52203</v>
      </c>
    </row>
    <row r="23237" spans="1:15" ht="15" customHeight="1" x14ac:dyDescent="0.45">
      <c r="A23237">
        <v>23236</v>
      </c>
      <c r="B23237" t="s">
        <v>47963</v>
      </c>
      <c r="C23237" s="1">
        <v>42221</v>
      </c>
      <c r="D23237" s="1">
        <v>42225</v>
      </c>
      <c r="E23237" t="s">
        <v>23</v>
      </c>
      <c r="F23237" t="s">
        <v>19239</v>
      </c>
      <c r="G23237" s="2"/>
      <c r="H23237" t="s">
        <v>53914</v>
      </c>
      <c r="I23237" t="s">
        <v>21101</v>
      </c>
      <c r="J23237" s="3">
        <v>41.721600000000002</v>
      </c>
      <c r="K23237">
        <v>4</v>
      </c>
      <c r="L23237">
        <v>0.47000000000000003</v>
      </c>
      <c r="M23237" s="3">
        <v>1.5215999999999923</v>
      </c>
      <c r="N23237">
        <v>1.1299999999999999</v>
      </c>
      <c r="O23237" t="s">
        <v>52203</v>
      </c>
    </row>
    <row r="23238" spans="1:15" ht="15" customHeight="1" x14ac:dyDescent="0.45">
      <c r="A23238">
        <v>23237</v>
      </c>
      <c r="B23238" t="s">
        <v>47963</v>
      </c>
      <c r="C23238" s="1">
        <v>42221</v>
      </c>
      <c r="D23238" s="1">
        <v>42225</v>
      </c>
      <c r="E23238" t="s">
        <v>23</v>
      </c>
      <c r="F23238" t="s">
        <v>19239</v>
      </c>
      <c r="G23238" s="2"/>
      <c r="H23238" t="s">
        <v>53914</v>
      </c>
      <c r="I23238" t="s">
        <v>22311</v>
      </c>
      <c r="J23238" s="3">
        <v>90.622200000000007</v>
      </c>
      <c r="K23238">
        <v>2</v>
      </c>
      <c r="L23238">
        <v>0.27</v>
      </c>
      <c r="M23238" s="3">
        <v>9.9221999999999895</v>
      </c>
      <c r="N23238">
        <v>5.5</v>
      </c>
      <c r="O23238" t="s">
        <v>52203</v>
      </c>
    </row>
    <row r="23239" spans="1:15" ht="15" customHeight="1" x14ac:dyDescent="0.45">
      <c r="A23239">
        <v>23238</v>
      </c>
      <c r="B23239" t="s">
        <v>47963</v>
      </c>
      <c r="C23239" s="1">
        <v>42221</v>
      </c>
      <c r="D23239" s="1">
        <v>42225</v>
      </c>
      <c r="E23239" t="s">
        <v>23</v>
      </c>
      <c r="F23239" t="s">
        <v>19239</v>
      </c>
      <c r="G23239" s="2"/>
      <c r="H23239" t="s">
        <v>53914</v>
      </c>
      <c r="I23239" t="s">
        <v>21030</v>
      </c>
      <c r="J23239" s="3">
        <v>123.85259999999997</v>
      </c>
      <c r="K23239">
        <v>2</v>
      </c>
      <c r="L23239">
        <v>0.17</v>
      </c>
      <c r="M23239" s="3">
        <v>7.4526000000000039</v>
      </c>
      <c r="N23239">
        <v>9.06</v>
      </c>
      <c r="O23239" t="s">
        <v>52203</v>
      </c>
    </row>
    <row r="23240" spans="1:15" ht="15" customHeight="1" x14ac:dyDescent="0.45">
      <c r="A23240">
        <v>23239</v>
      </c>
      <c r="B23240" t="s">
        <v>47963</v>
      </c>
      <c r="C23240" s="1">
        <v>42221</v>
      </c>
      <c r="D23240" s="1">
        <v>42225</v>
      </c>
      <c r="E23240" t="s">
        <v>23</v>
      </c>
      <c r="F23240" t="s">
        <v>19239</v>
      </c>
      <c r="G23240" s="2"/>
      <c r="H23240" t="s">
        <v>53914</v>
      </c>
      <c r="I23240" t="s">
        <v>22019</v>
      </c>
      <c r="J23240" s="3">
        <v>21.703499999999998</v>
      </c>
      <c r="K23240">
        <v>3</v>
      </c>
      <c r="L23240">
        <v>0.47000000000000003</v>
      </c>
      <c r="M23240" s="3">
        <v>-5.7464999999999975</v>
      </c>
      <c r="N23240">
        <v>1.27</v>
      </c>
      <c r="O23240" t="s">
        <v>52203</v>
      </c>
    </row>
    <row r="23241" spans="1:15" ht="15" customHeight="1" x14ac:dyDescent="0.45">
      <c r="A23241">
        <v>23240</v>
      </c>
      <c r="B23241" t="s">
        <v>47963</v>
      </c>
      <c r="C23241" s="1">
        <v>42221</v>
      </c>
      <c r="D23241" s="1">
        <v>42225</v>
      </c>
      <c r="E23241" t="s">
        <v>23</v>
      </c>
      <c r="F23241" t="s">
        <v>19239</v>
      </c>
      <c r="G23241" s="2"/>
      <c r="H23241" t="s">
        <v>53914</v>
      </c>
      <c r="I23241" t="s">
        <v>21239</v>
      </c>
      <c r="J23241" s="3">
        <v>90.057600000000008</v>
      </c>
      <c r="K23241">
        <v>2</v>
      </c>
      <c r="L23241">
        <v>0.47000000000000003</v>
      </c>
      <c r="M23241" s="3">
        <v>-28.92240000000001</v>
      </c>
      <c r="N23241">
        <v>5.41</v>
      </c>
      <c r="O23241" t="s">
        <v>52203</v>
      </c>
    </row>
    <row r="23242" spans="1:15" ht="15" customHeight="1" x14ac:dyDescent="0.45">
      <c r="A23242">
        <v>23241</v>
      </c>
      <c r="B23242" t="s">
        <v>28023</v>
      </c>
      <c r="C23242" s="1">
        <v>42089</v>
      </c>
      <c r="D23242" s="1">
        <v>42093</v>
      </c>
      <c r="E23242" t="s">
        <v>23</v>
      </c>
      <c r="F23242" t="s">
        <v>8414</v>
      </c>
      <c r="G23242" s="2"/>
      <c r="H23242" t="s">
        <v>54007</v>
      </c>
      <c r="I23242" t="s">
        <v>22322</v>
      </c>
      <c r="J23242" s="3">
        <v>898.74</v>
      </c>
      <c r="K23242">
        <v>3</v>
      </c>
      <c r="L23242">
        <v>0</v>
      </c>
      <c r="M23242" s="3">
        <v>134.73000000000002</v>
      </c>
      <c r="N23242">
        <v>109.79</v>
      </c>
      <c r="O23242" t="s">
        <v>52212</v>
      </c>
    </row>
    <row r="23243" spans="1:15" ht="15" customHeight="1" x14ac:dyDescent="0.45">
      <c r="A23243">
        <v>23242</v>
      </c>
      <c r="B23243" t="s">
        <v>29995</v>
      </c>
      <c r="C23243" s="1">
        <v>41836</v>
      </c>
      <c r="D23243" s="1">
        <v>41839</v>
      </c>
      <c r="E23243" t="s">
        <v>69</v>
      </c>
      <c r="F23243" t="s">
        <v>9474</v>
      </c>
      <c r="G23243" s="2"/>
      <c r="H23243" t="s">
        <v>54084</v>
      </c>
      <c r="I23243" t="s">
        <v>22399</v>
      </c>
      <c r="J23243" s="3">
        <v>340.86000000000007</v>
      </c>
      <c r="K23243">
        <v>2</v>
      </c>
      <c r="L23243">
        <v>0</v>
      </c>
      <c r="M23243" s="3">
        <v>122.69999999999999</v>
      </c>
      <c r="N23243">
        <v>31.12</v>
      </c>
      <c r="O23243" t="s">
        <v>52203</v>
      </c>
    </row>
    <row r="23244" spans="1:15" ht="15" customHeight="1" x14ac:dyDescent="0.45">
      <c r="A23244">
        <v>23243</v>
      </c>
      <c r="B23244" t="s">
        <v>30454</v>
      </c>
      <c r="C23244" s="1">
        <v>42280</v>
      </c>
      <c r="D23244" s="1">
        <v>42284</v>
      </c>
      <c r="E23244" t="s">
        <v>23</v>
      </c>
      <c r="F23244" t="s">
        <v>9710</v>
      </c>
      <c r="G23244" s="2"/>
      <c r="H23244" t="s">
        <v>53994</v>
      </c>
      <c r="I23244" t="s">
        <v>22362</v>
      </c>
      <c r="J23244" s="3">
        <v>127.10760000000001</v>
      </c>
      <c r="K23244">
        <v>4</v>
      </c>
      <c r="L23244">
        <v>0.27</v>
      </c>
      <c r="M23244" s="3">
        <v>-45.332400000000007</v>
      </c>
      <c r="N23244">
        <v>5.45</v>
      </c>
      <c r="O23244" t="s">
        <v>52203</v>
      </c>
    </row>
    <row r="23245" spans="1:15" ht="15" customHeight="1" x14ac:dyDescent="0.45">
      <c r="A23245">
        <v>23244</v>
      </c>
      <c r="B23245" t="s">
        <v>31663</v>
      </c>
      <c r="C23245" s="1">
        <v>42301</v>
      </c>
      <c r="D23245" s="1">
        <v>42305</v>
      </c>
      <c r="E23245" t="s">
        <v>23</v>
      </c>
      <c r="F23245" t="s">
        <v>10380</v>
      </c>
      <c r="G23245" s="2"/>
      <c r="H23245" t="s">
        <v>54017</v>
      </c>
      <c r="I23245" t="s">
        <v>21359</v>
      </c>
      <c r="J23245" s="3">
        <v>151.38</v>
      </c>
      <c r="K23245">
        <v>3</v>
      </c>
      <c r="L23245">
        <v>0</v>
      </c>
      <c r="M23245" s="3">
        <v>52.92</v>
      </c>
      <c r="N23245">
        <v>14.93</v>
      </c>
      <c r="O23245" t="s">
        <v>52203</v>
      </c>
    </row>
    <row r="23246" spans="1:15" ht="15" customHeight="1" x14ac:dyDescent="0.45">
      <c r="A23246">
        <v>23245</v>
      </c>
      <c r="B23246" t="s">
        <v>31663</v>
      </c>
      <c r="C23246" s="1">
        <v>42301</v>
      </c>
      <c r="D23246" s="1">
        <v>42305</v>
      </c>
      <c r="E23246" t="s">
        <v>23</v>
      </c>
      <c r="F23246" t="s">
        <v>10380</v>
      </c>
      <c r="G23246" s="2"/>
      <c r="H23246" t="s">
        <v>54017</v>
      </c>
      <c r="I23246" t="s">
        <v>20508</v>
      </c>
      <c r="J23246" s="3">
        <v>161.10000000000002</v>
      </c>
      <c r="K23246">
        <v>2</v>
      </c>
      <c r="L23246">
        <v>0</v>
      </c>
      <c r="M23246" s="3">
        <v>14.46</v>
      </c>
      <c r="N23246">
        <v>4.26</v>
      </c>
      <c r="O23246" t="s">
        <v>52203</v>
      </c>
    </row>
    <row r="23247" spans="1:15" ht="15" customHeight="1" x14ac:dyDescent="0.45">
      <c r="A23247">
        <v>23246</v>
      </c>
      <c r="B23247" t="s">
        <v>31663</v>
      </c>
      <c r="C23247" s="1">
        <v>42301</v>
      </c>
      <c r="D23247" s="1">
        <v>42305</v>
      </c>
      <c r="E23247" t="s">
        <v>23</v>
      </c>
      <c r="F23247" t="s">
        <v>10380</v>
      </c>
      <c r="G23247" s="2"/>
      <c r="H23247" t="s">
        <v>54017</v>
      </c>
      <c r="I23247" t="s">
        <v>22303</v>
      </c>
      <c r="J23247" s="3">
        <v>507.12</v>
      </c>
      <c r="K23247">
        <v>8</v>
      </c>
      <c r="L23247">
        <v>0</v>
      </c>
      <c r="M23247" s="3">
        <v>182.39999999999998</v>
      </c>
      <c r="N23247">
        <v>8.4600000000000009</v>
      </c>
      <c r="O23247" t="s">
        <v>52203</v>
      </c>
    </row>
    <row r="23248" spans="1:15" ht="15" customHeight="1" x14ac:dyDescent="0.45">
      <c r="A23248">
        <v>23247</v>
      </c>
      <c r="B23248" t="s">
        <v>41921</v>
      </c>
      <c r="C23248" s="1">
        <v>41586</v>
      </c>
      <c r="D23248" s="1">
        <v>41593</v>
      </c>
      <c r="E23248" t="s">
        <v>23</v>
      </c>
      <c r="F23248" t="s">
        <v>15990</v>
      </c>
      <c r="G23248" s="2"/>
      <c r="H23248" t="s">
        <v>53933</v>
      </c>
      <c r="I23248" t="s">
        <v>21594</v>
      </c>
      <c r="J23248" s="3">
        <v>754.05</v>
      </c>
      <c r="K23248">
        <v>5</v>
      </c>
      <c r="L23248">
        <v>0</v>
      </c>
      <c r="M23248" s="3">
        <v>120.6</v>
      </c>
      <c r="N23248">
        <v>78.89</v>
      </c>
      <c r="O23248" t="s">
        <v>52207</v>
      </c>
    </row>
    <row r="23249" spans="1:15" ht="15" customHeight="1" x14ac:dyDescent="0.45">
      <c r="A23249">
        <v>23248</v>
      </c>
      <c r="B23249" t="s">
        <v>41921</v>
      </c>
      <c r="C23249" s="1">
        <v>41586</v>
      </c>
      <c r="D23249" s="1">
        <v>41593</v>
      </c>
      <c r="E23249" t="s">
        <v>23</v>
      </c>
      <c r="F23249" t="s">
        <v>15990</v>
      </c>
      <c r="G23249" s="2"/>
      <c r="H23249" t="s">
        <v>53933</v>
      </c>
      <c r="I23249" t="s">
        <v>20699</v>
      </c>
      <c r="J23249" s="3">
        <v>2571.12</v>
      </c>
      <c r="K23249">
        <v>4</v>
      </c>
      <c r="L23249">
        <v>0</v>
      </c>
      <c r="M23249" s="3">
        <v>102.84</v>
      </c>
      <c r="N23249">
        <v>217.64</v>
      </c>
      <c r="O23249" t="s">
        <v>52207</v>
      </c>
    </row>
    <row r="23250" spans="1:15" ht="15" customHeight="1" x14ac:dyDescent="0.45">
      <c r="A23250">
        <v>23249</v>
      </c>
      <c r="B23250" t="s">
        <v>47964</v>
      </c>
      <c r="C23250" s="1">
        <v>41223</v>
      </c>
      <c r="D23250" s="1">
        <v>41226</v>
      </c>
      <c r="E23250" t="s">
        <v>75</v>
      </c>
      <c r="F23250" t="s">
        <v>19240</v>
      </c>
      <c r="G23250" s="2"/>
      <c r="H23250" t="s">
        <v>53899</v>
      </c>
      <c r="I23250" t="s">
        <v>20346</v>
      </c>
      <c r="J23250" s="3">
        <v>68.201099999999997</v>
      </c>
      <c r="K23250">
        <v>3</v>
      </c>
      <c r="L23250">
        <v>0.17</v>
      </c>
      <c r="M23250" s="3">
        <v>10.601099999999999</v>
      </c>
      <c r="N23250">
        <v>21.37</v>
      </c>
      <c r="O23250" t="s">
        <v>52219</v>
      </c>
    </row>
    <row r="23251" spans="1:15" ht="15" customHeight="1" x14ac:dyDescent="0.45">
      <c r="A23251">
        <v>23250</v>
      </c>
      <c r="B23251" t="s">
        <v>47964</v>
      </c>
      <c r="C23251" s="1">
        <v>41223</v>
      </c>
      <c r="D23251" s="1">
        <v>41226</v>
      </c>
      <c r="E23251" t="s">
        <v>75</v>
      </c>
      <c r="F23251" t="s">
        <v>19240</v>
      </c>
      <c r="G23251" s="2"/>
      <c r="H23251" t="s">
        <v>53899</v>
      </c>
      <c r="I23251" t="s">
        <v>21060</v>
      </c>
      <c r="J23251" s="3">
        <v>893.81040000000007</v>
      </c>
      <c r="K23251">
        <v>8</v>
      </c>
      <c r="L23251">
        <v>0.17</v>
      </c>
      <c r="M23251" s="3">
        <v>129.17039999999997</v>
      </c>
      <c r="N23251">
        <v>150.07</v>
      </c>
      <c r="O23251" t="s">
        <v>52219</v>
      </c>
    </row>
    <row r="23252" spans="1:15" ht="15" customHeight="1" x14ac:dyDescent="0.45">
      <c r="A23252">
        <v>23251</v>
      </c>
      <c r="B23252" t="s">
        <v>47964</v>
      </c>
      <c r="C23252" s="1">
        <v>41223</v>
      </c>
      <c r="D23252" s="1">
        <v>41226</v>
      </c>
      <c r="E23252" t="s">
        <v>75</v>
      </c>
      <c r="F23252" t="s">
        <v>19240</v>
      </c>
      <c r="G23252" s="2"/>
      <c r="H23252" t="s">
        <v>53899</v>
      </c>
      <c r="I23252" t="s">
        <v>22480</v>
      </c>
      <c r="J23252" s="3">
        <v>780.69119999999987</v>
      </c>
      <c r="K23252">
        <v>8</v>
      </c>
      <c r="L23252">
        <v>0.27</v>
      </c>
      <c r="M23252" s="3">
        <v>181.65120000000007</v>
      </c>
      <c r="N23252">
        <v>184.98</v>
      </c>
      <c r="O23252" t="s">
        <v>52219</v>
      </c>
    </row>
    <row r="23253" spans="1:15" ht="15" customHeight="1" x14ac:dyDescent="0.45">
      <c r="A23253">
        <v>23252</v>
      </c>
      <c r="B23253" t="s">
        <v>47964</v>
      </c>
      <c r="C23253" s="1">
        <v>41223</v>
      </c>
      <c r="D23253" s="1">
        <v>41226</v>
      </c>
      <c r="E23253" t="s">
        <v>75</v>
      </c>
      <c r="F23253" t="s">
        <v>19240</v>
      </c>
      <c r="G23253" s="2"/>
      <c r="H23253" t="s">
        <v>53899</v>
      </c>
      <c r="I23253" t="s">
        <v>23076</v>
      </c>
      <c r="J23253" s="3">
        <v>393.23879999999997</v>
      </c>
      <c r="K23253">
        <v>3</v>
      </c>
      <c r="L23253">
        <v>0.47000000000000003</v>
      </c>
      <c r="M23253" s="3">
        <v>-341.34120000000001</v>
      </c>
      <c r="N23253">
        <v>148.72999999999999</v>
      </c>
      <c r="O23253" t="s">
        <v>52219</v>
      </c>
    </row>
    <row r="23254" spans="1:15" ht="15" customHeight="1" x14ac:dyDescent="0.45">
      <c r="A23254">
        <v>23253</v>
      </c>
      <c r="B23254" t="s">
        <v>47964</v>
      </c>
      <c r="C23254" s="1">
        <v>41223</v>
      </c>
      <c r="D23254" s="1">
        <v>41226</v>
      </c>
      <c r="E23254" t="s">
        <v>75</v>
      </c>
      <c r="F23254" t="s">
        <v>19240</v>
      </c>
      <c r="G23254" s="2"/>
      <c r="H23254" t="s">
        <v>53899</v>
      </c>
      <c r="I23254" t="s">
        <v>20710</v>
      </c>
      <c r="J23254" s="3">
        <v>26.294399999999996</v>
      </c>
      <c r="K23254">
        <v>3</v>
      </c>
      <c r="L23254">
        <v>0.17</v>
      </c>
      <c r="M23254" s="3">
        <v>0.91439999999999877</v>
      </c>
      <c r="N23254">
        <v>5.32</v>
      </c>
      <c r="O23254" t="s">
        <v>52219</v>
      </c>
    </row>
    <row r="23255" spans="1:15" ht="15" customHeight="1" x14ac:dyDescent="0.45">
      <c r="A23255">
        <v>23254</v>
      </c>
      <c r="B23255" t="s">
        <v>26970</v>
      </c>
      <c r="C23255" s="1">
        <v>41577</v>
      </c>
      <c r="D23255" s="1">
        <v>41581</v>
      </c>
      <c r="E23255" t="s">
        <v>23</v>
      </c>
      <c r="F23255" t="s">
        <v>7821</v>
      </c>
      <c r="G23255" s="2"/>
      <c r="H23255" t="s">
        <v>53890</v>
      </c>
      <c r="I23255" t="s">
        <v>21424</v>
      </c>
      <c r="J23255" s="3">
        <v>22.450800000000001</v>
      </c>
      <c r="K23255">
        <v>4</v>
      </c>
      <c r="L23255">
        <v>0.47000000000000003</v>
      </c>
      <c r="M23255" s="3">
        <v>-11.029200000000003</v>
      </c>
      <c r="N23255">
        <v>1.54</v>
      </c>
      <c r="O23255" t="s">
        <v>52203</v>
      </c>
    </row>
    <row r="23256" spans="1:15" ht="15" customHeight="1" x14ac:dyDescent="0.45">
      <c r="A23256">
        <v>23255</v>
      </c>
      <c r="B23256" t="s">
        <v>26970</v>
      </c>
      <c r="C23256" s="1">
        <v>41577</v>
      </c>
      <c r="D23256" s="1">
        <v>41581</v>
      </c>
      <c r="E23256" t="s">
        <v>23</v>
      </c>
      <c r="F23256" t="s">
        <v>7821</v>
      </c>
      <c r="G23256" s="2"/>
      <c r="H23256" t="s">
        <v>53890</v>
      </c>
      <c r="I23256" t="s">
        <v>20199</v>
      </c>
      <c r="J23256" s="3">
        <v>2991.1031999999996</v>
      </c>
      <c r="K23256">
        <v>9</v>
      </c>
      <c r="L23256">
        <v>7.0000000000000007E-2</v>
      </c>
      <c r="M23256" s="3">
        <v>-128.74680000000001</v>
      </c>
      <c r="N23256">
        <v>300.60000000000002</v>
      </c>
      <c r="O23256" t="s">
        <v>52203</v>
      </c>
    </row>
    <row r="23257" spans="1:15" ht="15" customHeight="1" x14ac:dyDescent="0.45">
      <c r="A23257">
        <v>23256</v>
      </c>
      <c r="B23257" t="s">
        <v>49580</v>
      </c>
      <c r="C23257" s="1">
        <v>41738</v>
      </c>
      <c r="D23257" s="1">
        <v>41742</v>
      </c>
      <c r="E23257" t="s">
        <v>69</v>
      </c>
      <c r="F23257" t="s">
        <v>20126</v>
      </c>
      <c r="G23257" s="2"/>
      <c r="H23257" t="s">
        <v>53928</v>
      </c>
      <c r="I23257" t="s">
        <v>20638</v>
      </c>
      <c r="J23257" s="3">
        <v>1371.4199999999996</v>
      </c>
      <c r="K23257">
        <v>6</v>
      </c>
      <c r="L23257">
        <v>0.5</v>
      </c>
      <c r="M23257" s="3">
        <v>-1097.2799999999997</v>
      </c>
      <c r="N23257">
        <v>138.33000000000001</v>
      </c>
      <c r="O23257" t="s">
        <v>52203</v>
      </c>
    </row>
    <row r="23258" spans="1:15" ht="15" customHeight="1" x14ac:dyDescent="0.45">
      <c r="A23258">
        <v>23257</v>
      </c>
      <c r="B23258" t="s">
        <v>30936</v>
      </c>
      <c r="C23258" s="1">
        <v>41798</v>
      </c>
      <c r="D23258" s="1">
        <v>41798</v>
      </c>
      <c r="E23258" t="s">
        <v>111</v>
      </c>
      <c r="F23258" t="s">
        <v>9978</v>
      </c>
      <c r="G23258" s="2"/>
      <c r="H23258" t="s">
        <v>54287</v>
      </c>
      <c r="I23258" t="s">
        <v>20803</v>
      </c>
      <c r="J23258" s="3">
        <v>951.7199999999998</v>
      </c>
      <c r="K23258">
        <v>2</v>
      </c>
      <c r="L23258">
        <v>0</v>
      </c>
      <c r="M23258" s="3">
        <v>228.36</v>
      </c>
      <c r="N23258">
        <v>299.12</v>
      </c>
      <c r="O23258" t="s">
        <v>52212</v>
      </c>
    </row>
    <row r="23259" spans="1:15" ht="15" customHeight="1" x14ac:dyDescent="0.45">
      <c r="A23259">
        <v>23258</v>
      </c>
      <c r="B23259" t="s">
        <v>30936</v>
      </c>
      <c r="C23259" s="1">
        <v>41798</v>
      </c>
      <c r="D23259" s="1">
        <v>41798</v>
      </c>
      <c r="E23259" t="s">
        <v>111</v>
      </c>
      <c r="F23259" t="s">
        <v>9978</v>
      </c>
      <c r="G23259" s="2"/>
      <c r="H23259" t="s">
        <v>54287</v>
      </c>
      <c r="I23259" t="s">
        <v>22650</v>
      </c>
      <c r="J23259" s="3">
        <v>600.29999999999995</v>
      </c>
      <c r="K23259">
        <v>5</v>
      </c>
      <c r="L23259">
        <v>0</v>
      </c>
      <c r="M23259" s="3">
        <v>0</v>
      </c>
      <c r="N23259">
        <v>78.63</v>
      </c>
      <c r="O23259" t="s">
        <v>52212</v>
      </c>
    </row>
    <row r="23260" spans="1:15" ht="15" customHeight="1" x14ac:dyDescent="0.45">
      <c r="A23260">
        <v>23259</v>
      </c>
      <c r="B23260" t="s">
        <v>37877</v>
      </c>
      <c r="C23260" s="1">
        <v>41818</v>
      </c>
      <c r="D23260" s="1">
        <v>41824</v>
      </c>
      <c r="E23260" t="s">
        <v>23</v>
      </c>
      <c r="F23260" t="s">
        <v>13757</v>
      </c>
      <c r="G23260" s="2"/>
      <c r="H23260" t="s">
        <v>54288</v>
      </c>
      <c r="I23260" t="s">
        <v>20405</v>
      </c>
      <c r="J23260" s="3">
        <v>31.14</v>
      </c>
      <c r="K23260">
        <v>2</v>
      </c>
      <c r="L23260">
        <v>0</v>
      </c>
      <c r="M23260" s="3">
        <v>13.02</v>
      </c>
      <c r="N23260">
        <v>2.17</v>
      </c>
      <c r="O23260" t="s">
        <v>52203</v>
      </c>
    </row>
    <row r="23261" spans="1:15" ht="15" customHeight="1" x14ac:dyDescent="0.45">
      <c r="A23261">
        <v>23260</v>
      </c>
      <c r="B23261" t="s">
        <v>37877</v>
      </c>
      <c r="C23261" s="1">
        <v>41818</v>
      </c>
      <c r="D23261" s="1">
        <v>41824</v>
      </c>
      <c r="E23261" t="s">
        <v>23</v>
      </c>
      <c r="F23261" t="s">
        <v>13757</v>
      </c>
      <c r="G23261" s="2"/>
      <c r="H23261" t="s">
        <v>54288</v>
      </c>
      <c r="I23261" t="s">
        <v>21780</v>
      </c>
      <c r="J23261" s="3">
        <v>79.739999999999995</v>
      </c>
      <c r="K23261">
        <v>6</v>
      </c>
      <c r="L23261">
        <v>0</v>
      </c>
      <c r="M23261" s="3">
        <v>39.78</v>
      </c>
      <c r="N23261">
        <v>8.99</v>
      </c>
      <c r="O23261" t="s">
        <v>52203</v>
      </c>
    </row>
    <row r="23262" spans="1:15" ht="15" customHeight="1" x14ac:dyDescent="0.45">
      <c r="A23262">
        <v>23261</v>
      </c>
      <c r="B23262" t="s">
        <v>26368</v>
      </c>
      <c r="C23262" s="1">
        <v>41620</v>
      </c>
      <c r="D23262" s="1">
        <v>41622</v>
      </c>
      <c r="E23262" t="s">
        <v>69</v>
      </c>
      <c r="F23262" t="s">
        <v>7504</v>
      </c>
      <c r="G23262" s="2"/>
      <c r="H23262" t="s">
        <v>54140</v>
      </c>
      <c r="I23262" t="s">
        <v>20203</v>
      </c>
      <c r="J23262" s="3">
        <v>244.23000000000002</v>
      </c>
      <c r="K23262">
        <v>7</v>
      </c>
      <c r="L23262">
        <v>0</v>
      </c>
      <c r="M23262" s="3">
        <v>39.06</v>
      </c>
      <c r="N23262">
        <v>21.1</v>
      </c>
      <c r="O23262" t="s">
        <v>52203</v>
      </c>
    </row>
    <row r="23263" spans="1:15" ht="15" customHeight="1" x14ac:dyDescent="0.45">
      <c r="A23263">
        <v>23262</v>
      </c>
      <c r="B23263" t="s">
        <v>44642</v>
      </c>
      <c r="C23263" s="1">
        <v>41941</v>
      </c>
      <c r="D23263" s="1">
        <v>41948</v>
      </c>
      <c r="E23263" t="s">
        <v>23</v>
      </c>
      <c r="F23263" t="s">
        <v>17450</v>
      </c>
      <c r="G23263" s="2"/>
      <c r="H23263" t="s">
        <v>53993</v>
      </c>
      <c r="I23263" t="s">
        <v>20567</v>
      </c>
      <c r="J23263" s="3">
        <v>55.14</v>
      </c>
      <c r="K23263">
        <v>1</v>
      </c>
      <c r="L23263">
        <v>0</v>
      </c>
      <c r="M23263" s="3">
        <v>17.07</v>
      </c>
      <c r="N23263">
        <v>4.05</v>
      </c>
      <c r="O23263" t="s">
        <v>52203</v>
      </c>
    </row>
    <row r="23264" spans="1:15" ht="15" customHeight="1" x14ac:dyDescent="0.45">
      <c r="A23264">
        <v>23263</v>
      </c>
      <c r="B23264" t="s">
        <v>36053</v>
      </c>
      <c r="C23264" s="1">
        <v>41913</v>
      </c>
      <c r="D23264" s="1">
        <v>41914</v>
      </c>
      <c r="E23264" t="s">
        <v>75</v>
      </c>
      <c r="F23264" t="s">
        <v>5731</v>
      </c>
      <c r="G23264" s="2"/>
      <c r="H23264" t="s">
        <v>53961</v>
      </c>
      <c r="I23264" t="s">
        <v>23404</v>
      </c>
      <c r="J23264" s="3">
        <v>84.240000000000009</v>
      </c>
      <c r="K23264">
        <v>3</v>
      </c>
      <c r="L23264">
        <v>0.1</v>
      </c>
      <c r="M23264" s="3">
        <v>28.979999999999997</v>
      </c>
      <c r="N23264">
        <v>5.94</v>
      </c>
      <c r="O23264" t="s">
        <v>52203</v>
      </c>
    </row>
    <row r="23265" spans="1:15" ht="15" customHeight="1" x14ac:dyDescent="0.45">
      <c r="A23265">
        <v>23264</v>
      </c>
      <c r="B23265" t="s">
        <v>39765</v>
      </c>
      <c r="C23265" s="1">
        <v>42348</v>
      </c>
      <c r="D23265" s="1">
        <v>42353</v>
      </c>
      <c r="E23265" t="s">
        <v>23</v>
      </c>
      <c r="F23265" t="s">
        <v>14771</v>
      </c>
      <c r="G23265" s="2"/>
      <c r="H23265" t="s">
        <v>53891</v>
      </c>
      <c r="I23265" t="s">
        <v>22359</v>
      </c>
      <c r="J23265" s="3">
        <v>399.91590000000008</v>
      </c>
      <c r="K23265">
        <v>3</v>
      </c>
      <c r="L23265">
        <v>0.27</v>
      </c>
      <c r="M23265" s="3">
        <v>-115.06410000000002</v>
      </c>
      <c r="N23265">
        <v>35.42</v>
      </c>
      <c r="O23265" t="s">
        <v>52203</v>
      </c>
    </row>
    <row r="23266" spans="1:15" ht="15" customHeight="1" x14ac:dyDescent="0.45">
      <c r="A23266">
        <v>23265</v>
      </c>
      <c r="B23266" t="s">
        <v>48752</v>
      </c>
      <c r="C23266" s="1">
        <v>41349</v>
      </c>
      <c r="D23266" s="1">
        <v>41349</v>
      </c>
      <c r="E23266" t="s">
        <v>111</v>
      </c>
      <c r="F23266" t="s">
        <v>19675</v>
      </c>
      <c r="G23266" s="2"/>
      <c r="H23266" t="s">
        <v>53982</v>
      </c>
      <c r="I23266" t="s">
        <v>22039</v>
      </c>
      <c r="J23266" s="3">
        <v>474.8300999999999</v>
      </c>
      <c r="K23266">
        <v>3</v>
      </c>
      <c r="L23266">
        <v>7.0000000000000007E-2</v>
      </c>
      <c r="M23266" s="3">
        <v>20.420099999999991</v>
      </c>
      <c r="N23266">
        <v>79.19</v>
      </c>
      <c r="O23266" t="s">
        <v>52212</v>
      </c>
    </row>
    <row r="23267" spans="1:15" ht="15" customHeight="1" x14ac:dyDescent="0.45">
      <c r="A23267">
        <v>23266</v>
      </c>
      <c r="B23267" t="s">
        <v>36594</v>
      </c>
      <c r="C23267" s="1">
        <v>42180</v>
      </c>
      <c r="D23267" s="1">
        <v>42185</v>
      </c>
      <c r="E23267" t="s">
        <v>23</v>
      </c>
      <c r="F23267" t="s">
        <v>5750</v>
      </c>
      <c r="G23267" s="2"/>
      <c r="H23267" t="s">
        <v>53897</v>
      </c>
      <c r="I23267" t="s">
        <v>22323</v>
      </c>
      <c r="J23267" s="3">
        <v>571.45499999999993</v>
      </c>
      <c r="K23267">
        <v>3</v>
      </c>
      <c r="L23267">
        <v>0.1</v>
      </c>
      <c r="M23267" s="3">
        <v>215.86500000000001</v>
      </c>
      <c r="N23267">
        <v>32.950000000000003</v>
      </c>
      <c r="O23267" t="s">
        <v>52203</v>
      </c>
    </row>
    <row r="23268" spans="1:15" ht="15" customHeight="1" x14ac:dyDescent="0.45">
      <c r="A23268">
        <v>23267</v>
      </c>
      <c r="B23268" t="s">
        <v>31092</v>
      </c>
      <c r="C23268" s="1">
        <v>42145</v>
      </c>
      <c r="D23268" s="1">
        <v>42149</v>
      </c>
      <c r="E23268" t="s">
        <v>23</v>
      </c>
      <c r="F23268" t="s">
        <v>10060</v>
      </c>
      <c r="G23268" s="2"/>
      <c r="H23268" t="s">
        <v>54007</v>
      </c>
      <c r="I23268" t="s">
        <v>22657</v>
      </c>
      <c r="J23268" s="3">
        <v>56.94</v>
      </c>
      <c r="K23268">
        <v>2</v>
      </c>
      <c r="L23268">
        <v>0</v>
      </c>
      <c r="M23268" s="3">
        <v>1.08</v>
      </c>
      <c r="N23268">
        <v>3.05</v>
      </c>
      <c r="O23268" t="s">
        <v>52203</v>
      </c>
    </row>
    <row r="23269" spans="1:15" ht="15" customHeight="1" x14ac:dyDescent="0.45">
      <c r="A23269">
        <v>23268</v>
      </c>
      <c r="B23269" t="s">
        <v>23992</v>
      </c>
      <c r="C23269" s="1">
        <v>42045</v>
      </c>
      <c r="D23269" s="1">
        <v>42049</v>
      </c>
      <c r="E23269" t="s">
        <v>23</v>
      </c>
      <c r="F23269" t="s">
        <v>6224</v>
      </c>
      <c r="G23269" s="2"/>
      <c r="H23269" t="s">
        <v>54289</v>
      </c>
      <c r="I23269" t="s">
        <v>20227</v>
      </c>
      <c r="J23269" s="3">
        <v>602.38079999999991</v>
      </c>
      <c r="K23269">
        <v>4</v>
      </c>
      <c r="L23269">
        <v>0.37</v>
      </c>
      <c r="M23269" s="3">
        <v>114.70080000000007</v>
      </c>
      <c r="N23269">
        <v>61.3</v>
      </c>
      <c r="O23269" t="s">
        <v>52203</v>
      </c>
    </row>
    <row r="23270" spans="1:15" ht="15" customHeight="1" x14ac:dyDescent="0.45">
      <c r="A23270">
        <v>23269</v>
      </c>
      <c r="B23270" t="s">
        <v>23992</v>
      </c>
      <c r="C23270" s="1">
        <v>42045</v>
      </c>
      <c r="D23270" s="1">
        <v>42049</v>
      </c>
      <c r="E23270" t="s">
        <v>23</v>
      </c>
      <c r="F23270" t="s">
        <v>6224</v>
      </c>
      <c r="G23270" s="2"/>
      <c r="H23270" t="s">
        <v>54289</v>
      </c>
      <c r="I23270" t="s">
        <v>20228</v>
      </c>
      <c r="J23270" s="3">
        <v>123.65339999999999</v>
      </c>
      <c r="K23270">
        <v>2</v>
      </c>
      <c r="L23270">
        <v>0.17</v>
      </c>
      <c r="M23270" s="3">
        <v>-1.5065999999999988</v>
      </c>
      <c r="N23270">
        <v>9.99</v>
      </c>
      <c r="O23270" t="s">
        <v>52203</v>
      </c>
    </row>
    <row r="23271" spans="1:15" ht="15" customHeight="1" x14ac:dyDescent="0.45">
      <c r="A23271">
        <v>23270</v>
      </c>
      <c r="B23271" t="s">
        <v>23992</v>
      </c>
      <c r="C23271" s="1">
        <v>42045</v>
      </c>
      <c r="D23271" s="1">
        <v>42049</v>
      </c>
      <c r="E23271" t="s">
        <v>23</v>
      </c>
      <c r="F23271" t="s">
        <v>6224</v>
      </c>
      <c r="G23271" s="2"/>
      <c r="H23271" t="s">
        <v>54289</v>
      </c>
      <c r="I23271" t="s">
        <v>20229</v>
      </c>
      <c r="J23271" s="3">
        <v>185.59800000000001</v>
      </c>
      <c r="K23271">
        <v>2</v>
      </c>
      <c r="L23271">
        <v>0.37</v>
      </c>
      <c r="M23271" s="3">
        <v>-2.9819999999999993</v>
      </c>
      <c r="N23271">
        <v>9.2200000000000006</v>
      </c>
      <c r="O23271" t="s">
        <v>52203</v>
      </c>
    </row>
    <row r="23272" spans="1:15" ht="15" customHeight="1" x14ac:dyDescent="0.45">
      <c r="A23272">
        <v>23271</v>
      </c>
      <c r="B23272" t="s">
        <v>40196</v>
      </c>
      <c r="C23272" s="1">
        <v>42290</v>
      </c>
      <c r="D23272" s="1">
        <v>42290</v>
      </c>
      <c r="E23272" t="s">
        <v>111</v>
      </c>
      <c r="F23272" t="s">
        <v>5877</v>
      </c>
      <c r="G23272" s="2"/>
      <c r="H23272" t="s">
        <v>54193</v>
      </c>
      <c r="I23272" t="s">
        <v>20835</v>
      </c>
      <c r="J23272" s="3">
        <v>645.13799999999992</v>
      </c>
      <c r="K23272">
        <v>2</v>
      </c>
      <c r="L23272">
        <v>0.1</v>
      </c>
      <c r="M23272" s="3">
        <v>157.69799999999998</v>
      </c>
      <c r="N23272">
        <v>142.21</v>
      </c>
      <c r="O23272" t="s">
        <v>52219</v>
      </c>
    </row>
    <row r="23273" spans="1:15" ht="15" customHeight="1" x14ac:dyDescent="0.45">
      <c r="A23273">
        <v>23272</v>
      </c>
      <c r="B23273" t="s">
        <v>40196</v>
      </c>
      <c r="C23273" s="1">
        <v>42290</v>
      </c>
      <c r="D23273" s="1">
        <v>42290</v>
      </c>
      <c r="E23273" t="s">
        <v>111</v>
      </c>
      <c r="F23273" t="s">
        <v>5877</v>
      </c>
      <c r="G23273" s="2"/>
      <c r="H23273" t="s">
        <v>54193</v>
      </c>
      <c r="I23273" t="s">
        <v>22984</v>
      </c>
      <c r="J23273" s="3">
        <v>542.48400000000004</v>
      </c>
      <c r="K23273">
        <v>2</v>
      </c>
      <c r="L23273">
        <v>0.1</v>
      </c>
      <c r="M23273" s="3">
        <v>126.56399999999999</v>
      </c>
      <c r="N23273">
        <v>149.88999999999999</v>
      </c>
      <c r="O23273" t="s">
        <v>52219</v>
      </c>
    </row>
    <row r="23274" spans="1:15" ht="15" customHeight="1" x14ac:dyDescent="0.45">
      <c r="A23274">
        <v>23273</v>
      </c>
      <c r="B23274" t="s">
        <v>40196</v>
      </c>
      <c r="C23274" s="1">
        <v>42290</v>
      </c>
      <c r="D23274" s="1">
        <v>42290</v>
      </c>
      <c r="E23274" t="s">
        <v>111</v>
      </c>
      <c r="F23274" t="s">
        <v>5877</v>
      </c>
      <c r="G23274" s="2"/>
      <c r="H23274" t="s">
        <v>54193</v>
      </c>
      <c r="I23274" t="s">
        <v>20581</v>
      </c>
      <c r="J23274" s="3">
        <v>32.345999999999997</v>
      </c>
      <c r="K23274">
        <v>2</v>
      </c>
      <c r="L23274">
        <v>0.1</v>
      </c>
      <c r="M23274" s="3">
        <v>12.906000000000001</v>
      </c>
      <c r="N23274">
        <v>11.86</v>
      </c>
      <c r="O23274" t="s">
        <v>52219</v>
      </c>
    </row>
    <row r="23275" spans="1:15" ht="15" customHeight="1" x14ac:dyDescent="0.45">
      <c r="A23275">
        <v>23274</v>
      </c>
      <c r="B23275" t="s">
        <v>26413</v>
      </c>
      <c r="C23275" s="1">
        <v>41021</v>
      </c>
      <c r="D23275" s="1">
        <v>41025</v>
      </c>
      <c r="E23275" t="s">
        <v>23</v>
      </c>
      <c r="F23275" t="s">
        <v>5360</v>
      </c>
      <c r="G23275" s="2"/>
      <c r="H23275" t="s">
        <v>53887</v>
      </c>
      <c r="I23275" t="s">
        <v>22071</v>
      </c>
      <c r="J23275" s="3">
        <v>44.874000000000002</v>
      </c>
      <c r="K23275">
        <v>2</v>
      </c>
      <c r="L23275">
        <v>0.1</v>
      </c>
      <c r="M23275" s="3">
        <v>18.413999999999998</v>
      </c>
      <c r="N23275">
        <v>4.72</v>
      </c>
      <c r="O23275" t="s">
        <v>52212</v>
      </c>
    </row>
    <row r="23276" spans="1:15" ht="15" customHeight="1" x14ac:dyDescent="0.45">
      <c r="A23276">
        <v>23275</v>
      </c>
      <c r="B23276" t="s">
        <v>34490</v>
      </c>
      <c r="C23276" s="1">
        <v>41431</v>
      </c>
      <c r="D23276" s="1">
        <v>41435</v>
      </c>
      <c r="E23276" t="s">
        <v>23</v>
      </c>
      <c r="F23276" t="s">
        <v>11907</v>
      </c>
      <c r="G23276" s="2"/>
      <c r="H23276" t="s">
        <v>54213</v>
      </c>
      <c r="I23276" t="s">
        <v>22139</v>
      </c>
      <c r="J23276" s="3">
        <v>69.339900000000014</v>
      </c>
      <c r="K23276">
        <v>7</v>
      </c>
      <c r="L23276">
        <v>0.47000000000000003</v>
      </c>
      <c r="M23276" s="3">
        <v>-57.710100000000011</v>
      </c>
      <c r="N23276">
        <v>9.1300000000000008</v>
      </c>
      <c r="O23276" t="s">
        <v>52212</v>
      </c>
    </row>
    <row r="23277" spans="1:15" ht="15" customHeight="1" x14ac:dyDescent="0.45">
      <c r="A23277">
        <v>23276</v>
      </c>
      <c r="B23277" t="s">
        <v>34490</v>
      </c>
      <c r="C23277" s="1">
        <v>41431</v>
      </c>
      <c r="D23277" s="1">
        <v>41435</v>
      </c>
      <c r="E23277" t="s">
        <v>23</v>
      </c>
      <c r="F23277" t="s">
        <v>11907</v>
      </c>
      <c r="G23277" s="2"/>
      <c r="H23277" t="s">
        <v>54213</v>
      </c>
      <c r="I23277" t="s">
        <v>22846</v>
      </c>
      <c r="J23277" s="3">
        <v>12.147599999999999</v>
      </c>
      <c r="K23277">
        <v>2</v>
      </c>
      <c r="L23277">
        <v>0.47000000000000003</v>
      </c>
      <c r="M23277" s="3">
        <v>-2.0724</v>
      </c>
      <c r="N23277">
        <v>1.36</v>
      </c>
      <c r="O23277" t="s">
        <v>52212</v>
      </c>
    </row>
    <row r="23278" spans="1:15" ht="15" customHeight="1" x14ac:dyDescent="0.45">
      <c r="A23278">
        <v>23277</v>
      </c>
      <c r="B23278" t="s">
        <v>45908</v>
      </c>
      <c r="C23278" s="1">
        <v>41208</v>
      </c>
      <c r="D23278" s="1">
        <v>41210</v>
      </c>
      <c r="E23278" t="s">
        <v>69</v>
      </c>
      <c r="F23278" t="s">
        <v>18127</v>
      </c>
      <c r="G23278" s="2"/>
      <c r="H23278" t="s">
        <v>54042</v>
      </c>
      <c r="I23278" t="s">
        <v>20936</v>
      </c>
      <c r="J23278" s="3">
        <v>1693.23</v>
      </c>
      <c r="K23278">
        <v>7</v>
      </c>
      <c r="L23278">
        <v>0</v>
      </c>
      <c r="M23278" s="3">
        <v>829.5</v>
      </c>
      <c r="N23278">
        <v>262.52</v>
      </c>
      <c r="O23278" t="s">
        <v>52203</v>
      </c>
    </row>
    <row r="23279" spans="1:15" ht="15" customHeight="1" x14ac:dyDescent="0.45">
      <c r="A23279">
        <v>23278</v>
      </c>
      <c r="B23279" t="s">
        <v>45908</v>
      </c>
      <c r="C23279" s="1">
        <v>41208</v>
      </c>
      <c r="D23279" s="1">
        <v>41210</v>
      </c>
      <c r="E23279" t="s">
        <v>69</v>
      </c>
      <c r="F23279" t="s">
        <v>18127</v>
      </c>
      <c r="G23279" s="2"/>
      <c r="H23279" t="s">
        <v>54042</v>
      </c>
      <c r="I23279" t="s">
        <v>21338</v>
      </c>
      <c r="J23279" s="3">
        <v>2470.5</v>
      </c>
      <c r="K23279">
        <v>6</v>
      </c>
      <c r="L23279">
        <v>0</v>
      </c>
      <c r="M23279" s="3">
        <v>518.76</v>
      </c>
      <c r="N23279">
        <v>276.29000000000002</v>
      </c>
      <c r="O23279" t="s">
        <v>52203</v>
      </c>
    </row>
    <row r="23280" spans="1:15" ht="15" customHeight="1" x14ac:dyDescent="0.45">
      <c r="A23280">
        <v>23279</v>
      </c>
      <c r="B23280" t="s">
        <v>45908</v>
      </c>
      <c r="C23280" s="1">
        <v>41208</v>
      </c>
      <c r="D23280" s="1">
        <v>41210</v>
      </c>
      <c r="E23280" t="s">
        <v>69</v>
      </c>
      <c r="F23280" t="s">
        <v>18127</v>
      </c>
      <c r="G23280" s="2"/>
      <c r="H23280" t="s">
        <v>54042</v>
      </c>
      <c r="I23280" t="s">
        <v>20207</v>
      </c>
      <c r="J23280" s="3">
        <v>532.80000000000007</v>
      </c>
      <c r="K23280">
        <v>4</v>
      </c>
      <c r="L23280">
        <v>0</v>
      </c>
      <c r="M23280" s="3">
        <v>245.04000000000002</v>
      </c>
      <c r="N23280">
        <v>30.67</v>
      </c>
      <c r="O23280" t="s">
        <v>52203</v>
      </c>
    </row>
    <row r="23281" spans="1:15" ht="15" customHeight="1" x14ac:dyDescent="0.45">
      <c r="A23281">
        <v>23280</v>
      </c>
      <c r="B23281" t="s">
        <v>45908</v>
      </c>
      <c r="C23281" s="1">
        <v>41208</v>
      </c>
      <c r="D23281" s="1">
        <v>41210</v>
      </c>
      <c r="E23281" t="s">
        <v>69</v>
      </c>
      <c r="F23281" t="s">
        <v>18127</v>
      </c>
      <c r="G23281" s="2"/>
      <c r="H23281" t="s">
        <v>54042</v>
      </c>
      <c r="I23281" t="s">
        <v>21680</v>
      </c>
      <c r="J23281" s="3">
        <v>94.02000000000001</v>
      </c>
      <c r="K23281">
        <v>2</v>
      </c>
      <c r="L23281">
        <v>0</v>
      </c>
      <c r="M23281" s="3">
        <v>24.42</v>
      </c>
      <c r="N23281">
        <v>6.06</v>
      </c>
      <c r="O23281" t="s">
        <v>52203</v>
      </c>
    </row>
    <row r="23282" spans="1:15" ht="15" customHeight="1" x14ac:dyDescent="0.45">
      <c r="A23282">
        <v>23281</v>
      </c>
      <c r="B23282" t="s">
        <v>45908</v>
      </c>
      <c r="C23282" s="1">
        <v>41208</v>
      </c>
      <c r="D23282" s="1">
        <v>41210</v>
      </c>
      <c r="E23282" t="s">
        <v>69</v>
      </c>
      <c r="F23282" t="s">
        <v>18127</v>
      </c>
      <c r="G23282" s="2"/>
      <c r="H23282" t="s">
        <v>54042</v>
      </c>
      <c r="I23282" t="s">
        <v>20314</v>
      </c>
      <c r="J23282" s="3">
        <v>10.8</v>
      </c>
      <c r="K23282">
        <v>1</v>
      </c>
      <c r="L23282">
        <v>0</v>
      </c>
      <c r="M23282" s="3">
        <v>2.7</v>
      </c>
      <c r="N23282">
        <v>1.75</v>
      </c>
      <c r="O23282" t="s">
        <v>52203</v>
      </c>
    </row>
    <row r="23283" spans="1:15" ht="15" customHeight="1" x14ac:dyDescent="0.45">
      <c r="A23283">
        <v>23282</v>
      </c>
      <c r="B23283" t="s">
        <v>45908</v>
      </c>
      <c r="C23283" s="1">
        <v>41208</v>
      </c>
      <c r="D23283" s="1">
        <v>41210</v>
      </c>
      <c r="E23283" t="s">
        <v>69</v>
      </c>
      <c r="F23283" t="s">
        <v>18127</v>
      </c>
      <c r="G23283" s="2"/>
      <c r="H23283" t="s">
        <v>54042</v>
      </c>
      <c r="I23283" t="s">
        <v>21032</v>
      </c>
      <c r="J23283" s="3">
        <v>911.5200000000001</v>
      </c>
      <c r="K23283">
        <v>6</v>
      </c>
      <c r="L23283">
        <v>0</v>
      </c>
      <c r="M23283" s="3">
        <v>309.78000000000003</v>
      </c>
      <c r="N23283">
        <v>52.21</v>
      </c>
      <c r="O23283" t="s">
        <v>52203</v>
      </c>
    </row>
    <row r="23284" spans="1:15" ht="15" customHeight="1" x14ac:dyDescent="0.45">
      <c r="A23284">
        <v>23283</v>
      </c>
      <c r="B23284" t="s">
        <v>45908</v>
      </c>
      <c r="C23284" s="1">
        <v>41208</v>
      </c>
      <c r="D23284" s="1">
        <v>41210</v>
      </c>
      <c r="E23284" t="s">
        <v>69</v>
      </c>
      <c r="F23284" t="s">
        <v>18127</v>
      </c>
      <c r="G23284" s="2"/>
      <c r="H23284" t="s">
        <v>54042</v>
      </c>
      <c r="I23284" t="s">
        <v>21111</v>
      </c>
      <c r="J23284" s="3">
        <v>421.95000000000005</v>
      </c>
      <c r="K23284">
        <v>5</v>
      </c>
      <c r="L23284">
        <v>0</v>
      </c>
      <c r="M23284" s="3">
        <v>122.25000000000001</v>
      </c>
      <c r="N23284">
        <v>40.409999999999997</v>
      </c>
      <c r="O23284" t="s">
        <v>52203</v>
      </c>
    </row>
    <row r="23285" spans="1:15" ht="15" customHeight="1" x14ac:dyDescent="0.45">
      <c r="A23285">
        <v>23284</v>
      </c>
      <c r="B23285" t="s">
        <v>45908</v>
      </c>
      <c r="C23285" s="1">
        <v>41208</v>
      </c>
      <c r="D23285" s="1">
        <v>41210</v>
      </c>
      <c r="E23285" t="s">
        <v>69</v>
      </c>
      <c r="F23285" t="s">
        <v>18127</v>
      </c>
      <c r="G23285" s="2"/>
      <c r="H23285" t="s">
        <v>54042</v>
      </c>
      <c r="I23285" t="s">
        <v>20259</v>
      </c>
      <c r="J23285" s="3">
        <v>33.57</v>
      </c>
      <c r="K23285">
        <v>3</v>
      </c>
      <c r="L23285">
        <v>0</v>
      </c>
      <c r="M23285" s="3">
        <v>13.41</v>
      </c>
      <c r="N23285">
        <v>2.84</v>
      </c>
      <c r="O23285" t="s">
        <v>52203</v>
      </c>
    </row>
    <row r="23286" spans="1:15" ht="15" customHeight="1" x14ac:dyDescent="0.45">
      <c r="A23286">
        <v>23285</v>
      </c>
      <c r="B23286" t="s">
        <v>47549</v>
      </c>
      <c r="C23286" s="1">
        <v>41620</v>
      </c>
      <c r="D23286" s="1">
        <v>41622</v>
      </c>
      <c r="E23286" t="s">
        <v>75</v>
      </c>
      <c r="F23286" t="s">
        <v>19012</v>
      </c>
      <c r="G23286" s="2"/>
      <c r="H23286" t="s">
        <v>54005</v>
      </c>
      <c r="I23286" t="s">
        <v>21045</v>
      </c>
      <c r="J23286" s="3">
        <v>703.35000000000014</v>
      </c>
      <c r="K23286">
        <v>5</v>
      </c>
      <c r="L23286">
        <v>0</v>
      </c>
      <c r="M23286" s="3">
        <v>260.09999999999997</v>
      </c>
      <c r="N23286">
        <v>288.75</v>
      </c>
      <c r="O23286" t="s">
        <v>52219</v>
      </c>
    </row>
    <row r="23287" spans="1:15" ht="15" customHeight="1" x14ac:dyDescent="0.45">
      <c r="A23287">
        <v>23286</v>
      </c>
      <c r="B23287" t="s">
        <v>39623</v>
      </c>
      <c r="C23287" s="1">
        <v>42325</v>
      </c>
      <c r="D23287" s="1">
        <v>42326</v>
      </c>
      <c r="E23287" t="s">
        <v>75</v>
      </c>
      <c r="F23287" t="s">
        <v>14695</v>
      </c>
      <c r="G23287" s="2"/>
      <c r="H23287" t="s">
        <v>54290</v>
      </c>
      <c r="I23287" t="s">
        <v>20986</v>
      </c>
      <c r="J23287" s="3">
        <v>115.63559999999998</v>
      </c>
      <c r="K23287">
        <v>6</v>
      </c>
      <c r="L23287">
        <v>0.17</v>
      </c>
      <c r="M23287" s="3">
        <v>40.395600000000002</v>
      </c>
      <c r="N23287">
        <v>12.14</v>
      </c>
      <c r="O23287" t="s">
        <v>52219</v>
      </c>
    </row>
    <row r="23288" spans="1:15" ht="15" customHeight="1" x14ac:dyDescent="0.45">
      <c r="A23288">
        <v>23287</v>
      </c>
      <c r="B23288" t="s">
        <v>27588</v>
      </c>
      <c r="C23288" s="1">
        <v>40983</v>
      </c>
      <c r="D23288" s="1">
        <v>40987</v>
      </c>
      <c r="E23288" t="s">
        <v>23</v>
      </c>
      <c r="F23288" t="s">
        <v>5405</v>
      </c>
      <c r="G23288" s="2"/>
      <c r="H23288" t="s">
        <v>53900</v>
      </c>
      <c r="I23288" t="s">
        <v>22001</v>
      </c>
      <c r="J23288" s="3">
        <v>47.141999999999996</v>
      </c>
      <c r="K23288">
        <v>3</v>
      </c>
      <c r="L23288">
        <v>0.1</v>
      </c>
      <c r="M23288" s="3">
        <v>-3.7079999999999993</v>
      </c>
      <c r="N23288">
        <v>4.82</v>
      </c>
      <c r="O23288" t="s">
        <v>52212</v>
      </c>
    </row>
    <row r="23289" spans="1:15" ht="15" customHeight="1" x14ac:dyDescent="0.45">
      <c r="A23289">
        <v>23288</v>
      </c>
      <c r="B23289" t="s">
        <v>36466</v>
      </c>
      <c r="C23289" s="1">
        <v>41944</v>
      </c>
      <c r="D23289" s="1">
        <v>41949</v>
      </c>
      <c r="E23289" t="s">
        <v>23</v>
      </c>
      <c r="F23289" t="s">
        <v>12983</v>
      </c>
      <c r="G23289" s="2"/>
      <c r="H23289" t="s">
        <v>54098</v>
      </c>
      <c r="I23289" t="s">
        <v>20901</v>
      </c>
      <c r="J23289" s="3">
        <v>29.28</v>
      </c>
      <c r="K23289">
        <v>2</v>
      </c>
      <c r="L23289">
        <v>0.5</v>
      </c>
      <c r="M23289" s="3">
        <v>-8.2200000000000024</v>
      </c>
      <c r="N23289">
        <v>1.47</v>
      </c>
      <c r="O23289" t="s">
        <v>52203</v>
      </c>
    </row>
    <row r="23290" spans="1:15" ht="15" customHeight="1" x14ac:dyDescent="0.45">
      <c r="A23290">
        <v>23289</v>
      </c>
      <c r="B23290" t="s">
        <v>36466</v>
      </c>
      <c r="C23290" s="1">
        <v>41944</v>
      </c>
      <c r="D23290" s="1">
        <v>41949</v>
      </c>
      <c r="E23290" t="s">
        <v>23</v>
      </c>
      <c r="F23290" t="s">
        <v>12983</v>
      </c>
      <c r="G23290" s="2"/>
      <c r="H23290" t="s">
        <v>54098</v>
      </c>
      <c r="I23290" t="s">
        <v>21031</v>
      </c>
      <c r="J23290" s="3">
        <v>660.28800000000001</v>
      </c>
      <c r="K23290">
        <v>2</v>
      </c>
      <c r="L23290">
        <v>0.2</v>
      </c>
      <c r="M23290" s="3">
        <v>-115.572</v>
      </c>
      <c r="N23290">
        <v>21.22</v>
      </c>
      <c r="O23290" t="s">
        <v>52203</v>
      </c>
    </row>
    <row r="23291" spans="1:15" ht="15" customHeight="1" x14ac:dyDescent="0.45">
      <c r="A23291">
        <v>23290</v>
      </c>
      <c r="B23291" t="s">
        <v>42208</v>
      </c>
      <c r="C23291" s="1">
        <v>40934</v>
      </c>
      <c r="D23291" s="1">
        <v>40936</v>
      </c>
      <c r="E23291" t="s">
        <v>69</v>
      </c>
      <c r="F23291" t="s">
        <v>16140</v>
      </c>
      <c r="G23291" s="2"/>
      <c r="H23291" t="s">
        <v>53984</v>
      </c>
      <c r="I23291" t="s">
        <v>22553</v>
      </c>
      <c r="J23291" s="3">
        <v>79.38</v>
      </c>
      <c r="K23291">
        <v>3</v>
      </c>
      <c r="L23291">
        <v>0</v>
      </c>
      <c r="M23291" s="3">
        <v>25.379999999999995</v>
      </c>
      <c r="N23291">
        <v>13.82</v>
      </c>
      <c r="O23291" t="s">
        <v>52212</v>
      </c>
    </row>
    <row r="23292" spans="1:15" ht="15" customHeight="1" x14ac:dyDescent="0.45">
      <c r="A23292">
        <v>23291</v>
      </c>
      <c r="B23292" t="s">
        <v>31058</v>
      </c>
      <c r="C23292" s="1">
        <v>41817</v>
      </c>
      <c r="D23292" s="1">
        <v>41824</v>
      </c>
      <c r="E23292" t="s">
        <v>23</v>
      </c>
      <c r="F23292" t="s">
        <v>10041</v>
      </c>
      <c r="G23292" s="2"/>
      <c r="H23292" t="s">
        <v>53993</v>
      </c>
      <c r="I23292" t="s">
        <v>20191</v>
      </c>
      <c r="J23292" s="3">
        <v>987.12000000000012</v>
      </c>
      <c r="K23292">
        <v>8</v>
      </c>
      <c r="L23292">
        <v>0</v>
      </c>
      <c r="M23292" s="3">
        <v>335.52</v>
      </c>
      <c r="N23292">
        <v>76.53</v>
      </c>
      <c r="O23292" t="s">
        <v>52203</v>
      </c>
    </row>
    <row r="23293" spans="1:15" ht="15" customHeight="1" x14ac:dyDescent="0.45">
      <c r="A23293">
        <v>23292</v>
      </c>
      <c r="B23293" t="s">
        <v>42502</v>
      </c>
      <c r="C23293" s="1">
        <v>42150</v>
      </c>
      <c r="D23293" s="1">
        <v>42154</v>
      </c>
      <c r="E23293" t="s">
        <v>23</v>
      </c>
      <c r="F23293" t="s">
        <v>5958</v>
      </c>
      <c r="G23293" s="2"/>
      <c r="H23293" t="s">
        <v>53900</v>
      </c>
      <c r="I23293" t="s">
        <v>20985</v>
      </c>
      <c r="J23293" s="3">
        <v>130.24799999999999</v>
      </c>
      <c r="K23293">
        <v>8</v>
      </c>
      <c r="L23293">
        <v>0.1</v>
      </c>
      <c r="M23293" s="3">
        <v>31.608000000000001</v>
      </c>
      <c r="N23293">
        <v>22.49</v>
      </c>
      <c r="O23293" t="s">
        <v>52212</v>
      </c>
    </row>
    <row r="23294" spans="1:15" ht="15" customHeight="1" x14ac:dyDescent="0.45">
      <c r="A23294">
        <v>23293</v>
      </c>
      <c r="B23294" t="s">
        <v>45756</v>
      </c>
      <c r="C23294" s="1">
        <v>42026</v>
      </c>
      <c r="D23294" s="1">
        <v>42028</v>
      </c>
      <c r="E23294" t="s">
        <v>75</v>
      </c>
      <c r="F23294" t="s">
        <v>18051</v>
      </c>
      <c r="G23294" s="2"/>
      <c r="H23294" t="s">
        <v>54009</v>
      </c>
      <c r="I23294" t="s">
        <v>22669</v>
      </c>
      <c r="J23294" s="3">
        <v>467.42999999999995</v>
      </c>
      <c r="K23294">
        <v>1</v>
      </c>
      <c r="L23294">
        <v>0</v>
      </c>
      <c r="M23294" s="3">
        <v>219.69</v>
      </c>
      <c r="N23294">
        <v>49.06</v>
      </c>
      <c r="O23294" t="s">
        <v>52203</v>
      </c>
    </row>
    <row r="23295" spans="1:15" ht="15" customHeight="1" x14ac:dyDescent="0.45">
      <c r="A23295">
        <v>23294</v>
      </c>
      <c r="B23295" t="s">
        <v>45756</v>
      </c>
      <c r="C23295" s="1">
        <v>42026</v>
      </c>
      <c r="D23295" s="1">
        <v>42028</v>
      </c>
      <c r="E23295" t="s">
        <v>75</v>
      </c>
      <c r="F23295" t="s">
        <v>18051</v>
      </c>
      <c r="G23295" s="2"/>
      <c r="H23295" t="s">
        <v>54009</v>
      </c>
      <c r="I23295" t="s">
        <v>21313</v>
      </c>
      <c r="J23295" s="3">
        <v>190.32</v>
      </c>
      <c r="K23295">
        <v>4</v>
      </c>
      <c r="L23295">
        <v>0</v>
      </c>
      <c r="M23295" s="3">
        <v>53.28</v>
      </c>
      <c r="N23295">
        <v>26.43</v>
      </c>
      <c r="O23295" t="s">
        <v>52203</v>
      </c>
    </row>
    <row r="23296" spans="1:15" ht="15" customHeight="1" x14ac:dyDescent="0.45">
      <c r="A23296">
        <v>23295</v>
      </c>
      <c r="B23296" t="s">
        <v>45756</v>
      </c>
      <c r="C23296" s="1">
        <v>42026</v>
      </c>
      <c r="D23296" s="1">
        <v>42028</v>
      </c>
      <c r="E23296" t="s">
        <v>75</v>
      </c>
      <c r="F23296" t="s">
        <v>18051</v>
      </c>
      <c r="G23296" s="2"/>
      <c r="H23296" t="s">
        <v>54009</v>
      </c>
      <c r="I23296" t="s">
        <v>21402</v>
      </c>
      <c r="J23296" s="3">
        <v>31.08</v>
      </c>
      <c r="K23296">
        <v>2</v>
      </c>
      <c r="L23296">
        <v>0</v>
      </c>
      <c r="M23296" s="3">
        <v>9</v>
      </c>
      <c r="N23296">
        <v>6.74</v>
      </c>
      <c r="O23296" t="s">
        <v>52203</v>
      </c>
    </row>
    <row r="23297" spans="1:15" ht="15" customHeight="1" x14ac:dyDescent="0.45">
      <c r="A23297">
        <v>23296</v>
      </c>
      <c r="B23297" t="s">
        <v>48642</v>
      </c>
      <c r="C23297" s="1">
        <v>42159</v>
      </c>
      <c r="D23297" s="1">
        <v>42163</v>
      </c>
      <c r="E23297" t="s">
        <v>23</v>
      </c>
      <c r="F23297" t="s">
        <v>6177</v>
      </c>
      <c r="G23297" s="2"/>
      <c r="H23297" t="s">
        <v>53910</v>
      </c>
      <c r="I23297" t="s">
        <v>20596</v>
      </c>
      <c r="J23297" s="3">
        <v>13.284000000000001</v>
      </c>
      <c r="K23297">
        <v>2</v>
      </c>
      <c r="L23297">
        <v>0.4</v>
      </c>
      <c r="M23297" s="3">
        <v>-8.6760000000000002</v>
      </c>
      <c r="N23297">
        <v>1.48</v>
      </c>
      <c r="O23297" t="s">
        <v>52203</v>
      </c>
    </row>
    <row r="23298" spans="1:15" ht="15" customHeight="1" x14ac:dyDescent="0.45">
      <c r="A23298">
        <v>23297</v>
      </c>
      <c r="B23298" t="s">
        <v>48642</v>
      </c>
      <c r="C23298" s="1">
        <v>42159</v>
      </c>
      <c r="D23298" s="1">
        <v>42163</v>
      </c>
      <c r="E23298" t="s">
        <v>23</v>
      </c>
      <c r="F23298" t="s">
        <v>6177</v>
      </c>
      <c r="G23298" s="2"/>
      <c r="H23298" t="s">
        <v>53910</v>
      </c>
      <c r="I23298" t="s">
        <v>20183</v>
      </c>
      <c r="J23298" s="3">
        <v>202.71599999999995</v>
      </c>
      <c r="K23298">
        <v>3</v>
      </c>
      <c r="L23298">
        <v>0.4</v>
      </c>
      <c r="M23298" s="3">
        <v>-13.553999999999974</v>
      </c>
      <c r="N23298">
        <v>12.97</v>
      </c>
      <c r="O23298" t="s">
        <v>52203</v>
      </c>
    </row>
    <row r="23299" spans="1:15" ht="15" customHeight="1" x14ac:dyDescent="0.45">
      <c r="A23299">
        <v>23298</v>
      </c>
      <c r="B23299" t="s">
        <v>44282</v>
      </c>
      <c r="C23299" s="1">
        <v>41426</v>
      </c>
      <c r="D23299" s="1">
        <v>41430</v>
      </c>
      <c r="E23299" t="s">
        <v>69</v>
      </c>
      <c r="F23299" t="s">
        <v>6020</v>
      </c>
      <c r="G23299" s="2"/>
      <c r="H23299" t="s">
        <v>54026</v>
      </c>
      <c r="I23299" t="s">
        <v>21102</v>
      </c>
      <c r="J23299" s="3">
        <v>65.772000000000006</v>
      </c>
      <c r="K23299">
        <v>4</v>
      </c>
      <c r="L23299">
        <v>0.1</v>
      </c>
      <c r="M23299" s="3">
        <v>29.172000000000004</v>
      </c>
      <c r="N23299">
        <v>6.38</v>
      </c>
      <c r="O23299" t="s">
        <v>52212</v>
      </c>
    </row>
    <row r="23300" spans="1:15" ht="15" customHeight="1" x14ac:dyDescent="0.45">
      <c r="A23300">
        <v>23299</v>
      </c>
      <c r="B23300" t="s">
        <v>44282</v>
      </c>
      <c r="C23300" s="1">
        <v>41426</v>
      </c>
      <c r="D23300" s="1">
        <v>41430</v>
      </c>
      <c r="E23300" t="s">
        <v>69</v>
      </c>
      <c r="F23300" t="s">
        <v>6020</v>
      </c>
      <c r="G23300" s="2"/>
      <c r="H23300" t="s">
        <v>54026</v>
      </c>
      <c r="I23300" t="s">
        <v>21758</v>
      </c>
      <c r="J23300" s="3">
        <v>20.520000000000003</v>
      </c>
      <c r="K23300">
        <v>5</v>
      </c>
      <c r="L23300">
        <v>0.1</v>
      </c>
      <c r="M23300" s="3">
        <v>5.37</v>
      </c>
      <c r="N23300">
        <v>4.7300000000000004</v>
      </c>
      <c r="O23300" t="s">
        <v>52212</v>
      </c>
    </row>
    <row r="23301" spans="1:15" ht="15" customHeight="1" x14ac:dyDescent="0.45">
      <c r="A23301">
        <v>23300</v>
      </c>
      <c r="B23301" t="s">
        <v>43053</v>
      </c>
      <c r="C23301" s="1">
        <v>41500</v>
      </c>
      <c r="D23301" s="1">
        <v>41505</v>
      </c>
      <c r="E23301" t="s">
        <v>23</v>
      </c>
      <c r="F23301" t="s">
        <v>16589</v>
      </c>
      <c r="G23301" s="2"/>
      <c r="H23301" t="s">
        <v>54291</v>
      </c>
      <c r="I23301" t="s">
        <v>20372</v>
      </c>
      <c r="J23301" s="3">
        <v>369.71999999999997</v>
      </c>
      <c r="K23301">
        <v>3</v>
      </c>
      <c r="L23301">
        <v>0</v>
      </c>
      <c r="M23301" s="3">
        <v>166.32</v>
      </c>
      <c r="N23301">
        <v>41.32</v>
      </c>
      <c r="O23301" t="s">
        <v>52203</v>
      </c>
    </row>
    <row r="23302" spans="1:15" ht="15" customHeight="1" x14ac:dyDescent="0.45">
      <c r="A23302">
        <v>23301</v>
      </c>
      <c r="B23302" t="s">
        <v>43053</v>
      </c>
      <c r="C23302" s="1">
        <v>41500</v>
      </c>
      <c r="D23302" s="1">
        <v>41505</v>
      </c>
      <c r="E23302" t="s">
        <v>23</v>
      </c>
      <c r="F23302" t="s">
        <v>16589</v>
      </c>
      <c r="G23302" s="2"/>
      <c r="H23302" t="s">
        <v>54291</v>
      </c>
      <c r="I23302" t="s">
        <v>22478</v>
      </c>
      <c r="J23302" s="3">
        <v>346.32000000000005</v>
      </c>
      <c r="K23302">
        <v>3</v>
      </c>
      <c r="L23302">
        <v>0</v>
      </c>
      <c r="M23302" s="3">
        <v>13.77</v>
      </c>
      <c r="N23302">
        <v>25.73</v>
      </c>
      <c r="O23302" t="s">
        <v>52203</v>
      </c>
    </row>
    <row r="23303" spans="1:15" ht="15" customHeight="1" x14ac:dyDescent="0.45">
      <c r="A23303">
        <v>23302</v>
      </c>
      <c r="B23303" t="s">
        <v>45716</v>
      </c>
      <c r="C23303" s="1">
        <v>41308</v>
      </c>
      <c r="D23303" s="1">
        <v>41312</v>
      </c>
      <c r="E23303" t="s">
        <v>23</v>
      </c>
      <c r="F23303" t="s">
        <v>18030</v>
      </c>
      <c r="G23303" s="2"/>
      <c r="H23303" t="s">
        <v>53895</v>
      </c>
      <c r="I23303" t="s">
        <v>20365</v>
      </c>
      <c r="J23303" s="3">
        <v>221.11199999999997</v>
      </c>
      <c r="K23303">
        <v>5</v>
      </c>
      <c r="L23303">
        <v>0.17</v>
      </c>
      <c r="M23303" s="3">
        <v>74.561999999999998</v>
      </c>
      <c r="N23303">
        <v>34.81</v>
      </c>
      <c r="O23303" t="s">
        <v>52212</v>
      </c>
    </row>
    <row r="23304" spans="1:15" ht="15" customHeight="1" x14ac:dyDescent="0.45">
      <c r="A23304">
        <v>23303</v>
      </c>
      <c r="B23304" t="s">
        <v>45716</v>
      </c>
      <c r="C23304" s="1">
        <v>41308</v>
      </c>
      <c r="D23304" s="1">
        <v>41312</v>
      </c>
      <c r="E23304" t="s">
        <v>23</v>
      </c>
      <c r="F23304" t="s">
        <v>18030</v>
      </c>
      <c r="G23304" s="2"/>
      <c r="H23304" t="s">
        <v>53895</v>
      </c>
      <c r="I23304" t="s">
        <v>20320</v>
      </c>
      <c r="J23304" s="3">
        <v>104.46299999999999</v>
      </c>
      <c r="K23304">
        <v>5</v>
      </c>
      <c r="L23304">
        <v>0.47000000000000003</v>
      </c>
      <c r="M23304" s="3">
        <v>-88.736999999999995</v>
      </c>
      <c r="N23304">
        <v>9.0500000000000007</v>
      </c>
      <c r="O23304" t="s">
        <v>52212</v>
      </c>
    </row>
    <row r="23305" spans="1:15" ht="15" customHeight="1" x14ac:dyDescent="0.45">
      <c r="A23305">
        <v>23304</v>
      </c>
      <c r="B23305" t="s">
        <v>49342</v>
      </c>
      <c r="C23305" s="1">
        <v>42082</v>
      </c>
      <c r="D23305" s="1">
        <v>42087</v>
      </c>
      <c r="E23305" t="s">
        <v>23</v>
      </c>
      <c r="F23305" t="s">
        <v>20010</v>
      </c>
      <c r="G23305" s="2"/>
      <c r="H23305" t="s">
        <v>53938</v>
      </c>
      <c r="I23305" t="s">
        <v>20638</v>
      </c>
      <c r="J23305" s="3">
        <v>1001.1365999999996</v>
      </c>
      <c r="K23305">
        <v>3</v>
      </c>
      <c r="L23305">
        <v>0.27</v>
      </c>
      <c r="M23305" s="3">
        <v>-233.21339999999992</v>
      </c>
      <c r="N23305">
        <v>5.57</v>
      </c>
      <c r="O23305" t="s">
        <v>52203</v>
      </c>
    </row>
    <row r="23306" spans="1:15" ht="15" customHeight="1" x14ac:dyDescent="0.45">
      <c r="A23306">
        <v>23305</v>
      </c>
      <c r="B23306" t="s">
        <v>49342</v>
      </c>
      <c r="C23306" s="1">
        <v>42082</v>
      </c>
      <c r="D23306" s="1">
        <v>42087</v>
      </c>
      <c r="E23306" t="s">
        <v>23</v>
      </c>
      <c r="F23306" t="s">
        <v>20010</v>
      </c>
      <c r="G23306" s="2"/>
      <c r="H23306" t="s">
        <v>53938</v>
      </c>
      <c r="I23306" t="s">
        <v>21264</v>
      </c>
      <c r="J23306" s="3">
        <v>263.67599999999999</v>
      </c>
      <c r="K23306">
        <v>8</v>
      </c>
      <c r="L23306">
        <v>0.27</v>
      </c>
      <c r="M23306" s="3">
        <v>57.756</v>
      </c>
      <c r="N23306">
        <v>14.23</v>
      </c>
      <c r="O23306" t="s">
        <v>52203</v>
      </c>
    </row>
    <row r="23307" spans="1:15" ht="15" customHeight="1" x14ac:dyDescent="0.45">
      <c r="A23307">
        <v>23306</v>
      </c>
      <c r="B23307" t="s">
        <v>47392</v>
      </c>
      <c r="C23307" s="1">
        <v>41768</v>
      </c>
      <c r="D23307" s="1">
        <v>41768</v>
      </c>
      <c r="E23307" t="s">
        <v>111</v>
      </c>
      <c r="F23307" t="s">
        <v>6126</v>
      </c>
      <c r="G23307" s="2"/>
      <c r="H23307" t="s">
        <v>53897</v>
      </c>
      <c r="I23307" t="s">
        <v>20678</v>
      </c>
      <c r="J23307" s="3">
        <v>90.935999999999993</v>
      </c>
      <c r="K23307">
        <v>2</v>
      </c>
      <c r="L23307">
        <v>0.1</v>
      </c>
      <c r="M23307" s="3">
        <v>16.116</v>
      </c>
      <c r="N23307">
        <v>9.59</v>
      </c>
      <c r="O23307" t="s">
        <v>52203</v>
      </c>
    </row>
    <row r="23308" spans="1:15" ht="15" customHeight="1" x14ac:dyDescent="0.45">
      <c r="A23308">
        <v>23307</v>
      </c>
      <c r="B23308" t="s">
        <v>35960</v>
      </c>
      <c r="C23308" s="1">
        <v>41963</v>
      </c>
      <c r="D23308" s="1">
        <v>41969</v>
      </c>
      <c r="E23308" t="s">
        <v>23</v>
      </c>
      <c r="F23308" t="s">
        <v>12708</v>
      </c>
      <c r="G23308" s="2"/>
      <c r="H23308" t="s">
        <v>53914</v>
      </c>
      <c r="I23308" t="s">
        <v>22659</v>
      </c>
      <c r="J23308" s="3">
        <v>167.26800000000003</v>
      </c>
      <c r="K23308">
        <v>8</v>
      </c>
      <c r="L23308">
        <v>0.47000000000000003</v>
      </c>
      <c r="M23308" s="3">
        <v>-50.652000000000015</v>
      </c>
      <c r="N23308">
        <v>11.06</v>
      </c>
      <c r="O23308" t="s">
        <v>52203</v>
      </c>
    </row>
    <row r="23309" spans="1:15" ht="15" customHeight="1" x14ac:dyDescent="0.45">
      <c r="A23309">
        <v>23308</v>
      </c>
      <c r="B23309" t="s">
        <v>35960</v>
      </c>
      <c r="C23309" s="1">
        <v>41963</v>
      </c>
      <c r="D23309" s="1">
        <v>41969</v>
      </c>
      <c r="E23309" t="s">
        <v>23</v>
      </c>
      <c r="F23309" t="s">
        <v>12708</v>
      </c>
      <c r="G23309" s="2"/>
      <c r="H23309" t="s">
        <v>53914</v>
      </c>
      <c r="I23309" t="s">
        <v>20373</v>
      </c>
      <c r="J23309" s="3">
        <v>26.7438</v>
      </c>
      <c r="K23309">
        <v>2</v>
      </c>
      <c r="L23309">
        <v>0.47000000000000003</v>
      </c>
      <c r="M23309" s="3">
        <v>-20.716200000000001</v>
      </c>
      <c r="N23309">
        <v>2.33</v>
      </c>
      <c r="O23309" t="s">
        <v>52203</v>
      </c>
    </row>
    <row r="23310" spans="1:15" ht="15" customHeight="1" x14ac:dyDescent="0.45">
      <c r="A23310">
        <v>23309</v>
      </c>
      <c r="B23310" t="s">
        <v>35960</v>
      </c>
      <c r="C23310" s="1">
        <v>41963</v>
      </c>
      <c r="D23310" s="1">
        <v>41969</v>
      </c>
      <c r="E23310" t="s">
        <v>23</v>
      </c>
      <c r="F23310" t="s">
        <v>12708</v>
      </c>
      <c r="G23310" s="2"/>
      <c r="H23310" t="s">
        <v>53914</v>
      </c>
      <c r="I23310" t="s">
        <v>23749</v>
      </c>
      <c r="J23310" s="3">
        <v>136.86899999999997</v>
      </c>
      <c r="K23310">
        <v>1</v>
      </c>
      <c r="L23310">
        <v>0.57000000000000006</v>
      </c>
      <c r="M23310" s="3">
        <v>-98.690999999999988</v>
      </c>
      <c r="N23310">
        <v>6.76</v>
      </c>
      <c r="O23310" t="s">
        <v>52203</v>
      </c>
    </row>
    <row r="23311" spans="1:15" ht="15" customHeight="1" x14ac:dyDescent="0.45">
      <c r="A23311">
        <v>23310</v>
      </c>
      <c r="B23311" t="s">
        <v>29581</v>
      </c>
      <c r="C23311" s="1">
        <v>42053</v>
      </c>
      <c r="D23311" s="1">
        <v>42056</v>
      </c>
      <c r="E23311" t="s">
        <v>75</v>
      </c>
      <c r="F23311" t="s">
        <v>9243</v>
      </c>
      <c r="G23311" s="2"/>
      <c r="H23311" t="s">
        <v>53982</v>
      </c>
      <c r="I23311" t="s">
        <v>20811</v>
      </c>
      <c r="J23311" s="3">
        <v>33.962400000000002</v>
      </c>
      <c r="K23311">
        <v>6</v>
      </c>
      <c r="L23311">
        <v>0.47000000000000003</v>
      </c>
      <c r="M23311" s="3">
        <v>-9.0576000000000043</v>
      </c>
      <c r="N23311">
        <v>6.53</v>
      </c>
      <c r="O23311" t="s">
        <v>52203</v>
      </c>
    </row>
    <row r="23312" spans="1:15" ht="15" customHeight="1" x14ac:dyDescent="0.45">
      <c r="A23312">
        <v>23311</v>
      </c>
      <c r="B23312" t="s">
        <v>29581</v>
      </c>
      <c r="C23312" s="1">
        <v>42053</v>
      </c>
      <c r="D23312" s="1">
        <v>42056</v>
      </c>
      <c r="E23312" t="s">
        <v>75</v>
      </c>
      <c r="F23312" t="s">
        <v>9243</v>
      </c>
      <c r="G23312" s="2"/>
      <c r="H23312" t="s">
        <v>53982</v>
      </c>
      <c r="I23312" t="s">
        <v>23246</v>
      </c>
      <c r="J23312" s="3">
        <v>250.40460000000002</v>
      </c>
      <c r="K23312">
        <v>2</v>
      </c>
      <c r="L23312">
        <v>0.27</v>
      </c>
      <c r="M23312" s="3">
        <v>47.964599999999962</v>
      </c>
      <c r="N23312">
        <v>35.979999999999997</v>
      </c>
      <c r="O23312" t="s">
        <v>52203</v>
      </c>
    </row>
    <row r="23313" spans="1:15" ht="15" customHeight="1" x14ac:dyDescent="0.45">
      <c r="A23313">
        <v>23312</v>
      </c>
      <c r="B23313" t="s">
        <v>29581</v>
      </c>
      <c r="C23313" s="1">
        <v>42053</v>
      </c>
      <c r="D23313" s="1">
        <v>42056</v>
      </c>
      <c r="E23313" t="s">
        <v>75</v>
      </c>
      <c r="F23313" t="s">
        <v>9243</v>
      </c>
      <c r="G23313" s="2"/>
      <c r="H23313" t="s">
        <v>53982</v>
      </c>
      <c r="I23313" t="s">
        <v>20629</v>
      </c>
      <c r="J23313" s="3">
        <v>1324.0224000000001</v>
      </c>
      <c r="K23313">
        <v>4</v>
      </c>
      <c r="L23313">
        <v>7.0000000000000007E-2</v>
      </c>
      <c r="M23313" s="3">
        <v>512.4624</v>
      </c>
      <c r="N23313">
        <v>5.97</v>
      </c>
      <c r="O23313" t="s">
        <v>52203</v>
      </c>
    </row>
    <row r="23314" spans="1:15" ht="15" customHeight="1" x14ac:dyDescent="0.45">
      <c r="A23314">
        <v>23313</v>
      </c>
      <c r="B23314" t="s">
        <v>29581</v>
      </c>
      <c r="C23314" s="1">
        <v>42053</v>
      </c>
      <c r="D23314" s="1">
        <v>42056</v>
      </c>
      <c r="E23314" t="s">
        <v>75</v>
      </c>
      <c r="F23314" t="s">
        <v>9243</v>
      </c>
      <c r="G23314" s="2"/>
      <c r="H23314" t="s">
        <v>53982</v>
      </c>
      <c r="I23314" t="s">
        <v>22492</v>
      </c>
      <c r="J23314" s="3">
        <v>25.026600000000002</v>
      </c>
      <c r="K23314">
        <v>2</v>
      </c>
      <c r="L23314">
        <v>0.47000000000000003</v>
      </c>
      <c r="M23314" s="3">
        <v>-21.293400000000002</v>
      </c>
      <c r="N23314">
        <v>5.65</v>
      </c>
      <c r="O23314" t="s">
        <v>52203</v>
      </c>
    </row>
    <row r="23315" spans="1:15" ht="15" customHeight="1" x14ac:dyDescent="0.45">
      <c r="A23315">
        <v>23314</v>
      </c>
      <c r="B23315" t="s">
        <v>29581</v>
      </c>
      <c r="C23315" s="1">
        <v>42053</v>
      </c>
      <c r="D23315" s="1">
        <v>42056</v>
      </c>
      <c r="E23315" t="s">
        <v>75</v>
      </c>
      <c r="F23315" t="s">
        <v>9243</v>
      </c>
      <c r="G23315" s="2"/>
      <c r="H23315" t="s">
        <v>53982</v>
      </c>
      <c r="I23315" t="s">
        <v>22301</v>
      </c>
      <c r="J23315" s="3">
        <v>74.650500000000008</v>
      </c>
      <c r="K23315">
        <v>5</v>
      </c>
      <c r="L23315">
        <v>0.47000000000000003</v>
      </c>
      <c r="M23315" s="3">
        <v>-49.399500000000018</v>
      </c>
      <c r="N23315">
        <v>9.85</v>
      </c>
      <c r="O23315" t="s">
        <v>52203</v>
      </c>
    </row>
    <row r="23316" spans="1:15" ht="15" customHeight="1" x14ac:dyDescent="0.45">
      <c r="A23316">
        <v>23315</v>
      </c>
      <c r="B23316" t="s">
        <v>29581</v>
      </c>
      <c r="C23316" s="1">
        <v>42053</v>
      </c>
      <c r="D23316" s="1">
        <v>42056</v>
      </c>
      <c r="E23316" t="s">
        <v>75</v>
      </c>
      <c r="F23316" t="s">
        <v>9243</v>
      </c>
      <c r="G23316" s="2"/>
      <c r="H23316" t="s">
        <v>53982</v>
      </c>
      <c r="I23316" t="s">
        <v>22266</v>
      </c>
      <c r="J23316" s="3">
        <v>951.83759999999995</v>
      </c>
      <c r="K23316">
        <v>7</v>
      </c>
      <c r="L23316">
        <v>0.47000000000000003</v>
      </c>
      <c r="M23316" s="3">
        <v>35.817599999999857</v>
      </c>
      <c r="N23316">
        <v>83.79</v>
      </c>
      <c r="O23316" t="s">
        <v>52203</v>
      </c>
    </row>
    <row r="23317" spans="1:15" ht="15" customHeight="1" x14ac:dyDescent="0.45">
      <c r="A23317">
        <v>23316</v>
      </c>
      <c r="B23317" t="s">
        <v>29581</v>
      </c>
      <c r="C23317" s="1">
        <v>42053</v>
      </c>
      <c r="D23317" s="1">
        <v>42056</v>
      </c>
      <c r="E23317" t="s">
        <v>75</v>
      </c>
      <c r="F23317" t="s">
        <v>9243</v>
      </c>
      <c r="G23317" s="2"/>
      <c r="H23317" t="s">
        <v>53982</v>
      </c>
      <c r="I23317" t="s">
        <v>20563</v>
      </c>
      <c r="J23317" s="3">
        <v>155.75280000000001</v>
      </c>
      <c r="K23317">
        <v>8</v>
      </c>
      <c r="L23317">
        <v>0.27</v>
      </c>
      <c r="M23317" s="3">
        <v>34.072799999999987</v>
      </c>
      <c r="N23317">
        <v>16.71</v>
      </c>
      <c r="O23317" t="s">
        <v>52203</v>
      </c>
    </row>
    <row r="23318" spans="1:15" ht="15" customHeight="1" x14ac:dyDescent="0.45">
      <c r="A23318">
        <v>23317</v>
      </c>
      <c r="B23318" t="s">
        <v>29581</v>
      </c>
      <c r="C23318" s="1">
        <v>42053</v>
      </c>
      <c r="D23318" s="1">
        <v>42056</v>
      </c>
      <c r="E23318" t="s">
        <v>75</v>
      </c>
      <c r="F23318" t="s">
        <v>9243</v>
      </c>
      <c r="G23318" s="2"/>
      <c r="H23318" t="s">
        <v>53982</v>
      </c>
      <c r="I23318" t="s">
        <v>20753</v>
      </c>
      <c r="J23318" s="3">
        <v>160.78769999999997</v>
      </c>
      <c r="K23318">
        <v>1</v>
      </c>
      <c r="L23318">
        <v>7.0000000000000007E-2</v>
      </c>
      <c r="M23318" s="3">
        <v>29.387700000000002</v>
      </c>
      <c r="N23318">
        <v>32.78</v>
      </c>
      <c r="O23318" t="s">
        <v>52203</v>
      </c>
    </row>
    <row r="23319" spans="1:15" ht="15" customHeight="1" x14ac:dyDescent="0.45">
      <c r="A23319">
        <v>23318</v>
      </c>
      <c r="B23319" t="s">
        <v>33875</v>
      </c>
      <c r="C23319" s="1">
        <v>42343</v>
      </c>
      <c r="D23319" s="1">
        <v>42348</v>
      </c>
      <c r="E23319" t="s">
        <v>23</v>
      </c>
      <c r="F23319" t="s">
        <v>11568</v>
      </c>
      <c r="G23319" s="2"/>
      <c r="H23319" t="s">
        <v>53940</v>
      </c>
      <c r="I23319" t="s">
        <v>20937</v>
      </c>
      <c r="J23319" s="3">
        <v>35.04</v>
      </c>
      <c r="K23319">
        <v>4</v>
      </c>
      <c r="L23319">
        <v>0</v>
      </c>
      <c r="M23319" s="3">
        <v>12.600000000000001</v>
      </c>
      <c r="N23319">
        <v>2.66</v>
      </c>
      <c r="O23319" t="s">
        <v>52203</v>
      </c>
    </row>
    <row r="23320" spans="1:15" ht="15" customHeight="1" x14ac:dyDescent="0.45">
      <c r="A23320">
        <v>23319</v>
      </c>
      <c r="B23320" t="s">
        <v>35103</v>
      </c>
      <c r="C23320" s="1">
        <v>42129</v>
      </c>
      <c r="D23320" s="1">
        <v>42134</v>
      </c>
      <c r="E23320" t="s">
        <v>23</v>
      </c>
      <c r="F23320" t="s">
        <v>12239</v>
      </c>
      <c r="G23320" s="2"/>
      <c r="H23320" t="s">
        <v>54019</v>
      </c>
      <c r="I23320" t="s">
        <v>21151</v>
      </c>
      <c r="J23320" s="3">
        <v>48.06</v>
      </c>
      <c r="K23320">
        <v>3</v>
      </c>
      <c r="L23320">
        <v>0</v>
      </c>
      <c r="M23320" s="3">
        <v>1.8900000000000001</v>
      </c>
      <c r="N23320">
        <v>2.54</v>
      </c>
      <c r="O23320" t="s">
        <v>52203</v>
      </c>
    </row>
    <row r="23321" spans="1:15" ht="15" customHeight="1" x14ac:dyDescent="0.45">
      <c r="A23321">
        <v>23320</v>
      </c>
      <c r="B23321" t="s">
        <v>35103</v>
      </c>
      <c r="C23321" s="1">
        <v>42129</v>
      </c>
      <c r="D23321" s="1">
        <v>42134</v>
      </c>
      <c r="E23321" t="s">
        <v>23</v>
      </c>
      <c r="F23321" t="s">
        <v>12239</v>
      </c>
      <c r="G23321" s="2"/>
      <c r="H23321" t="s">
        <v>54019</v>
      </c>
      <c r="I23321" t="s">
        <v>20428</v>
      </c>
      <c r="J23321" s="3">
        <v>22.379999999999995</v>
      </c>
      <c r="K23321">
        <v>2</v>
      </c>
      <c r="L23321">
        <v>0</v>
      </c>
      <c r="M23321" s="3">
        <v>5.76</v>
      </c>
      <c r="N23321">
        <v>1.1299999999999999</v>
      </c>
      <c r="O23321" t="s">
        <v>52203</v>
      </c>
    </row>
    <row r="23322" spans="1:15" ht="15" customHeight="1" x14ac:dyDescent="0.45">
      <c r="A23322">
        <v>23321</v>
      </c>
      <c r="B23322" t="s">
        <v>35103</v>
      </c>
      <c r="C23322" s="1">
        <v>42129</v>
      </c>
      <c r="D23322" s="1">
        <v>42134</v>
      </c>
      <c r="E23322" t="s">
        <v>23</v>
      </c>
      <c r="F23322" t="s">
        <v>12239</v>
      </c>
      <c r="G23322" s="2"/>
      <c r="H23322" t="s">
        <v>54019</v>
      </c>
      <c r="I23322" t="s">
        <v>21558</v>
      </c>
      <c r="J23322" s="3">
        <v>13.41</v>
      </c>
      <c r="K23322">
        <v>1</v>
      </c>
      <c r="L23322">
        <v>0</v>
      </c>
      <c r="M23322" s="3">
        <v>3.5999999999999996</v>
      </c>
      <c r="N23322">
        <v>2.0499999999999998</v>
      </c>
      <c r="O23322" t="s">
        <v>52203</v>
      </c>
    </row>
    <row r="23323" spans="1:15" ht="15" customHeight="1" x14ac:dyDescent="0.45">
      <c r="A23323">
        <v>23322</v>
      </c>
      <c r="B23323" t="s">
        <v>35103</v>
      </c>
      <c r="C23323" s="1">
        <v>42129</v>
      </c>
      <c r="D23323" s="1">
        <v>42134</v>
      </c>
      <c r="E23323" t="s">
        <v>23</v>
      </c>
      <c r="F23323" t="s">
        <v>12239</v>
      </c>
      <c r="G23323" s="2"/>
      <c r="H23323" t="s">
        <v>54019</v>
      </c>
      <c r="I23323" t="s">
        <v>21192</v>
      </c>
      <c r="J23323" s="3">
        <v>853.65</v>
      </c>
      <c r="K23323">
        <v>5</v>
      </c>
      <c r="L23323">
        <v>0</v>
      </c>
      <c r="M23323" s="3">
        <v>221.85</v>
      </c>
      <c r="N23323">
        <v>83.82</v>
      </c>
      <c r="O23323" t="s">
        <v>52203</v>
      </c>
    </row>
    <row r="23324" spans="1:15" ht="15" customHeight="1" x14ac:dyDescent="0.45">
      <c r="A23324">
        <v>23323</v>
      </c>
      <c r="B23324" t="s">
        <v>28826</v>
      </c>
      <c r="C23324" s="1">
        <v>41510</v>
      </c>
      <c r="D23324" s="1">
        <v>41514</v>
      </c>
      <c r="E23324" t="s">
        <v>23</v>
      </c>
      <c r="F23324" t="s">
        <v>8836</v>
      </c>
      <c r="G23324" s="2"/>
      <c r="H23324" t="s">
        <v>54009</v>
      </c>
      <c r="I23324" t="s">
        <v>20507</v>
      </c>
      <c r="J23324" s="3">
        <v>88.47</v>
      </c>
      <c r="K23324">
        <v>3</v>
      </c>
      <c r="L23324">
        <v>0</v>
      </c>
      <c r="M23324" s="3">
        <v>37.980000000000004</v>
      </c>
      <c r="N23324">
        <v>7.98</v>
      </c>
      <c r="O23324" t="s">
        <v>52203</v>
      </c>
    </row>
    <row r="23325" spans="1:15" ht="15" customHeight="1" x14ac:dyDescent="0.45">
      <c r="A23325">
        <v>23324</v>
      </c>
      <c r="B23325" t="s">
        <v>28826</v>
      </c>
      <c r="C23325" s="1">
        <v>41510</v>
      </c>
      <c r="D23325" s="1">
        <v>41514</v>
      </c>
      <c r="E23325" t="s">
        <v>23</v>
      </c>
      <c r="F23325" t="s">
        <v>8836</v>
      </c>
      <c r="G23325" s="2"/>
      <c r="H23325" t="s">
        <v>54009</v>
      </c>
      <c r="I23325" t="s">
        <v>20836</v>
      </c>
      <c r="J23325" s="3">
        <v>381.96</v>
      </c>
      <c r="K23325">
        <v>2</v>
      </c>
      <c r="L23325">
        <v>0</v>
      </c>
      <c r="M23325" s="3">
        <v>190.98</v>
      </c>
      <c r="N23325">
        <v>36.08</v>
      </c>
      <c r="O23325" t="s">
        <v>52203</v>
      </c>
    </row>
    <row r="23326" spans="1:15" ht="15" customHeight="1" x14ac:dyDescent="0.45">
      <c r="A23326">
        <v>23325</v>
      </c>
      <c r="B23326" t="s">
        <v>45170</v>
      </c>
      <c r="C23326" s="1">
        <v>42273</v>
      </c>
      <c r="D23326" s="1">
        <v>42275</v>
      </c>
      <c r="E23326" t="s">
        <v>75</v>
      </c>
      <c r="F23326" t="s">
        <v>17745</v>
      </c>
      <c r="G23326" s="2"/>
      <c r="H23326" t="s">
        <v>54292</v>
      </c>
      <c r="I23326" t="s">
        <v>20316</v>
      </c>
      <c r="J23326" s="3">
        <v>8.16</v>
      </c>
      <c r="K23326">
        <v>1</v>
      </c>
      <c r="L23326">
        <v>0</v>
      </c>
      <c r="M23326" s="3">
        <v>1.9500000000000002</v>
      </c>
      <c r="N23326">
        <v>1.38</v>
      </c>
      <c r="O23326" t="s">
        <v>52212</v>
      </c>
    </row>
    <row r="23327" spans="1:15" ht="15" customHeight="1" x14ac:dyDescent="0.45">
      <c r="A23327">
        <v>23326</v>
      </c>
      <c r="B23327" t="s">
        <v>45170</v>
      </c>
      <c r="C23327" s="1">
        <v>42273</v>
      </c>
      <c r="D23327" s="1">
        <v>42275</v>
      </c>
      <c r="E23327" t="s">
        <v>75</v>
      </c>
      <c r="F23327" t="s">
        <v>17745</v>
      </c>
      <c r="G23327" s="2"/>
      <c r="H23327" t="s">
        <v>54292</v>
      </c>
      <c r="I23327" t="s">
        <v>22823</v>
      </c>
      <c r="J23327" s="3">
        <v>1315.68</v>
      </c>
      <c r="K23327">
        <v>8</v>
      </c>
      <c r="L23327">
        <v>0</v>
      </c>
      <c r="M23327" s="3">
        <v>328.79999999999995</v>
      </c>
      <c r="N23327">
        <v>153.16</v>
      </c>
      <c r="O23327" t="s">
        <v>52212</v>
      </c>
    </row>
    <row r="23328" spans="1:15" ht="15" customHeight="1" x14ac:dyDescent="0.45">
      <c r="A23328">
        <v>23327</v>
      </c>
      <c r="B23328" t="s">
        <v>45170</v>
      </c>
      <c r="C23328" s="1">
        <v>42273</v>
      </c>
      <c r="D23328" s="1">
        <v>42275</v>
      </c>
      <c r="E23328" t="s">
        <v>75</v>
      </c>
      <c r="F23328" t="s">
        <v>17745</v>
      </c>
      <c r="G23328" s="2"/>
      <c r="H23328" t="s">
        <v>54292</v>
      </c>
      <c r="I23328" t="s">
        <v>20458</v>
      </c>
      <c r="J23328" s="3">
        <v>32.25</v>
      </c>
      <c r="K23328">
        <v>5</v>
      </c>
      <c r="L23328">
        <v>0</v>
      </c>
      <c r="M23328" s="3">
        <v>11.850000000000001</v>
      </c>
      <c r="N23328">
        <v>4.9400000000000004</v>
      </c>
      <c r="O23328" t="s">
        <v>52212</v>
      </c>
    </row>
    <row r="23329" spans="1:15" ht="15" customHeight="1" x14ac:dyDescent="0.45">
      <c r="A23329">
        <v>23328</v>
      </c>
      <c r="B23329" t="s">
        <v>41508</v>
      </c>
      <c r="C23329" s="1">
        <v>42023</v>
      </c>
      <c r="D23329" s="1">
        <v>42028</v>
      </c>
      <c r="E23329" t="s">
        <v>23</v>
      </c>
      <c r="F23329" t="s">
        <v>15736</v>
      </c>
      <c r="G23329" s="2"/>
      <c r="H23329" t="s">
        <v>54063</v>
      </c>
      <c r="I23329" t="s">
        <v>20927</v>
      </c>
      <c r="J23329" s="3">
        <v>194.03999999999996</v>
      </c>
      <c r="K23329">
        <v>4</v>
      </c>
      <c r="L23329">
        <v>0</v>
      </c>
      <c r="M23329" s="3">
        <v>34.92</v>
      </c>
      <c r="N23329">
        <v>13.13</v>
      </c>
      <c r="O23329" t="s">
        <v>52203</v>
      </c>
    </row>
    <row r="23330" spans="1:15" ht="15" customHeight="1" x14ac:dyDescent="0.45">
      <c r="A23330">
        <v>23329</v>
      </c>
      <c r="B23330" t="s">
        <v>34189</v>
      </c>
      <c r="C23330" s="1">
        <v>41515</v>
      </c>
      <c r="D23330" s="1">
        <v>41521</v>
      </c>
      <c r="E23330" t="s">
        <v>23</v>
      </c>
      <c r="F23330" t="s">
        <v>11744</v>
      </c>
      <c r="G23330" s="2"/>
      <c r="H23330" t="s">
        <v>53921</v>
      </c>
      <c r="I23330" t="s">
        <v>21384</v>
      </c>
      <c r="J23330" s="3">
        <v>80.009999999999991</v>
      </c>
      <c r="K23330">
        <v>7</v>
      </c>
      <c r="L23330">
        <v>0</v>
      </c>
      <c r="M23330" s="3">
        <v>19.11</v>
      </c>
      <c r="N23330">
        <v>10.33</v>
      </c>
      <c r="O23330" t="s">
        <v>52207</v>
      </c>
    </row>
    <row r="23331" spans="1:15" ht="15" customHeight="1" x14ac:dyDescent="0.45">
      <c r="A23331">
        <v>23330</v>
      </c>
      <c r="B23331" t="s">
        <v>48678</v>
      </c>
      <c r="C23331" s="1">
        <v>42222</v>
      </c>
      <c r="D23331" s="1">
        <v>42228</v>
      </c>
      <c r="E23331" t="s">
        <v>23</v>
      </c>
      <c r="F23331" t="s">
        <v>19637</v>
      </c>
      <c r="G23331" s="2"/>
      <c r="H23331" t="s">
        <v>54126</v>
      </c>
      <c r="I23331" t="s">
        <v>21666</v>
      </c>
      <c r="J23331" s="3">
        <v>326.55</v>
      </c>
      <c r="K23331">
        <v>5</v>
      </c>
      <c r="L23331">
        <v>0</v>
      </c>
      <c r="M23331" s="3">
        <v>146.85</v>
      </c>
      <c r="N23331">
        <v>55.81</v>
      </c>
      <c r="O23331" t="s">
        <v>52207</v>
      </c>
    </row>
    <row r="23332" spans="1:15" ht="15" customHeight="1" x14ac:dyDescent="0.45">
      <c r="A23332">
        <v>23331</v>
      </c>
      <c r="B23332" t="s">
        <v>48678</v>
      </c>
      <c r="C23332" s="1">
        <v>42222</v>
      </c>
      <c r="D23332" s="1">
        <v>42228</v>
      </c>
      <c r="E23332" t="s">
        <v>23</v>
      </c>
      <c r="F23332" t="s">
        <v>19637</v>
      </c>
      <c r="G23332" s="2"/>
      <c r="H23332" t="s">
        <v>54126</v>
      </c>
      <c r="I23332" t="s">
        <v>20809</v>
      </c>
      <c r="J23332" s="3">
        <v>422.82</v>
      </c>
      <c r="K23332">
        <v>3</v>
      </c>
      <c r="L23332">
        <v>0</v>
      </c>
      <c r="M23332" s="3">
        <v>12.599999999999998</v>
      </c>
      <c r="N23332">
        <v>48.5</v>
      </c>
      <c r="O23332" t="s">
        <v>52207</v>
      </c>
    </row>
    <row r="23333" spans="1:15" ht="15" customHeight="1" x14ac:dyDescent="0.45">
      <c r="A23333">
        <v>23332</v>
      </c>
      <c r="B23333" t="s">
        <v>49438</v>
      </c>
      <c r="C23333" s="1">
        <v>41237</v>
      </c>
      <c r="D23333" s="1">
        <v>41241</v>
      </c>
      <c r="E23333" t="s">
        <v>23</v>
      </c>
      <c r="F23333" t="s">
        <v>20058</v>
      </c>
      <c r="G23333" s="2"/>
      <c r="H23333" t="s">
        <v>54112</v>
      </c>
      <c r="I23333" t="s">
        <v>20740</v>
      </c>
      <c r="J23333" s="3">
        <v>232.16760000000002</v>
      </c>
      <c r="K23333">
        <v>7</v>
      </c>
      <c r="L23333">
        <v>0.17</v>
      </c>
      <c r="M23333" s="3">
        <v>-8.4924000000000035</v>
      </c>
      <c r="N23333">
        <v>25.35</v>
      </c>
      <c r="O23333" t="s">
        <v>52212</v>
      </c>
    </row>
    <row r="23334" spans="1:15" ht="15" customHeight="1" x14ac:dyDescent="0.45">
      <c r="A23334">
        <v>23333</v>
      </c>
      <c r="B23334" t="s">
        <v>49438</v>
      </c>
      <c r="C23334" s="1">
        <v>41237</v>
      </c>
      <c r="D23334" s="1">
        <v>41241</v>
      </c>
      <c r="E23334" t="s">
        <v>23</v>
      </c>
      <c r="F23334" t="s">
        <v>20058</v>
      </c>
      <c r="G23334" s="2"/>
      <c r="H23334" t="s">
        <v>54112</v>
      </c>
      <c r="I23334" t="s">
        <v>21143</v>
      </c>
      <c r="J23334" s="3">
        <v>352.95749999999998</v>
      </c>
      <c r="K23334">
        <v>7</v>
      </c>
      <c r="L23334">
        <v>0.17</v>
      </c>
      <c r="M23334" s="3">
        <v>102.00750000000001</v>
      </c>
      <c r="N23334">
        <v>46.59</v>
      </c>
      <c r="O23334" t="s">
        <v>52212</v>
      </c>
    </row>
    <row r="23335" spans="1:15" ht="15" customHeight="1" x14ac:dyDescent="0.45">
      <c r="A23335">
        <v>23334</v>
      </c>
      <c r="B23335" t="s">
        <v>49438</v>
      </c>
      <c r="C23335" s="1">
        <v>41237</v>
      </c>
      <c r="D23335" s="1">
        <v>41241</v>
      </c>
      <c r="E23335" t="s">
        <v>23</v>
      </c>
      <c r="F23335" t="s">
        <v>20058</v>
      </c>
      <c r="G23335" s="2"/>
      <c r="H23335" t="s">
        <v>54112</v>
      </c>
      <c r="I23335" t="s">
        <v>21257</v>
      </c>
      <c r="J23335" s="3">
        <v>341.74709999999993</v>
      </c>
      <c r="K23335">
        <v>3</v>
      </c>
      <c r="L23335">
        <v>7.0000000000000007E-2</v>
      </c>
      <c r="M23335" s="3">
        <v>-22.122900000000001</v>
      </c>
      <c r="N23335">
        <v>37.47</v>
      </c>
      <c r="O23335" t="s">
        <v>52212</v>
      </c>
    </row>
    <row r="23336" spans="1:15" ht="15" customHeight="1" x14ac:dyDescent="0.45">
      <c r="A23336">
        <v>23335</v>
      </c>
      <c r="B23336" t="s">
        <v>41154</v>
      </c>
      <c r="C23336" s="1">
        <v>42244</v>
      </c>
      <c r="D23336" s="1">
        <v>42248</v>
      </c>
      <c r="E23336" t="s">
        <v>23</v>
      </c>
      <c r="F23336" t="s">
        <v>5915</v>
      </c>
      <c r="G23336" s="2"/>
      <c r="H23336" t="s">
        <v>53900</v>
      </c>
      <c r="I23336" t="s">
        <v>21305</v>
      </c>
      <c r="J23336" s="3">
        <v>18.305999999999997</v>
      </c>
      <c r="K23336">
        <v>3</v>
      </c>
      <c r="L23336">
        <v>0.1</v>
      </c>
      <c r="M23336" s="3">
        <v>7.8660000000000005</v>
      </c>
      <c r="N23336">
        <v>1.97</v>
      </c>
      <c r="O23336" t="s">
        <v>52212</v>
      </c>
    </row>
    <row r="23337" spans="1:15" ht="15" customHeight="1" x14ac:dyDescent="0.45">
      <c r="A23337">
        <v>23336</v>
      </c>
      <c r="B23337" t="s">
        <v>35816</v>
      </c>
      <c r="C23337" s="1">
        <v>42223</v>
      </c>
      <c r="D23337" s="1">
        <v>42225</v>
      </c>
      <c r="E23337" t="s">
        <v>75</v>
      </c>
      <c r="F23337" t="s">
        <v>12632</v>
      </c>
      <c r="G23337" s="2"/>
      <c r="H23337" t="s">
        <v>53924</v>
      </c>
      <c r="I23337" t="s">
        <v>21381</v>
      </c>
      <c r="J23337" s="3">
        <v>222.9795</v>
      </c>
      <c r="K23337">
        <v>5</v>
      </c>
      <c r="L23337">
        <v>0.17</v>
      </c>
      <c r="M23337" s="3">
        <v>-7.0500000000002672E-2</v>
      </c>
      <c r="N23337">
        <v>40.93</v>
      </c>
      <c r="O23337" t="s">
        <v>52203</v>
      </c>
    </row>
    <row r="23338" spans="1:15" ht="15" customHeight="1" x14ac:dyDescent="0.45">
      <c r="A23338">
        <v>23337</v>
      </c>
      <c r="B23338" t="s">
        <v>35816</v>
      </c>
      <c r="C23338" s="1">
        <v>42223</v>
      </c>
      <c r="D23338" s="1">
        <v>42225</v>
      </c>
      <c r="E23338" t="s">
        <v>75</v>
      </c>
      <c r="F23338" t="s">
        <v>12632</v>
      </c>
      <c r="G23338" s="2"/>
      <c r="H23338" t="s">
        <v>53924</v>
      </c>
      <c r="I23338" t="s">
        <v>21861</v>
      </c>
      <c r="J23338" s="3">
        <v>874.36349999999993</v>
      </c>
      <c r="K23338">
        <v>5</v>
      </c>
      <c r="L23338">
        <v>0.17</v>
      </c>
      <c r="M23338" s="3">
        <v>-10.636500000000012</v>
      </c>
      <c r="N23338">
        <v>27.22</v>
      </c>
      <c r="O23338" t="s">
        <v>52203</v>
      </c>
    </row>
    <row r="23339" spans="1:15" ht="15" customHeight="1" x14ac:dyDescent="0.45">
      <c r="A23339">
        <v>23338</v>
      </c>
      <c r="B23339" t="s">
        <v>35816</v>
      </c>
      <c r="C23339" s="1">
        <v>42223</v>
      </c>
      <c r="D23339" s="1">
        <v>42225</v>
      </c>
      <c r="E23339" t="s">
        <v>75</v>
      </c>
      <c r="F23339" t="s">
        <v>12632</v>
      </c>
      <c r="G23339" s="2"/>
      <c r="H23339" t="s">
        <v>53924</v>
      </c>
      <c r="I23339" t="s">
        <v>22767</v>
      </c>
      <c r="J23339" s="3">
        <v>668.86379999999997</v>
      </c>
      <c r="K23339">
        <v>3</v>
      </c>
      <c r="L23339">
        <v>0.17</v>
      </c>
      <c r="M23339" s="3">
        <v>-32.236200000000011</v>
      </c>
      <c r="N23339">
        <v>28</v>
      </c>
      <c r="O23339" t="s">
        <v>52203</v>
      </c>
    </row>
    <row r="23340" spans="1:15" ht="15" customHeight="1" x14ac:dyDescent="0.45">
      <c r="A23340">
        <v>23339</v>
      </c>
      <c r="B23340" t="s">
        <v>44380</v>
      </c>
      <c r="C23340" s="1">
        <v>41898</v>
      </c>
      <c r="D23340" s="1">
        <v>41901</v>
      </c>
      <c r="E23340" t="s">
        <v>69</v>
      </c>
      <c r="F23340" t="s">
        <v>6024</v>
      </c>
      <c r="G23340" s="2"/>
      <c r="H23340" t="s">
        <v>54134</v>
      </c>
      <c r="I23340" t="s">
        <v>20197</v>
      </c>
      <c r="J23340" s="3">
        <v>449.87400000000002</v>
      </c>
      <c r="K23340">
        <v>6</v>
      </c>
      <c r="L23340">
        <v>0.1</v>
      </c>
      <c r="M23340" s="3">
        <v>69.893999999999991</v>
      </c>
      <c r="N23340">
        <v>82.37</v>
      </c>
      <c r="O23340" t="s">
        <v>52212</v>
      </c>
    </row>
    <row r="23341" spans="1:15" ht="15" customHeight="1" x14ac:dyDescent="0.45">
      <c r="A23341">
        <v>23340</v>
      </c>
      <c r="B23341" t="s">
        <v>44380</v>
      </c>
      <c r="C23341" s="1">
        <v>41898</v>
      </c>
      <c r="D23341" s="1">
        <v>41901</v>
      </c>
      <c r="E23341" t="s">
        <v>69</v>
      </c>
      <c r="F23341" t="s">
        <v>6024</v>
      </c>
      <c r="G23341" s="2"/>
      <c r="H23341" t="s">
        <v>54134</v>
      </c>
      <c r="I23341" t="s">
        <v>22678</v>
      </c>
      <c r="J23341" s="3">
        <v>43.361999999999995</v>
      </c>
      <c r="K23341">
        <v>2</v>
      </c>
      <c r="L23341">
        <v>0.1</v>
      </c>
      <c r="M23341" s="3">
        <v>1.4220000000000006</v>
      </c>
      <c r="N23341">
        <v>8.94</v>
      </c>
      <c r="O23341" t="s">
        <v>52212</v>
      </c>
    </row>
    <row r="23342" spans="1:15" ht="15" customHeight="1" x14ac:dyDescent="0.45">
      <c r="A23342">
        <v>23341</v>
      </c>
      <c r="B23342" t="s">
        <v>44380</v>
      </c>
      <c r="C23342" s="1">
        <v>41898</v>
      </c>
      <c r="D23342" s="1">
        <v>41901</v>
      </c>
      <c r="E23342" t="s">
        <v>69</v>
      </c>
      <c r="F23342" t="s">
        <v>6024</v>
      </c>
      <c r="G23342" s="2"/>
      <c r="H23342" t="s">
        <v>54134</v>
      </c>
      <c r="I23342" t="s">
        <v>21808</v>
      </c>
      <c r="J23342" s="3">
        <v>347.49</v>
      </c>
      <c r="K23342">
        <v>3</v>
      </c>
      <c r="L23342">
        <v>0.1</v>
      </c>
      <c r="M23342" s="3">
        <v>-11.61</v>
      </c>
      <c r="N23342">
        <v>60.79</v>
      </c>
      <c r="O23342" t="s">
        <v>52212</v>
      </c>
    </row>
    <row r="23343" spans="1:15" ht="15" customHeight="1" x14ac:dyDescent="0.45">
      <c r="A23343">
        <v>23342</v>
      </c>
      <c r="B23343" t="s">
        <v>44380</v>
      </c>
      <c r="C23343" s="1">
        <v>41898</v>
      </c>
      <c r="D23343" s="1">
        <v>41901</v>
      </c>
      <c r="E23343" t="s">
        <v>69</v>
      </c>
      <c r="F23343" t="s">
        <v>6024</v>
      </c>
      <c r="G23343" s="2"/>
      <c r="H23343" t="s">
        <v>54134</v>
      </c>
      <c r="I23343" t="s">
        <v>22495</v>
      </c>
      <c r="J23343" s="3">
        <v>843.3180000000001</v>
      </c>
      <c r="K23343">
        <v>14</v>
      </c>
      <c r="L23343">
        <v>0.1</v>
      </c>
      <c r="M23343" s="3">
        <v>-56.322000000000031</v>
      </c>
      <c r="N23343">
        <v>156.62</v>
      </c>
      <c r="O23343" t="s">
        <v>52212</v>
      </c>
    </row>
    <row r="23344" spans="1:15" ht="15" customHeight="1" x14ac:dyDescent="0.45">
      <c r="A23344">
        <v>23343</v>
      </c>
      <c r="B23344" t="s">
        <v>44380</v>
      </c>
      <c r="C23344" s="1">
        <v>41898</v>
      </c>
      <c r="D23344" s="1">
        <v>41901</v>
      </c>
      <c r="E23344" t="s">
        <v>69</v>
      </c>
      <c r="F23344" t="s">
        <v>6024</v>
      </c>
      <c r="G23344" s="2"/>
      <c r="H23344" t="s">
        <v>54134</v>
      </c>
      <c r="I23344" t="s">
        <v>20228</v>
      </c>
      <c r="J23344" s="3">
        <v>268.16399999999999</v>
      </c>
      <c r="K23344">
        <v>4</v>
      </c>
      <c r="L23344">
        <v>0.1</v>
      </c>
      <c r="M23344" s="3">
        <v>17.844000000000001</v>
      </c>
      <c r="N23344">
        <v>57.55</v>
      </c>
      <c r="O23344" t="s">
        <v>52212</v>
      </c>
    </row>
    <row r="23345" spans="1:15" ht="15" customHeight="1" x14ac:dyDescent="0.45">
      <c r="A23345">
        <v>23344</v>
      </c>
      <c r="B23345" t="s">
        <v>44380</v>
      </c>
      <c r="C23345" s="1">
        <v>41898</v>
      </c>
      <c r="D23345" s="1">
        <v>41901</v>
      </c>
      <c r="E23345" t="s">
        <v>69</v>
      </c>
      <c r="F23345" t="s">
        <v>6024</v>
      </c>
      <c r="G23345" s="2"/>
      <c r="H23345" t="s">
        <v>54134</v>
      </c>
      <c r="I23345" t="s">
        <v>21102</v>
      </c>
      <c r="J23345" s="3">
        <v>65.772000000000006</v>
      </c>
      <c r="K23345">
        <v>4</v>
      </c>
      <c r="L23345">
        <v>0.1</v>
      </c>
      <c r="M23345" s="3">
        <v>29.172000000000004</v>
      </c>
      <c r="N23345">
        <v>8.7200000000000006</v>
      </c>
      <c r="O23345" t="s">
        <v>52212</v>
      </c>
    </row>
    <row r="23346" spans="1:15" ht="15" customHeight="1" x14ac:dyDescent="0.45">
      <c r="A23346">
        <v>23345</v>
      </c>
      <c r="B23346" t="s">
        <v>37878</v>
      </c>
      <c r="C23346" s="1">
        <v>42272</v>
      </c>
      <c r="D23346" s="1">
        <v>42278</v>
      </c>
      <c r="E23346" t="s">
        <v>23</v>
      </c>
      <c r="F23346" t="s">
        <v>5797</v>
      </c>
      <c r="G23346" s="2"/>
      <c r="H23346" t="s">
        <v>53932</v>
      </c>
      <c r="I23346" t="s">
        <v>20693</v>
      </c>
      <c r="J23346" s="3">
        <v>31.806000000000004</v>
      </c>
      <c r="K23346">
        <v>2</v>
      </c>
      <c r="L23346">
        <v>0.1</v>
      </c>
      <c r="M23346" s="3">
        <v>-2.5140000000000007</v>
      </c>
      <c r="N23346">
        <v>5.08</v>
      </c>
      <c r="O23346" t="s">
        <v>52207</v>
      </c>
    </row>
    <row r="23347" spans="1:15" ht="15" customHeight="1" x14ac:dyDescent="0.45">
      <c r="A23347">
        <v>23346</v>
      </c>
      <c r="B23347" t="s">
        <v>37878</v>
      </c>
      <c r="C23347" s="1">
        <v>42272</v>
      </c>
      <c r="D23347" s="1">
        <v>42278</v>
      </c>
      <c r="E23347" t="s">
        <v>23</v>
      </c>
      <c r="F23347" t="s">
        <v>5797</v>
      </c>
      <c r="G23347" s="2"/>
      <c r="H23347" t="s">
        <v>53932</v>
      </c>
      <c r="I23347" t="s">
        <v>20426</v>
      </c>
      <c r="J23347" s="3">
        <v>46.844999999999999</v>
      </c>
      <c r="K23347">
        <v>5</v>
      </c>
      <c r="L23347">
        <v>0.1</v>
      </c>
      <c r="M23347" s="3">
        <v>18.645</v>
      </c>
      <c r="N23347">
        <v>5.58</v>
      </c>
      <c r="O23347" t="s">
        <v>52207</v>
      </c>
    </row>
    <row r="23348" spans="1:15" ht="15" customHeight="1" x14ac:dyDescent="0.45">
      <c r="A23348">
        <v>23347</v>
      </c>
      <c r="B23348" t="s">
        <v>37878</v>
      </c>
      <c r="C23348" s="1">
        <v>42272</v>
      </c>
      <c r="D23348" s="1">
        <v>42278</v>
      </c>
      <c r="E23348" t="s">
        <v>23</v>
      </c>
      <c r="F23348" t="s">
        <v>5797</v>
      </c>
      <c r="G23348" s="2"/>
      <c r="H23348" t="s">
        <v>53932</v>
      </c>
      <c r="I23348" t="s">
        <v>21781</v>
      </c>
      <c r="J23348" s="3">
        <v>223.72199999999998</v>
      </c>
      <c r="K23348">
        <v>2</v>
      </c>
      <c r="L23348">
        <v>0.1</v>
      </c>
      <c r="M23348" s="3">
        <v>52.181999999999988</v>
      </c>
      <c r="N23348">
        <v>5.26</v>
      </c>
      <c r="O23348" t="s">
        <v>52207</v>
      </c>
    </row>
    <row r="23349" spans="1:15" ht="15" customHeight="1" x14ac:dyDescent="0.45">
      <c r="A23349">
        <v>23348</v>
      </c>
      <c r="B23349" t="s">
        <v>32546</v>
      </c>
      <c r="C23349" s="1">
        <v>42039</v>
      </c>
      <c r="D23349" s="1">
        <v>42043</v>
      </c>
      <c r="E23349" t="s">
        <v>23</v>
      </c>
      <c r="F23349" t="s">
        <v>10850</v>
      </c>
      <c r="G23349" s="2"/>
      <c r="H23349" t="s">
        <v>54213</v>
      </c>
      <c r="I23349" t="s">
        <v>20636</v>
      </c>
      <c r="J23349" s="3">
        <v>99.518100000000004</v>
      </c>
      <c r="K23349">
        <v>11</v>
      </c>
      <c r="L23349">
        <v>0.47000000000000003</v>
      </c>
      <c r="M23349" s="3">
        <v>-24.561900000000009</v>
      </c>
      <c r="N23349">
        <v>12.35</v>
      </c>
      <c r="O23349" t="s">
        <v>52212</v>
      </c>
    </row>
    <row r="23350" spans="1:15" ht="15" customHeight="1" x14ac:dyDescent="0.45">
      <c r="A23350">
        <v>23349</v>
      </c>
      <c r="B23350" t="s">
        <v>48710</v>
      </c>
      <c r="C23350" s="1">
        <v>42211</v>
      </c>
      <c r="D23350" s="1">
        <v>42216</v>
      </c>
      <c r="E23350" t="s">
        <v>23</v>
      </c>
      <c r="F23350" t="s">
        <v>19655</v>
      </c>
      <c r="G23350" s="2"/>
      <c r="H23350" t="s">
        <v>53914</v>
      </c>
      <c r="I23350" t="s">
        <v>20869</v>
      </c>
      <c r="J23350" s="3">
        <v>41.069699999999997</v>
      </c>
      <c r="K23350">
        <v>3</v>
      </c>
      <c r="L23350">
        <v>0.47000000000000003</v>
      </c>
      <c r="M23350" s="3">
        <v>-10.140299999999996</v>
      </c>
      <c r="N23350">
        <v>2</v>
      </c>
      <c r="O23350" t="s">
        <v>52203</v>
      </c>
    </row>
    <row r="23351" spans="1:15" ht="15" customHeight="1" x14ac:dyDescent="0.45">
      <c r="A23351">
        <v>23350</v>
      </c>
      <c r="B23351" t="s">
        <v>28952</v>
      </c>
      <c r="C23351" s="1">
        <v>41922</v>
      </c>
      <c r="D23351" s="1">
        <v>41925</v>
      </c>
      <c r="E23351" t="s">
        <v>69</v>
      </c>
      <c r="F23351" t="s">
        <v>5463</v>
      </c>
      <c r="G23351" s="2"/>
      <c r="H23351" t="s">
        <v>53906</v>
      </c>
      <c r="I23351" t="s">
        <v>21312</v>
      </c>
      <c r="J23351" s="3">
        <v>345.73500000000001</v>
      </c>
      <c r="K23351">
        <v>13</v>
      </c>
      <c r="L23351">
        <v>0.1</v>
      </c>
      <c r="M23351" s="3">
        <v>118.755</v>
      </c>
      <c r="N23351">
        <v>20.21</v>
      </c>
      <c r="O23351" t="s">
        <v>52203</v>
      </c>
    </row>
    <row r="23352" spans="1:15" ht="15" customHeight="1" x14ac:dyDescent="0.45">
      <c r="A23352">
        <v>23351</v>
      </c>
      <c r="B23352" t="s">
        <v>47255</v>
      </c>
      <c r="C23352" s="1">
        <v>41011</v>
      </c>
      <c r="D23352" s="1">
        <v>41015</v>
      </c>
      <c r="E23352" t="s">
        <v>23</v>
      </c>
      <c r="F23352" t="s">
        <v>18856</v>
      </c>
      <c r="G23352" s="2"/>
      <c r="H23352" t="s">
        <v>53982</v>
      </c>
      <c r="I23352" t="s">
        <v>21368</v>
      </c>
      <c r="J23352" s="3">
        <v>28.032000000000004</v>
      </c>
      <c r="K23352">
        <v>2</v>
      </c>
      <c r="L23352">
        <v>0.27</v>
      </c>
      <c r="M23352" s="3">
        <v>3.4319999999999968</v>
      </c>
      <c r="N23352">
        <v>1.41</v>
      </c>
      <c r="O23352" t="s">
        <v>52203</v>
      </c>
    </row>
    <row r="23353" spans="1:15" ht="15" customHeight="1" x14ac:dyDescent="0.45">
      <c r="A23353">
        <v>23352</v>
      </c>
      <c r="B23353" t="s">
        <v>47255</v>
      </c>
      <c r="C23353" s="1">
        <v>41011</v>
      </c>
      <c r="D23353" s="1">
        <v>41015</v>
      </c>
      <c r="E23353" t="s">
        <v>23</v>
      </c>
      <c r="F23353" t="s">
        <v>18856</v>
      </c>
      <c r="G23353" s="2"/>
      <c r="H23353" t="s">
        <v>53982</v>
      </c>
      <c r="I23353" t="s">
        <v>22361</v>
      </c>
      <c r="J23353" s="3">
        <v>8.7132000000000005</v>
      </c>
      <c r="K23353">
        <v>1</v>
      </c>
      <c r="L23353">
        <v>0.47000000000000003</v>
      </c>
      <c r="M23353" s="3">
        <v>-5.5968000000000009</v>
      </c>
      <c r="N23353">
        <v>1.27</v>
      </c>
      <c r="O23353" t="s">
        <v>52203</v>
      </c>
    </row>
    <row r="23354" spans="1:15" ht="15" customHeight="1" x14ac:dyDescent="0.45">
      <c r="A23354">
        <v>23353</v>
      </c>
      <c r="B23354" t="s">
        <v>47255</v>
      </c>
      <c r="C23354" s="1">
        <v>41011</v>
      </c>
      <c r="D23354" s="1">
        <v>41015</v>
      </c>
      <c r="E23354" t="s">
        <v>23</v>
      </c>
      <c r="F23354" t="s">
        <v>18856</v>
      </c>
      <c r="G23354" s="2"/>
      <c r="H23354" t="s">
        <v>53982</v>
      </c>
      <c r="I23354" t="s">
        <v>21778</v>
      </c>
      <c r="J23354" s="3">
        <v>470.39399999999989</v>
      </c>
      <c r="K23354">
        <v>3</v>
      </c>
      <c r="L23354">
        <v>7.0000000000000007E-2</v>
      </c>
      <c r="M23354" s="3">
        <v>202.28399999999999</v>
      </c>
      <c r="N23354">
        <v>24.86</v>
      </c>
      <c r="O23354" t="s">
        <v>52203</v>
      </c>
    </row>
    <row r="23355" spans="1:15" ht="15" customHeight="1" x14ac:dyDescent="0.45">
      <c r="A23355">
        <v>23354</v>
      </c>
      <c r="B23355" t="s">
        <v>47255</v>
      </c>
      <c r="C23355" s="1">
        <v>41011</v>
      </c>
      <c r="D23355" s="1">
        <v>41015</v>
      </c>
      <c r="E23355" t="s">
        <v>23</v>
      </c>
      <c r="F23355" t="s">
        <v>18856</v>
      </c>
      <c r="G23355" s="2"/>
      <c r="H23355" t="s">
        <v>53982</v>
      </c>
      <c r="I23355" t="s">
        <v>20294</v>
      </c>
      <c r="J23355" s="3">
        <v>108.40500000000002</v>
      </c>
      <c r="K23355">
        <v>2</v>
      </c>
      <c r="L23355">
        <v>0.27</v>
      </c>
      <c r="M23355" s="3">
        <v>-38.655000000000015</v>
      </c>
      <c r="N23355">
        <v>7.06</v>
      </c>
      <c r="O23355" t="s">
        <v>52203</v>
      </c>
    </row>
    <row r="23356" spans="1:15" ht="15" customHeight="1" x14ac:dyDescent="0.45">
      <c r="A23356">
        <v>23355</v>
      </c>
      <c r="B23356" t="s">
        <v>36667</v>
      </c>
      <c r="C23356" s="1">
        <v>41366</v>
      </c>
      <c r="D23356" s="1">
        <v>41371</v>
      </c>
      <c r="E23356" t="s">
        <v>69</v>
      </c>
      <c r="F23356" t="s">
        <v>5752</v>
      </c>
      <c r="G23356" s="2"/>
      <c r="H23356" t="s">
        <v>53900</v>
      </c>
      <c r="I23356" t="s">
        <v>21492</v>
      </c>
      <c r="J23356" s="3">
        <v>14.930999999999997</v>
      </c>
      <c r="K23356">
        <v>1</v>
      </c>
      <c r="L23356">
        <v>0.1</v>
      </c>
      <c r="M23356" s="3">
        <v>-8.9999999999996749E-3</v>
      </c>
      <c r="N23356">
        <v>1.08</v>
      </c>
      <c r="O23356" t="s">
        <v>52203</v>
      </c>
    </row>
    <row r="23357" spans="1:15" ht="15" customHeight="1" x14ac:dyDescent="0.45">
      <c r="A23357">
        <v>23356</v>
      </c>
      <c r="B23357" t="s">
        <v>36667</v>
      </c>
      <c r="C23357" s="1">
        <v>41366</v>
      </c>
      <c r="D23357" s="1">
        <v>41371</v>
      </c>
      <c r="E23357" t="s">
        <v>69</v>
      </c>
      <c r="F23357" t="s">
        <v>5752</v>
      </c>
      <c r="G23357" s="2"/>
      <c r="H23357" t="s">
        <v>53900</v>
      </c>
      <c r="I23357" t="s">
        <v>20519</v>
      </c>
      <c r="J23357" s="3">
        <v>607.82400000000007</v>
      </c>
      <c r="K23357">
        <v>4</v>
      </c>
      <c r="L23357">
        <v>0.1</v>
      </c>
      <c r="M23357" s="3">
        <v>60.744</v>
      </c>
      <c r="N23357">
        <v>46.15</v>
      </c>
      <c r="O23357" t="s">
        <v>52203</v>
      </c>
    </row>
    <row r="23358" spans="1:15" ht="15" customHeight="1" x14ac:dyDescent="0.45">
      <c r="A23358">
        <v>23357</v>
      </c>
      <c r="B23358" t="s">
        <v>41441</v>
      </c>
      <c r="C23358" s="1">
        <v>41591</v>
      </c>
      <c r="D23358" s="1">
        <v>41596</v>
      </c>
      <c r="E23358" t="s">
        <v>23</v>
      </c>
      <c r="F23358" t="s">
        <v>15701</v>
      </c>
      <c r="G23358" s="2"/>
      <c r="H23358" t="s">
        <v>53991</v>
      </c>
      <c r="I23358" t="s">
        <v>22016</v>
      </c>
      <c r="J23358" s="3">
        <v>73.425000000000011</v>
      </c>
      <c r="K23358">
        <v>5</v>
      </c>
      <c r="L23358">
        <v>0.5</v>
      </c>
      <c r="M23358" s="3">
        <v>-7.5000000000017053E-2</v>
      </c>
      <c r="N23358">
        <v>8.76</v>
      </c>
      <c r="O23358" t="s">
        <v>52212</v>
      </c>
    </row>
    <row r="23359" spans="1:15" ht="15" customHeight="1" x14ac:dyDescent="0.45">
      <c r="A23359">
        <v>23358</v>
      </c>
      <c r="B23359" t="s">
        <v>41441</v>
      </c>
      <c r="C23359" s="1">
        <v>41591</v>
      </c>
      <c r="D23359" s="1">
        <v>41596</v>
      </c>
      <c r="E23359" t="s">
        <v>23</v>
      </c>
      <c r="F23359" t="s">
        <v>15701</v>
      </c>
      <c r="G23359" s="2"/>
      <c r="H23359" t="s">
        <v>53991</v>
      </c>
      <c r="I23359" t="s">
        <v>20803</v>
      </c>
      <c r="J23359" s="3">
        <v>951.7199999999998</v>
      </c>
      <c r="K23359">
        <v>4</v>
      </c>
      <c r="L23359">
        <v>0.5</v>
      </c>
      <c r="M23359" s="3">
        <v>-494.99999999999977</v>
      </c>
      <c r="N23359">
        <v>106.93</v>
      </c>
      <c r="O23359" t="s">
        <v>52212</v>
      </c>
    </row>
    <row r="23360" spans="1:15" ht="15" customHeight="1" x14ac:dyDescent="0.45">
      <c r="A23360">
        <v>23359</v>
      </c>
      <c r="B23360" t="s">
        <v>25676</v>
      </c>
      <c r="C23360" s="1">
        <v>42307</v>
      </c>
      <c r="D23360" s="1">
        <v>42307</v>
      </c>
      <c r="E23360" t="s">
        <v>111</v>
      </c>
      <c r="F23360" t="s">
        <v>7127</v>
      </c>
      <c r="G23360" s="2"/>
      <c r="H23360" t="s">
        <v>54293</v>
      </c>
      <c r="I23360" t="s">
        <v>22050</v>
      </c>
      <c r="J23360" s="3">
        <v>293.39999999999998</v>
      </c>
      <c r="K23360">
        <v>4</v>
      </c>
      <c r="L23360">
        <v>0</v>
      </c>
      <c r="M23360" s="3">
        <v>8.76</v>
      </c>
      <c r="N23360">
        <v>6.64</v>
      </c>
      <c r="O23360" t="s">
        <v>52212</v>
      </c>
    </row>
    <row r="23361" spans="1:15" ht="15" customHeight="1" x14ac:dyDescent="0.45">
      <c r="A23361">
        <v>23360</v>
      </c>
      <c r="B23361" t="s">
        <v>44052</v>
      </c>
      <c r="C23361" s="1">
        <v>41081</v>
      </c>
      <c r="D23361" s="1">
        <v>41086</v>
      </c>
      <c r="E23361" t="s">
        <v>23</v>
      </c>
      <c r="F23361" t="s">
        <v>6010</v>
      </c>
      <c r="G23361" s="2"/>
      <c r="H23361" t="s">
        <v>54014</v>
      </c>
      <c r="I23361" t="s">
        <v>21807</v>
      </c>
      <c r="J23361" s="3">
        <v>1718.172</v>
      </c>
      <c r="K23361">
        <v>6</v>
      </c>
      <c r="L23361">
        <v>0.1</v>
      </c>
      <c r="M23361" s="3">
        <v>610.81200000000001</v>
      </c>
      <c r="N23361">
        <v>246.05</v>
      </c>
      <c r="O23361" t="s">
        <v>52212</v>
      </c>
    </row>
    <row r="23362" spans="1:15" ht="15" customHeight="1" x14ac:dyDescent="0.45">
      <c r="A23362">
        <v>23361</v>
      </c>
      <c r="B23362" t="s">
        <v>44052</v>
      </c>
      <c r="C23362" s="1">
        <v>41081</v>
      </c>
      <c r="D23362" s="1">
        <v>41086</v>
      </c>
      <c r="E23362" t="s">
        <v>23</v>
      </c>
      <c r="F23362" t="s">
        <v>6010</v>
      </c>
      <c r="G23362" s="2"/>
      <c r="H23362" t="s">
        <v>54014</v>
      </c>
      <c r="I23362" t="s">
        <v>20943</v>
      </c>
      <c r="J23362" s="3">
        <v>132.11099999999999</v>
      </c>
      <c r="K23362">
        <v>3</v>
      </c>
      <c r="L23362">
        <v>0.1</v>
      </c>
      <c r="M23362" s="3">
        <v>58.671000000000006</v>
      </c>
      <c r="N23362">
        <v>22.87</v>
      </c>
      <c r="O23362" t="s">
        <v>52212</v>
      </c>
    </row>
    <row r="23363" spans="1:15" ht="15" customHeight="1" x14ac:dyDescent="0.45">
      <c r="A23363">
        <v>23362</v>
      </c>
      <c r="B23363" t="s">
        <v>44052</v>
      </c>
      <c r="C23363" s="1">
        <v>41081</v>
      </c>
      <c r="D23363" s="1">
        <v>41086</v>
      </c>
      <c r="E23363" t="s">
        <v>23</v>
      </c>
      <c r="F23363" t="s">
        <v>6010</v>
      </c>
      <c r="G23363" s="2"/>
      <c r="H23363" t="s">
        <v>54014</v>
      </c>
      <c r="I23363" t="s">
        <v>21768</v>
      </c>
      <c r="J23363" s="3">
        <v>384.21</v>
      </c>
      <c r="K23363">
        <v>5</v>
      </c>
      <c r="L23363">
        <v>0.1</v>
      </c>
      <c r="M23363" s="3">
        <v>110.91</v>
      </c>
      <c r="N23363">
        <v>25.64</v>
      </c>
      <c r="O23363" t="s">
        <v>52212</v>
      </c>
    </row>
    <row r="23364" spans="1:15" ht="15" customHeight="1" x14ac:dyDescent="0.45">
      <c r="A23364">
        <v>23363</v>
      </c>
      <c r="B23364" t="s">
        <v>44052</v>
      </c>
      <c r="C23364" s="1">
        <v>41081</v>
      </c>
      <c r="D23364" s="1">
        <v>41086</v>
      </c>
      <c r="E23364" t="s">
        <v>23</v>
      </c>
      <c r="F23364" t="s">
        <v>6010</v>
      </c>
      <c r="G23364" s="2"/>
      <c r="H23364" t="s">
        <v>54014</v>
      </c>
      <c r="I23364" t="s">
        <v>21314</v>
      </c>
      <c r="J23364" s="3">
        <v>239.11200000000002</v>
      </c>
      <c r="K23364">
        <v>4</v>
      </c>
      <c r="L23364">
        <v>0.1</v>
      </c>
      <c r="M23364" s="3">
        <v>-16.008000000000003</v>
      </c>
      <c r="N23364">
        <v>22.17</v>
      </c>
      <c r="O23364" t="s">
        <v>52212</v>
      </c>
    </row>
    <row r="23365" spans="1:15" ht="15" customHeight="1" x14ac:dyDescent="0.45">
      <c r="A23365">
        <v>23364</v>
      </c>
      <c r="B23365" t="s">
        <v>44052</v>
      </c>
      <c r="C23365" s="1">
        <v>41081</v>
      </c>
      <c r="D23365" s="1">
        <v>41086</v>
      </c>
      <c r="E23365" t="s">
        <v>23</v>
      </c>
      <c r="F23365" t="s">
        <v>6010</v>
      </c>
      <c r="G23365" s="2"/>
      <c r="H23365" t="s">
        <v>54014</v>
      </c>
      <c r="I23365" t="s">
        <v>21653</v>
      </c>
      <c r="J23365" s="3">
        <v>261.87299999999999</v>
      </c>
      <c r="K23365">
        <v>3</v>
      </c>
      <c r="L23365">
        <v>0.1</v>
      </c>
      <c r="M23365" s="3">
        <v>69.812999999999988</v>
      </c>
      <c r="N23365">
        <v>28.8</v>
      </c>
      <c r="O23365" t="s">
        <v>52212</v>
      </c>
    </row>
    <row r="23366" spans="1:15" ht="15" customHeight="1" x14ac:dyDescent="0.45">
      <c r="A23366">
        <v>23365</v>
      </c>
      <c r="B23366" t="s">
        <v>44052</v>
      </c>
      <c r="C23366" s="1">
        <v>41081</v>
      </c>
      <c r="D23366" s="1">
        <v>41086</v>
      </c>
      <c r="E23366" t="s">
        <v>23</v>
      </c>
      <c r="F23366" t="s">
        <v>6010</v>
      </c>
      <c r="G23366" s="2"/>
      <c r="H23366" t="s">
        <v>54014</v>
      </c>
      <c r="I23366" t="s">
        <v>22686</v>
      </c>
      <c r="J23366" s="3">
        <v>462.67200000000003</v>
      </c>
      <c r="K23366">
        <v>3</v>
      </c>
      <c r="L23366">
        <v>0.1</v>
      </c>
      <c r="M23366" s="3">
        <v>25.631999999999984</v>
      </c>
      <c r="N23366">
        <v>55.28</v>
      </c>
      <c r="O23366" t="s">
        <v>52212</v>
      </c>
    </row>
    <row r="23367" spans="1:15" ht="15" customHeight="1" x14ac:dyDescent="0.45">
      <c r="A23367">
        <v>23366</v>
      </c>
      <c r="B23367" t="s">
        <v>25349</v>
      </c>
      <c r="C23367" s="1">
        <v>41958</v>
      </c>
      <c r="D23367" s="1">
        <v>41962</v>
      </c>
      <c r="E23367" t="s">
        <v>69</v>
      </c>
      <c r="F23367" t="s">
        <v>6950</v>
      </c>
      <c r="G23367" s="2"/>
      <c r="H23367" t="s">
        <v>54018</v>
      </c>
      <c r="I23367" t="s">
        <v>21771</v>
      </c>
      <c r="J23367" s="3">
        <v>64.276499999999999</v>
      </c>
      <c r="K23367">
        <v>5</v>
      </c>
      <c r="L23367">
        <v>0.27</v>
      </c>
      <c r="M23367" s="3">
        <v>7.8764999999999965</v>
      </c>
      <c r="N23367">
        <v>9.94</v>
      </c>
      <c r="O23367" t="s">
        <v>52212</v>
      </c>
    </row>
    <row r="23368" spans="1:15" ht="15" customHeight="1" x14ac:dyDescent="0.45">
      <c r="A23368">
        <v>23367</v>
      </c>
      <c r="B23368" t="s">
        <v>49439</v>
      </c>
      <c r="C23368" s="1">
        <v>41495</v>
      </c>
      <c r="D23368" s="1">
        <v>41499</v>
      </c>
      <c r="E23368" t="s">
        <v>69</v>
      </c>
      <c r="F23368" t="s">
        <v>20058</v>
      </c>
      <c r="G23368" s="2"/>
      <c r="H23368" t="s">
        <v>54018</v>
      </c>
      <c r="I23368" t="s">
        <v>21288</v>
      </c>
      <c r="J23368" s="3">
        <v>99.6</v>
      </c>
      <c r="K23368">
        <v>2</v>
      </c>
      <c r="L23368">
        <v>0.17</v>
      </c>
      <c r="M23368" s="3">
        <v>19.199999999999992</v>
      </c>
      <c r="N23368">
        <v>11.03</v>
      </c>
      <c r="O23368" t="s">
        <v>52203</v>
      </c>
    </row>
    <row r="23369" spans="1:15" ht="15" customHeight="1" x14ac:dyDescent="0.45">
      <c r="A23369">
        <v>23368</v>
      </c>
      <c r="B23369" t="s">
        <v>47524</v>
      </c>
      <c r="C23369" s="1">
        <v>41808</v>
      </c>
      <c r="D23369" s="1">
        <v>41814</v>
      </c>
      <c r="E23369" t="s">
        <v>23</v>
      </c>
      <c r="F23369" t="s">
        <v>18997</v>
      </c>
      <c r="G23369" s="2"/>
      <c r="H23369" t="s">
        <v>53914</v>
      </c>
      <c r="I23369" t="s">
        <v>21498</v>
      </c>
      <c r="J23369" s="3">
        <v>3712.5900000000011</v>
      </c>
      <c r="K23369">
        <v>7</v>
      </c>
      <c r="L23369">
        <v>0.17</v>
      </c>
      <c r="M23369" s="3">
        <v>849.87</v>
      </c>
      <c r="N23369">
        <v>302.99</v>
      </c>
      <c r="O23369" t="s">
        <v>52203</v>
      </c>
    </row>
    <row r="23370" spans="1:15" ht="15" customHeight="1" x14ac:dyDescent="0.45">
      <c r="A23370">
        <v>23369</v>
      </c>
      <c r="B23370" t="s">
        <v>47524</v>
      </c>
      <c r="C23370" s="1">
        <v>41808</v>
      </c>
      <c r="D23370" s="1">
        <v>41814</v>
      </c>
      <c r="E23370" t="s">
        <v>23</v>
      </c>
      <c r="F23370" t="s">
        <v>18997</v>
      </c>
      <c r="G23370" s="2"/>
      <c r="H23370" t="s">
        <v>53914</v>
      </c>
      <c r="I23370" t="s">
        <v>22082</v>
      </c>
      <c r="J23370" s="3">
        <v>1078.0454999999999</v>
      </c>
      <c r="K23370">
        <v>5</v>
      </c>
      <c r="L23370">
        <v>0.17</v>
      </c>
      <c r="M23370" s="3">
        <v>-103.95449999999998</v>
      </c>
      <c r="N23370">
        <v>81.42</v>
      </c>
      <c r="O23370" t="s">
        <v>52203</v>
      </c>
    </row>
    <row r="23371" spans="1:15" ht="15" customHeight="1" x14ac:dyDescent="0.45">
      <c r="A23371">
        <v>23370</v>
      </c>
      <c r="B23371" t="s">
        <v>47524</v>
      </c>
      <c r="C23371" s="1">
        <v>41808</v>
      </c>
      <c r="D23371" s="1">
        <v>41814</v>
      </c>
      <c r="E23371" t="s">
        <v>23</v>
      </c>
      <c r="F23371" t="s">
        <v>18997</v>
      </c>
      <c r="G23371" s="2"/>
      <c r="H23371" t="s">
        <v>53914</v>
      </c>
      <c r="I23371" t="s">
        <v>21463</v>
      </c>
      <c r="J23371" s="3">
        <v>356.61779999999999</v>
      </c>
      <c r="K23371">
        <v>3</v>
      </c>
      <c r="L23371">
        <v>0.17</v>
      </c>
      <c r="M23371" s="3">
        <v>133.14779999999999</v>
      </c>
      <c r="N23371">
        <v>25.4</v>
      </c>
      <c r="O23371" t="s">
        <v>52203</v>
      </c>
    </row>
    <row r="23372" spans="1:15" ht="15" customHeight="1" x14ac:dyDescent="0.45">
      <c r="A23372">
        <v>23371</v>
      </c>
      <c r="B23372" t="s">
        <v>47524</v>
      </c>
      <c r="C23372" s="1">
        <v>41808</v>
      </c>
      <c r="D23372" s="1">
        <v>41814</v>
      </c>
      <c r="E23372" t="s">
        <v>23</v>
      </c>
      <c r="F23372" t="s">
        <v>18997</v>
      </c>
      <c r="G23372" s="2"/>
      <c r="H23372" t="s">
        <v>53914</v>
      </c>
      <c r="I23372" t="s">
        <v>21716</v>
      </c>
      <c r="J23372" s="3">
        <v>162.3228</v>
      </c>
      <c r="K23372">
        <v>2</v>
      </c>
      <c r="L23372">
        <v>0.27</v>
      </c>
      <c r="M23372" s="3">
        <v>-2.2572000000000045</v>
      </c>
      <c r="N23372">
        <v>10.29</v>
      </c>
      <c r="O23372" t="s">
        <v>52203</v>
      </c>
    </row>
    <row r="23373" spans="1:15" ht="15" customHeight="1" x14ac:dyDescent="0.45">
      <c r="A23373">
        <v>23372</v>
      </c>
      <c r="B23373" t="s">
        <v>45397</v>
      </c>
      <c r="C23373" s="1">
        <v>42368</v>
      </c>
      <c r="D23373" s="1">
        <v>42373</v>
      </c>
      <c r="E23373" t="s">
        <v>23</v>
      </c>
      <c r="F23373" t="s">
        <v>17869</v>
      </c>
      <c r="G23373" s="2"/>
      <c r="H23373" t="s">
        <v>53914</v>
      </c>
      <c r="I23373" t="s">
        <v>21855</v>
      </c>
      <c r="J23373" s="3">
        <v>232.41329999999999</v>
      </c>
      <c r="K23373">
        <v>3</v>
      </c>
      <c r="L23373">
        <v>0.37</v>
      </c>
      <c r="M23373" s="3">
        <v>-107.06669999999997</v>
      </c>
      <c r="N23373">
        <v>16.899999999999999</v>
      </c>
      <c r="O23373" t="s">
        <v>52203</v>
      </c>
    </row>
    <row r="23374" spans="1:15" ht="15" customHeight="1" x14ac:dyDescent="0.45">
      <c r="A23374">
        <v>23373</v>
      </c>
      <c r="B23374" t="s">
        <v>45397</v>
      </c>
      <c r="C23374" s="1">
        <v>42368</v>
      </c>
      <c r="D23374" s="1">
        <v>42373</v>
      </c>
      <c r="E23374" t="s">
        <v>23</v>
      </c>
      <c r="F23374" t="s">
        <v>17869</v>
      </c>
      <c r="G23374" s="2"/>
      <c r="H23374" t="s">
        <v>53914</v>
      </c>
      <c r="I23374" t="s">
        <v>20448</v>
      </c>
      <c r="J23374" s="3">
        <v>43.699499999999993</v>
      </c>
      <c r="K23374">
        <v>5</v>
      </c>
      <c r="L23374">
        <v>0.17</v>
      </c>
      <c r="M23374" s="3">
        <v>-0.10050000000000026</v>
      </c>
      <c r="N23374">
        <v>2.56</v>
      </c>
      <c r="O23374" t="s">
        <v>52203</v>
      </c>
    </row>
    <row r="23375" spans="1:15" ht="15" customHeight="1" x14ac:dyDescent="0.45">
      <c r="A23375">
        <v>23374</v>
      </c>
      <c r="B23375" t="s">
        <v>45397</v>
      </c>
      <c r="C23375" s="1">
        <v>42368</v>
      </c>
      <c r="D23375" s="1">
        <v>42373</v>
      </c>
      <c r="E23375" t="s">
        <v>23</v>
      </c>
      <c r="F23375" t="s">
        <v>17869</v>
      </c>
      <c r="G23375" s="2"/>
      <c r="H23375" t="s">
        <v>53914</v>
      </c>
      <c r="I23375" t="s">
        <v>21310</v>
      </c>
      <c r="J23375" s="3">
        <v>18.396000000000001</v>
      </c>
      <c r="K23375">
        <v>1</v>
      </c>
      <c r="L23375">
        <v>0.27</v>
      </c>
      <c r="M23375" s="3">
        <v>-1.2840000000000007</v>
      </c>
      <c r="N23375">
        <v>1.6600000000000001</v>
      </c>
      <c r="O23375" t="s">
        <v>52203</v>
      </c>
    </row>
    <row r="23376" spans="1:15" ht="15" customHeight="1" x14ac:dyDescent="0.45">
      <c r="A23376">
        <v>23375</v>
      </c>
      <c r="B23376" t="s">
        <v>42012</v>
      </c>
      <c r="C23376" s="1">
        <v>42065</v>
      </c>
      <c r="D23376" s="1">
        <v>42069</v>
      </c>
      <c r="E23376" t="s">
        <v>23</v>
      </c>
      <c r="F23376" t="s">
        <v>16039</v>
      </c>
      <c r="G23376" s="2"/>
      <c r="H23376" t="s">
        <v>53889</v>
      </c>
      <c r="I23376" t="s">
        <v>20621</v>
      </c>
      <c r="J23376" s="3">
        <v>11.253000000000002</v>
      </c>
      <c r="K23376">
        <v>2</v>
      </c>
      <c r="L23376">
        <v>0.45</v>
      </c>
      <c r="M23376" s="3">
        <v>-8.1870000000000012</v>
      </c>
      <c r="N23376">
        <v>1.83</v>
      </c>
      <c r="O23376" t="s">
        <v>52212</v>
      </c>
    </row>
    <row r="23377" spans="1:15" ht="15" customHeight="1" x14ac:dyDescent="0.45">
      <c r="A23377">
        <v>23376</v>
      </c>
      <c r="B23377" t="s">
        <v>28650</v>
      </c>
      <c r="C23377" s="1">
        <v>41630</v>
      </c>
      <c r="D23377" s="1">
        <v>41631</v>
      </c>
      <c r="E23377" t="s">
        <v>75</v>
      </c>
      <c r="F23377" t="s">
        <v>5450</v>
      </c>
      <c r="G23377" s="2"/>
      <c r="H23377" t="s">
        <v>53463</v>
      </c>
      <c r="I23377" t="s">
        <v>21692</v>
      </c>
      <c r="J23377" s="3">
        <v>133.893</v>
      </c>
      <c r="K23377">
        <v>9</v>
      </c>
      <c r="L23377">
        <v>0.1</v>
      </c>
      <c r="M23377" s="3">
        <v>22.113</v>
      </c>
      <c r="N23377">
        <v>19.71</v>
      </c>
      <c r="O23377" t="s">
        <v>52212</v>
      </c>
    </row>
    <row r="23378" spans="1:15" ht="15" customHeight="1" x14ac:dyDescent="0.45">
      <c r="A23378">
        <v>23377</v>
      </c>
      <c r="B23378" t="s">
        <v>28650</v>
      </c>
      <c r="C23378" s="1">
        <v>41630</v>
      </c>
      <c r="D23378" s="1">
        <v>41631</v>
      </c>
      <c r="E23378" t="s">
        <v>75</v>
      </c>
      <c r="F23378" t="s">
        <v>5450</v>
      </c>
      <c r="G23378" s="2"/>
      <c r="H23378" t="s">
        <v>53463</v>
      </c>
      <c r="I23378" t="s">
        <v>22362</v>
      </c>
      <c r="J23378" s="3">
        <v>195.88499999999999</v>
      </c>
      <c r="K23378">
        <v>5</v>
      </c>
      <c r="L23378">
        <v>0.1</v>
      </c>
      <c r="M23378" s="3">
        <v>-19.665000000000003</v>
      </c>
      <c r="N23378">
        <v>40.270000000000003</v>
      </c>
      <c r="O23378" t="s">
        <v>52212</v>
      </c>
    </row>
    <row r="23379" spans="1:15" ht="15" customHeight="1" x14ac:dyDescent="0.45">
      <c r="A23379">
        <v>23378</v>
      </c>
      <c r="B23379" t="s">
        <v>31905</v>
      </c>
      <c r="C23379" s="1">
        <v>42294</v>
      </c>
      <c r="D23379" s="1">
        <v>42296</v>
      </c>
      <c r="E23379" t="s">
        <v>69</v>
      </c>
      <c r="F23379" t="s">
        <v>10515</v>
      </c>
      <c r="G23379" s="2"/>
      <c r="H23379" t="s">
        <v>53982</v>
      </c>
      <c r="I23379" t="s">
        <v>20224</v>
      </c>
      <c r="J23379" s="3">
        <v>178.0857</v>
      </c>
      <c r="K23379">
        <v>1</v>
      </c>
      <c r="L23379">
        <v>7.0000000000000007E-2</v>
      </c>
      <c r="M23379" s="3">
        <v>22.955699999999997</v>
      </c>
      <c r="N23379">
        <v>28.8</v>
      </c>
      <c r="O23379" t="s">
        <v>52212</v>
      </c>
    </row>
    <row r="23380" spans="1:15" ht="15" customHeight="1" x14ac:dyDescent="0.45">
      <c r="A23380">
        <v>23379</v>
      </c>
      <c r="B23380" t="s">
        <v>31905</v>
      </c>
      <c r="C23380" s="1">
        <v>42294</v>
      </c>
      <c r="D23380" s="1">
        <v>42296</v>
      </c>
      <c r="E23380" t="s">
        <v>69</v>
      </c>
      <c r="F23380" t="s">
        <v>10515</v>
      </c>
      <c r="G23380" s="2"/>
      <c r="H23380" t="s">
        <v>53982</v>
      </c>
      <c r="I23380" t="s">
        <v>20394</v>
      </c>
      <c r="J23380" s="3">
        <v>31.5456</v>
      </c>
      <c r="K23380">
        <v>2</v>
      </c>
      <c r="L23380">
        <v>0.47000000000000003</v>
      </c>
      <c r="M23380" s="3">
        <v>-1.4399999999998414E-2</v>
      </c>
      <c r="N23380">
        <v>3.38</v>
      </c>
      <c r="O23380" t="s">
        <v>52212</v>
      </c>
    </row>
    <row r="23381" spans="1:15" ht="15" customHeight="1" x14ac:dyDescent="0.45">
      <c r="A23381">
        <v>23380</v>
      </c>
      <c r="B23381" t="s">
        <v>26547</v>
      </c>
      <c r="C23381" s="1">
        <v>41541</v>
      </c>
      <c r="D23381" s="1">
        <v>41543</v>
      </c>
      <c r="E23381" t="s">
        <v>69</v>
      </c>
      <c r="F23381" t="s">
        <v>5365</v>
      </c>
      <c r="G23381" s="2"/>
      <c r="H23381" t="s">
        <v>53906</v>
      </c>
      <c r="I23381" t="s">
        <v>21999</v>
      </c>
      <c r="J23381" s="3">
        <v>33.75</v>
      </c>
      <c r="K23381">
        <v>2</v>
      </c>
      <c r="L23381">
        <v>0.1</v>
      </c>
      <c r="M23381" s="3">
        <v>2.25</v>
      </c>
      <c r="N23381">
        <v>4.1100000000000003</v>
      </c>
      <c r="O23381" t="s">
        <v>52212</v>
      </c>
    </row>
    <row r="23382" spans="1:15" ht="15" customHeight="1" x14ac:dyDescent="0.45">
      <c r="A23382">
        <v>23381</v>
      </c>
      <c r="B23382" t="s">
        <v>24356</v>
      </c>
      <c r="C23382" s="1">
        <v>41919</v>
      </c>
      <c r="D23382" s="1">
        <v>41923</v>
      </c>
      <c r="E23382" t="s">
        <v>23</v>
      </c>
      <c r="F23382" t="s">
        <v>6403</v>
      </c>
      <c r="G23382" s="2"/>
      <c r="H23382" t="s">
        <v>53885</v>
      </c>
      <c r="I23382" t="s">
        <v>20367</v>
      </c>
      <c r="J23382" s="3">
        <v>45.54</v>
      </c>
      <c r="K23382">
        <v>3</v>
      </c>
      <c r="L23382">
        <v>0</v>
      </c>
      <c r="M23382" s="3">
        <v>10.89</v>
      </c>
      <c r="N23382">
        <v>5.76</v>
      </c>
      <c r="O23382" t="s">
        <v>52212</v>
      </c>
    </row>
    <row r="23383" spans="1:15" ht="15" customHeight="1" x14ac:dyDescent="0.45">
      <c r="A23383">
        <v>23382</v>
      </c>
      <c r="B23383" t="s">
        <v>36595</v>
      </c>
      <c r="C23383" s="1">
        <v>41816</v>
      </c>
      <c r="D23383" s="1">
        <v>41821</v>
      </c>
      <c r="E23383" t="s">
        <v>23</v>
      </c>
      <c r="F23383" t="s">
        <v>13046</v>
      </c>
      <c r="G23383" s="2"/>
      <c r="H23383" t="s">
        <v>54273</v>
      </c>
      <c r="I23383" t="s">
        <v>21330</v>
      </c>
      <c r="J23383" s="3">
        <v>113.03999999999998</v>
      </c>
      <c r="K23383">
        <v>6</v>
      </c>
      <c r="L23383">
        <v>0</v>
      </c>
      <c r="M23383" s="3">
        <v>49.679999999999993</v>
      </c>
      <c r="N23383">
        <v>8.24</v>
      </c>
      <c r="O23383" t="s">
        <v>52203</v>
      </c>
    </row>
    <row r="23384" spans="1:15" ht="15" customHeight="1" x14ac:dyDescent="0.45">
      <c r="A23384">
        <v>23383</v>
      </c>
      <c r="B23384" t="s">
        <v>36595</v>
      </c>
      <c r="C23384" s="1">
        <v>41816</v>
      </c>
      <c r="D23384" s="1">
        <v>41821</v>
      </c>
      <c r="E23384" t="s">
        <v>23</v>
      </c>
      <c r="F23384" t="s">
        <v>13046</v>
      </c>
      <c r="G23384" s="2"/>
      <c r="H23384" t="s">
        <v>54273</v>
      </c>
      <c r="I23384" t="s">
        <v>22016</v>
      </c>
      <c r="J23384" s="3">
        <v>293.70000000000005</v>
      </c>
      <c r="K23384">
        <v>10</v>
      </c>
      <c r="L23384">
        <v>0</v>
      </c>
      <c r="M23384" s="3">
        <v>146.69999999999999</v>
      </c>
      <c r="N23384">
        <v>19.23</v>
      </c>
      <c r="O23384" t="s">
        <v>52203</v>
      </c>
    </row>
    <row r="23385" spans="1:15" ht="15" customHeight="1" x14ac:dyDescent="0.45">
      <c r="A23385">
        <v>23384</v>
      </c>
      <c r="B23385" t="s">
        <v>36595</v>
      </c>
      <c r="C23385" s="1">
        <v>41816</v>
      </c>
      <c r="D23385" s="1">
        <v>41821</v>
      </c>
      <c r="E23385" t="s">
        <v>23</v>
      </c>
      <c r="F23385" t="s">
        <v>13046</v>
      </c>
      <c r="G23385" s="2"/>
      <c r="H23385" t="s">
        <v>54273</v>
      </c>
      <c r="I23385" t="s">
        <v>21179</v>
      </c>
      <c r="J23385" s="3">
        <v>856.80000000000007</v>
      </c>
      <c r="K23385">
        <v>6</v>
      </c>
      <c r="L23385">
        <v>0</v>
      </c>
      <c r="M23385" s="3">
        <v>291.24</v>
      </c>
      <c r="N23385">
        <v>49.12</v>
      </c>
      <c r="O23385" t="s">
        <v>52203</v>
      </c>
    </row>
    <row r="23386" spans="1:15" ht="15" customHeight="1" x14ac:dyDescent="0.45">
      <c r="A23386">
        <v>23385</v>
      </c>
      <c r="B23386" t="s">
        <v>25246</v>
      </c>
      <c r="C23386" s="1">
        <v>41402</v>
      </c>
      <c r="D23386" s="1">
        <v>41405</v>
      </c>
      <c r="E23386" t="s">
        <v>69</v>
      </c>
      <c r="F23386" t="s">
        <v>6893</v>
      </c>
      <c r="G23386" s="2"/>
      <c r="H23386" t="s">
        <v>53919</v>
      </c>
      <c r="I23386" t="s">
        <v>21588</v>
      </c>
      <c r="J23386" s="3">
        <v>617.1</v>
      </c>
      <c r="K23386">
        <v>5</v>
      </c>
      <c r="L23386">
        <v>0</v>
      </c>
      <c r="M23386" s="3">
        <v>172.65</v>
      </c>
      <c r="N23386">
        <v>36.380000000000003</v>
      </c>
      <c r="O23386" t="s">
        <v>52203</v>
      </c>
    </row>
    <row r="23387" spans="1:15" ht="15" customHeight="1" x14ac:dyDescent="0.45">
      <c r="A23387">
        <v>23386</v>
      </c>
      <c r="B23387" t="s">
        <v>38679</v>
      </c>
      <c r="C23387" s="1">
        <v>42256</v>
      </c>
      <c r="D23387" s="1">
        <v>42261</v>
      </c>
      <c r="E23387" t="s">
        <v>23</v>
      </c>
      <c r="F23387" t="s">
        <v>14182</v>
      </c>
      <c r="G23387" s="2"/>
      <c r="H23387" t="s">
        <v>54233</v>
      </c>
      <c r="I23387" t="s">
        <v>21693</v>
      </c>
      <c r="J23387" s="3">
        <v>13.47</v>
      </c>
      <c r="K23387">
        <v>1</v>
      </c>
      <c r="L23387">
        <v>0</v>
      </c>
      <c r="M23387" s="3">
        <v>1.2000000000000002</v>
      </c>
      <c r="N23387">
        <v>1.62</v>
      </c>
      <c r="O23387" t="s">
        <v>52203</v>
      </c>
    </row>
    <row r="23388" spans="1:15" ht="15" customHeight="1" x14ac:dyDescent="0.45">
      <c r="A23388">
        <v>23387</v>
      </c>
      <c r="B23388" t="s">
        <v>38679</v>
      </c>
      <c r="C23388" s="1">
        <v>42256</v>
      </c>
      <c r="D23388" s="1">
        <v>42261</v>
      </c>
      <c r="E23388" t="s">
        <v>23</v>
      </c>
      <c r="F23388" t="s">
        <v>14182</v>
      </c>
      <c r="G23388" s="2"/>
      <c r="H23388" t="s">
        <v>54233</v>
      </c>
      <c r="I23388" t="s">
        <v>20725</v>
      </c>
      <c r="J23388" s="3">
        <v>155.70000000000002</v>
      </c>
      <c r="K23388">
        <v>3</v>
      </c>
      <c r="L23388">
        <v>0</v>
      </c>
      <c r="M23388" s="3">
        <v>55.980000000000004</v>
      </c>
      <c r="N23388">
        <v>9.98</v>
      </c>
      <c r="O23388" t="s">
        <v>52203</v>
      </c>
    </row>
    <row r="23389" spans="1:15" ht="15" customHeight="1" x14ac:dyDescent="0.45">
      <c r="A23389">
        <v>23388</v>
      </c>
      <c r="B23389" t="s">
        <v>35689</v>
      </c>
      <c r="C23389" s="1">
        <v>42253</v>
      </c>
      <c r="D23389" s="1">
        <v>42255</v>
      </c>
      <c r="E23389" t="s">
        <v>75</v>
      </c>
      <c r="F23389" t="s">
        <v>5716</v>
      </c>
      <c r="G23389" s="2"/>
      <c r="H23389" t="s">
        <v>54294</v>
      </c>
      <c r="I23389" t="s">
        <v>21905</v>
      </c>
      <c r="J23389" s="3">
        <v>461.05200000000008</v>
      </c>
      <c r="K23389">
        <v>2</v>
      </c>
      <c r="L23389">
        <v>0.1</v>
      </c>
      <c r="M23389" s="3">
        <v>61.451999999999998</v>
      </c>
      <c r="N23389">
        <v>108.84</v>
      </c>
      <c r="O23389" t="s">
        <v>52219</v>
      </c>
    </row>
    <row r="23390" spans="1:15" ht="15" customHeight="1" x14ac:dyDescent="0.45">
      <c r="A23390">
        <v>23389</v>
      </c>
      <c r="B23390" t="s">
        <v>38017</v>
      </c>
      <c r="C23390" s="1">
        <v>42313</v>
      </c>
      <c r="D23390" s="1">
        <v>42319</v>
      </c>
      <c r="E23390" t="s">
        <v>23</v>
      </c>
      <c r="F23390" t="s">
        <v>13824</v>
      </c>
      <c r="G23390" s="2"/>
      <c r="H23390" t="s">
        <v>54295</v>
      </c>
      <c r="I23390" t="s">
        <v>20713</v>
      </c>
      <c r="J23390" s="3">
        <v>44.97</v>
      </c>
      <c r="K23390">
        <v>1</v>
      </c>
      <c r="L23390">
        <v>0</v>
      </c>
      <c r="M23390" s="3">
        <v>21.12</v>
      </c>
      <c r="N23390">
        <v>2.0099999999999998</v>
      </c>
      <c r="O23390" t="s">
        <v>52203</v>
      </c>
    </row>
    <row r="23391" spans="1:15" ht="15" customHeight="1" x14ac:dyDescent="0.45">
      <c r="A23391">
        <v>23390</v>
      </c>
      <c r="B23391" t="s">
        <v>30281</v>
      </c>
      <c r="C23391" s="1">
        <v>42294</v>
      </c>
      <c r="D23391" s="1">
        <v>42295</v>
      </c>
      <c r="E23391" t="s">
        <v>75</v>
      </c>
      <c r="F23391" t="s">
        <v>9622</v>
      </c>
      <c r="G23391" s="2"/>
      <c r="H23391" t="s">
        <v>53962</v>
      </c>
      <c r="I23391" t="s">
        <v>20879</v>
      </c>
      <c r="J23391" s="3">
        <v>33.96</v>
      </c>
      <c r="K23391">
        <v>2</v>
      </c>
      <c r="L23391">
        <v>0</v>
      </c>
      <c r="M23391" s="3">
        <v>10.5</v>
      </c>
      <c r="N23391">
        <v>4.55</v>
      </c>
      <c r="O23391" t="s">
        <v>52212</v>
      </c>
    </row>
    <row r="23392" spans="1:15" ht="15" customHeight="1" x14ac:dyDescent="0.45">
      <c r="A23392">
        <v>23391</v>
      </c>
      <c r="B23392" t="s">
        <v>30281</v>
      </c>
      <c r="C23392" s="1">
        <v>42294</v>
      </c>
      <c r="D23392" s="1">
        <v>42295</v>
      </c>
      <c r="E23392" t="s">
        <v>75</v>
      </c>
      <c r="F23392" t="s">
        <v>9622</v>
      </c>
      <c r="G23392" s="2"/>
      <c r="H23392" t="s">
        <v>53962</v>
      </c>
      <c r="I23392" t="s">
        <v>20934</v>
      </c>
      <c r="J23392" s="3">
        <v>40.56</v>
      </c>
      <c r="K23392">
        <v>2</v>
      </c>
      <c r="L23392">
        <v>0</v>
      </c>
      <c r="M23392" s="3">
        <v>2.82</v>
      </c>
      <c r="N23392">
        <v>1.22</v>
      </c>
      <c r="O23392" t="s">
        <v>52212</v>
      </c>
    </row>
    <row r="23393" spans="1:15" ht="15" customHeight="1" x14ac:dyDescent="0.45">
      <c r="A23393">
        <v>23392</v>
      </c>
      <c r="B23393" t="s">
        <v>30281</v>
      </c>
      <c r="C23393" s="1">
        <v>42294</v>
      </c>
      <c r="D23393" s="1">
        <v>42295</v>
      </c>
      <c r="E23393" t="s">
        <v>75</v>
      </c>
      <c r="F23393" t="s">
        <v>9622</v>
      </c>
      <c r="G23393" s="2"/>
      <c r="H23393" t="s">
        <v>53962</v>
      </c>
      <c r="I23393" t="s">
        <v>22211</v>
      </c>
      <c r="J23393" s="3">
        <v>96.450000000000017</v>
      </c>
      <c r="K23393">
        <v>5</v>
      </c>
      <c r="L23393">
        <v>0</v>
      </c>
      <c r="M23393" s="3">
        <v>38.549999999999997</v>
      </c>
      <c r="N23393">
        <v>5.19</v>
      </c>
      <c r="O23393" t="s">
        <v>52212</v>
      </c>
    </row>
    <row r="23394" spans="1:15" ht="15" customHeight="1" x14ac:dyDescent="0.45">
      <c r="A23394">
        <v>23393</v>
      </c>
      <c r="B23394" t="s">
        <v>30281</v>
      </c>
      <c r="C23394" s="1">
        <v>42294</v>
      </c>
      <c r="D23394" s="1">
        <v>42295</v>
      </c>
      <c r="E23394" t="s">
        <v>75</v>
      </c>
      <c r="F23394" t="s">
        <v>9622</v>
      </c>
      <c r="G23394" s="2"/>
      <c r="H23394" t="s">
        <v>53962</v>
      </c>
      <c r="I23394" t="s">
        <v>20405</v>
      </c>
      <c r="J23394" s="3">
        <v>46.71</v>
      </c>
      <c r="K23394">
        <v>3</v>
      </c>
      <c r="L23394">
        <v>0</v>
      </c>
      <c r="M23394" s="3">
        <v>19.53</v>
      </c>
      <c r="N23394">
        <v>5.24</v>
      </c>
      <c r="O23394" t="s">
        <v>52212</v>
      </c>
    </row>
    <row r="23395" spans="1:15" ht="15" customHeight="1" x14ac:dyDescent="0.45">
      <c r="A23395">
        <v>23394</v>
      </c>
      <c r="B23395" t="s">
        <v>34659</v>
      </c>
      <c r="C23395" s="1">
        <v>41994</v>
      </c>
      <c r="D23395" s="1">
        <v>41995</v>
      </c>
      <c r="E23395" t="s">
        <v>75</v>
      </c>
      <c r="F23395" t="s">
        <v>5675</v>
      </c>
      <c r="G23395" s="2"/>
      <c r="H23395" t="s">
        <v>53897</v>
      </c>
      <c r="I23395" t="s">
        <v>21587</v>
      </c>
      <c r="J23395" s="3">
        <v>47.384999999999991</v>
      </c>
      <c r="K23395">
        <v>3</v>
      </c>
      <c r="L23395">
        <v>0.1</v>
      </c>
      <c r="M23395" s="3">
        <v>-2.1150000000000002</v>
      </c>
      <c r="N23395">
        <v>9.1</v>
      </c>
      <c r="O23395" t="s">
        <v>52212</v>
      </c>
    </row>
    <row r="23396" spans="1:15" ht="15" customHeight="1" x14ac:dyDescent="0.45">
      <c r="A23396">
        <v>23395</v>
      </c>
      <c r="B23396" t="s">
        <v>26024</v>
      </c>
      <c r="C23396" s="1">
        <v>42278</v>
      </c>
      <c r="D23396" s="1">
        <v>42281</v>
      </c>
      <c r="E23396" t="s">
        <v>75</v>
      </c>
      <c r="F23396" t="s">
        <v>7309</v>
      </c>
      <c r="G23396" s="2"/>
      <c r="H23396" t="s">
        <v>54296</v>
      </c>
      <c r="I23396" t="s">
        <v>22256</v>
      </c>
      <c r="J23396" s="3">
        <v>510.57</v>
      </c>
      <c r="K23396">
        <v>3</v>
      </c>
      <c r="L23396">
        <v>0</v>
      </c>
      <c r="M23396" s="3">
        <v>56.16</v>
      </c>
      <c r="N23396">
        <v>5.63</v>
      </c>
      <c r="O23396" t="s">
        <v>52203</v>
      </c>
    </row>
    <row r="23397" spans="1:15" ht="15" customHeight="1" x14ac:dyDescent="0.45">
      <c r="A23397">
        <v>23396</v>
      </c>
      <c r="B23397" t="s">
        <v>43429</v>
      </c>
      <c r="C23397" s="1">
        <v>41815</v>
      </c>
      <c r="D23397" s="1">
        <v>41821</v>
      </c>
      <c r="E23397" t="s">
        <v>23</v>
      </c>
      <c r="F23397" t="s">
        <v>16785</v>
      </c>
      <c r="G23397" s="2"/>
      <c r="H23397" t="s">
        <v>54022</v>
      </c>
      <c r="I23397" t="s">
        <v>21075</v>
      </c>
      <c r="J23397" s="3">
        <v>53.28</v>
      </c>
      <c r="K23397">
        <v>2</v>
      </c>
      <c r="L23397">
        <v>0</v>
      </c>
      <c r="M23397" s="3">
        <v>3.7199999999999998</v>
      </c>
      <c r="N23397">
        <v>3.69</v>
      </c>
      <c r="O23397" t="s">
        <v>52203</v>
      </c>
    </row>
    <row r="23398" spans="1:15" ht="15" customHeight="1" x14ac:dyDescent="0.45">
      <c r="A23398">
        <v>23397</v>
      </c>
      <c r="B23398" t="s">
        <v>31482</v>
      </c>
      <c r="C23398" s="1">
        <v>41215</v>
      </c>
      <c r="D23398" s="1">
        <v>41220</v>
      </c>
      <c r="E23398" t="s">
        <v>23</v>
      </c>
      <c r="F23398" t="s">
        <v>10285</v>
      </c>
      <c r="G23398" s="2"/>
      <c r="H23398" t="s">
        <v>54008</v>
      </c>
      <c r="I23398" t="s">
        <v>21760</v>
      </c>
      <c r="J23398" s="3">
        <v>1199.76</v>
      </c>
      <c r="K23398">
        <v>4</v>
      </c>
      <c r="L23398">
        <v>0</v>
      </c>
      <c r="M23398" s="3">
        <v>395.88</v>
      </c>
      <c r="N23398">
        <v>88.68</v>
      </c>
      <c r="O23398" t="s">
        <v>52203</v>
      </c>
    </row>
    <row r="23399" spans="1:15" ht="15" customHeight="1" x14ac:dyDescent="0.45">
      <c r="A23399">
        <v>23398</v>
      </c>
      <c r="B23399" t="s">
        <v>31482</v>
      </c>
      <c r="C23399" s="1">
        <v>41215</v>
      </c>
      <c r="D23399" s="1">
        <v>41220</v>
      </c>
      <c r="E23399" t="s">
        <v>23</v>
      </c>
      <c r="F23399" t="s">
        <v>10285</v>
      </c>
      <c r="G23399" s="2"/>
      <c r="H23399" t="s">
        <v>54008</v>
      </c>
      <c r="I23399" t="s">
        <v>20278</v>
      </c>
      <c r="J23399" s="3">
        <v>880.95</v>
      </c>
      <c r="K23399">
        <v>5</v>
      </c>
      <c r="L23399">
        <v>0</v>
      </c>
      <c r="M23399" s="3">
        <v>0</v>
      </c>
      <c r="N23399">
        <v>60.32</v>
      </c>
      <c r="O23399" t="s">
        <v>52203</v>
      </c>
    </row>
    <row r="23400" spans="1:15" ht="15" customHeight="1" x14ac:dyDescent="0.45">
      <c r="A23400">
        <v>23399</v>
      </c>
      <c r="B23400" t="s">
        <v>40416</v>
      </c>
      <c r="C23400" s="1">
        <v>41251</v>
      </c>
      <c r="D23400" s="1">
        <v>41256</v>
      </c>
      <c r="E23400" t="s">
        <v>23</v>
      </c>
      <c r="F23400" t="s">
        <v>5884</v>
      </c>
      <c r="G23400" s="2"/>
      <c r="H23400" t="s">
        <v>53932</v>
      </c>
      <c r="I23400" t="s">
        <v>21287</v>
      </c>
      <c r="J23400" s="3">
        <v>34.884</v>
      </c>
      <c r="K23400">
        <v>4</v>
      </c>
      <c r="L23400">
        <v>0.1</v>
      </c>
      <c r="M23400" s="3">
        <v>15.444000000000001</v>
      </c>
      <c r="N23400">
        <v>3.57</v>
      </c>
      <c r="O23400" t="s">
        <v>52203</v>
      </c>
    </row>
    <row r="23401" spans="1:15" ht="15" customHeight="1" x14ac:dyDescent="0.45">
      <c r="A23401">
        <v>23400</v>
      </c>
      <c r="B23401" t="s">
        <v>40416</v>
      </c>
      <c r="C23401" s="1">
        <v>41251</v>
      </c>
      <c r="D23401" s="1">
        <v>41256</v>
      </c>
      <c r="E23401" t="s">
        <v>23</v>
      </c>
      <c r="F23401" t="s">
        <v>5884</v>
      </c>
      <c r="G23401" s="2"/>
      <c r="H23401" t="s">
        <v>53932</v>
      </c>
      <c r="I23401" t="s">
        <v>21025</v>
      </c>
      <c r="J23401" s="3">
        <v>443.988</v>
      </c>
      <c r="K23401">
        <v>4</v>
      </c>
      <c r="L23401">
        <v>0.1</v>
      </c>
      <c r="M23401" s="3">
        <v>123.22800000000001</v>
      </c>
      <c r="N23401">
        <v>31.05</v>
      </c>
      <c r="O23401" t="s">
        <v>52203</v>
      </c>
    </row>
    <row r="23402" spans="1:15" ht="15" customHeight="1" x14ac:dyDescent="0.45">
      <c r="A23402">
        <v>23401</v>
      </c>
      <c r="B23402" t="s">
        <v>40416</v>
      </c>
      <c r="C23402" s="1">
        <v>41251</v>
      </c>
      <c r="D23402" s="1">
        <v>41256</v>
      </c>
      <c r="E23402" t="s">
        <v>23</v>
      </c>
      <c r="F23402" t="s">
        <v>5884</v>
      </c>
      <c r="G23402" s="2"/>
      <c r="H23402" t="s">
        <v>53932</v>
      </c>
      <c r="I23402" t="s">
        <v>20704</v>
      </c>
      <c r="J23402" s="3">
        <v>646.37999999999988</v>
      </c>
      <c r="K23402">
        <v>3</v>
      </c>
      <c r="L23402">
        <v>0.1</v>
      </c>
      <c r="M23402" s="3">
        <v>-71.819999999999993</v>
      </c>
      <c r="N23402">
        <v>53.89</v>
      </c>
      <c r="O23402" t="s">
        <v>52203</v>
      </c>
    </row>
    <row r="23403" spans="1:15" ht="15" customHeight="1" x14ac:dyDescent="0.45">
      <c r="A23403">
        <v>23402</v>
      </c>
      <c r="B23403" t="s">
        <v>34385</v>
      </c>
      <c r="C23403" s="1">
        <v>42168</v>
      </c>
      <c r="D23403" s="1">
        <v>42171</v>
      </c>
      <c r="E23403" t="s">
        <v>69</v>
      </c>
      <c r="F23403" t="s">
        <v>11854</v>
      </c>
      <c r="G23403" s="2"/>
      <c r="H23403" t="s">
        <v>53914</v>
      </c>
      <c r="I23403" t="s">
        <v>20997</v>
      </c>
      <c r="J23403" s="3">
        <v>198.76440000000002</v>
      </c>
      <c r="K23403">
        <v>4</v>
      </c>
      <c r="L23403">
        <v>0.27</v>
      </c>
      <c r="M23403" s="3">
        <v>27.164400000000001</v>
      </c>
      <c r="N23403">
        <v>11.39</v>
      </c>
      <c r="O23403" t="s">
        <v>52203</v>
      </c>
    </row>
    <row r="23404" spans="1:15" ht="15" customHeight="1" x14ac:dyDescent="0.45">
      <c r="A23404">
        <v>23403</v>
      </c>
      <c r="B23404" t="s">
        <v>26648</v>
      </c>
      <c r="C23404" s="1">
        <v>42293</v>
      </c>
      <c r="D23404" s="1">
        <v>42297</v>
      </c>
      <c r="E23404" t="s">
        <v>23</v>
      </c>
      <c r="F23404" t="s">
        <v>7640</v>
      </c>
      <c r="G23404" s="2"/>
      <c r="H23404" t="s">
        <v>54297</v>
      </c>
      <c r="I23404" t="s">
        <v>21030</v>
      </c>
      <c r="J23404" s="3">
        <v>123.85259999999997</v>
      </c>
      <c r="K23404">
        <v>2</v>
      </c>
      <c r="L23404">
        <v>0.17</v>
      </c>
      <c r="M23404" s="3">
        <v>7.4526000000000039</v>
      </c>
      <c r="N23404">
        <v>21.48</v>
      </c>
      <c r="O23404" t="s">
        <v>52212</v>
      </c>
    </row>
    <row r="23405" spans="1:15" ht="15" customHeight="1" x14ac:dyDescent="0.45">
      <c r="A23405">
        <v>23404</v>
      </c>
      <c r="B23405" t="s">
        <v>44381</v>
      </c>
      <c r="C23405" s="1">
        <v>42326</v>
      </c>
      <c r="D23405" s="1">
        <v>42328</v>
      </c>
      <c r="E23405" t="s">
        <v>69</v>
      </c>
      <c r="F23405" t="s">
        <v>17309</v>
      </c>
      <c r="G23405" s="2"/>
      <c r="H23405" t="s">
        <v>54122</v>
      </c>
      <c r="I23405" t="s">
        <v>21309</v>
      </c>
      <c r="J23405" s="3">
        <v>448.77</v>
      </c>
      <c r="K23405">
        <v>7</v>
      </c>
      <c r="L23405">
        <v>0</v>
      </c>
      <c r="M23405" s="3">
        <v>170.51999999999998</v>
      </c>
      <c r="N23405">
        <v>51.49</v>
      </c>
      <c r="O23405" t="s">
        <v>52212</v>
      </c>
    </row>
    <row r="23406" spans="1:15" ht="15" customHeight="1" x14ac:dyDescent="0.45">
      <c r="A23406">
        <v>23405</v>
      </c>
      <c r="B23406" t="s">
        <v>44381</v>
      </c>
      <c r="C23406" s="1">
        <v>42326</v>
      </c>
      <c r="D23406" s="1">
        <v>42328</v>
      </c>
      <c r="E23406" t="s">
        <v>69</v>
      </c>
      <c r="F23406" t="s">
        <v>17309</v>
      </c>
      <c r="G23406" s="2"/>
      <c r="H23406" t="s">
        <v>54122</v>
      </c>
      <c r="I23406" t="s">
        <v>21002</v>
      </c>
      <c r="J23406" s="3">
        <v>44.82</v>
      </c>
      <c r="K23406">
        <v>2</v>
      </c>
      <c r="L23406">
        <v>0</v>
      </c>
      <c r="M23406" s="3">
        <v>2.64</v>
      </c>
      <c r="N23406">
        <v>6.24</v>
      </c>
      <c r="O23406" t="s">
        <v>52212</v>
      </c>
    </row>
    <row r="23407" spans="1:15" ht="15" customHeight="1" x14ac:dyDescent="0.45">
      <c r="A23407">
        <v>23406</v>
      </c>
      <c r="B23407" t="s">
        <v>44381</v>
      </c>
      <c r="C23407" s="1">
        <v>42326</v>
      </c>
      <c r="D23407" s="1">
        <v>42328</v>
      </c>
      <c r="E23407" t="s">
        <v>69</v>
      </c>
      <c r="F23407" t="s">
        <v>17309</v>
      </c>
      <c r="G23407" s="2"/>
      <c r="H23407" t="s">
        <v>54122</v>
      </c>
      <c r="I23407" t="s">
        <v>21388</v>
      </c>
      <c r="J23407" s="3">
        <v>655.56000000000006</v>
      </c>
      <c r="K23407">
        <v>9</v>
      </c>
      <c r="L23407">
        <v>0</v>
      </c>
      <c r="M23407" s="3">
        <v>91.53</v>
      </c>
      <c r="N23407">
        <v>136.4</v>
      </c>
      <c r="O23407" t="s">
        <v>52212</v>
      </c>
    </row>
    <row r="23408" spans="1:15" ht="15" customHeight="1" x14ac:dyDescent="0.45">
      <c r="A23408">
        <v>23407</v>
      </c>
      <c r="B23408" t="s">
        <v>44381</v>
      </c>
      <c r="C23408" s="1">
        <v>42326</v>
      </c>
      <c r="D23408" s="1">
        <v>42328</v>
      </c>
      <c r="E23408" t="s">
        <v>69</v>
      </c>
      <c r="F23408" t="s">
        <v>17309</v>
      </c>
      <c r="G23408" s="2"/>
      <c r="H23408" t="s">
        <v>54122</v>
      </c>
      <c r="I23408" t="s">
        <v>22269</v>
      </c>
      <c r="J23408" s="3">
        <v>148.59</v>
      </c>
      <c r="K23408">
        <v>1</v>
      </c>
      <c r="L23408">
        <v>0</v>
      </c>
      <c r="M23408" s="3">
        <v>28.23</v>
      </c>
      <c r="N23408">
        <v>15.09</v>
      </c>
      <c r="O23408" t="s">
        <v>52212</v>
      </c>
    </row>
    <row r="23409" spans="1:15" ht="15" customHeight="1" x14ac:dyDescent="0.45">
      <c r="A23409">
        <v>23408</v>
      </c>
      <c r="B23409" t="s">
        <v>36289</v>
      </c>
      <c r="C23409" s="1">
        <v>41811</v>
      </c>
      <c r="D23409" s="1">
        <v>41818</v>
      </c>
      <c r="E23409" t="s">
        <v>23</v>
      </c>
      <c r="F23409" t="s">
        <v>12892</v>
      </c>
      <c r="G23409" s="2"/>
      <c r="H23409" t="s">
        <v>53924</v>
      </c>
      <c r="I23409" t="s">
        <v>20785</v>
      </c>
      <c r="J23409" s="3">
        <v>1524.2058000000002</v>
      </c>
      <c r="K23409">
        <v>6</v>
      </c>
      <c r="L23409">
        <v>0.47000000000000003</v>
      </c>
      <c r="M23409" s="3">
        <v>-575.31420000000003</v>
      </c>
      <c r="N23409">
        <v>166.65</v>
      </c>
      <c r="O23409" t="s">
        <v>52207</v>
      </c>
    </row>
    <row r="23410" spans="1:15" ht="15" customHeight="1" x14ac:dyDescent="0.45">
      <c r="A23410">
        <v>23409</v>
      </c>
      <c r="B23410" t="s">
        <v>36289</v>
      </c>
      <c r="C23410" s="1">
        <v>41811</v>
      </c>
      <c r="D23410" s="1">
        <v>41818</v>
      </c>
      <c r="E23410" t="s">
        <v>23</v>
      </c>
      <c r="F23410" t="s">
        <v>12892</v>
      </c>
      <c r="G23410" s="2"/>
      <c r="H23410" t="s">
        <v>53924</v>
      </c>
      <c r="I23410" t="s">
        <v>20464</v>
      </c>
      <c r="J23410" s="3">
        <v>13.642200000000003</v>
      </c>
      <c r="K23410">
        <v>2</v>
      </c>
      <c r="L23410">
        <v>0.47000000000000003</v>
      </c>
      <c r="M23410" s="3">
        <v>-4.8978000000000019</v>
      </c>
      <c r="N23410">
        <v>1.4</v>
      </c>
      <c r="O23410" t="s">
        <v>52207</v>
      </c>
    </row>
    <row r="23411" spans="1:15" ht="15" customHeight="1" x14ac:dyDescent="0.45">
      <c r="A23411">
        <v>23410</v>
      </c>
      <c r="B23411" t="s">
        <v>35451</v>
      </c>
      <c r="C23411" s="1">
        <v>41870</v>
      </c>
      <c r="D23411" s="1">
        <v>41874</v>
      </c>
      <c r="E23411" t="s">
        <v>23</v>
      </c>
      <c r="F23411" t="s">
        <v>12423</v>
      </c>
      <c r="G23411" s="2"/>
      <c r="H23411" t="s">
        <v>54002</v>
      </c>
      <c r="I23411" t="s">
        <v>21757</v>
      </c>
      <c r="J23411" s="3">
        <v>13.965</v>
      </c>
      <c r="K23411">
        <v>7</v>
      </c>
      <c r="L23411">
        <v>0.5</v>
      </c>
      <c r="M23411" s="3">
        <v>-6.1950000000000003</v>
      </c>
      <c r="N23411">
        <v>1.48</v>
      </c>
      <c r="O23411" t="s">
        <v>52203</v>
      </c>
    </row>
    <row r="23412" spans="1:15" ht="15" customHeight="1" x14ac:dyDescent="0.45">
      <c r="A23412">
        <v>23411</v>
      </c>
      <c r="B23412" t="s">
        <v>35451</v>
      </c>
      <c r="C23412" s="1">
        <v>41870</v>
      </c>
      <c r="D23412" s="1">
        <v>41874</v>
      </c>
      <c r="E23412" t="s">
        <v>23</v>
      </c>
      <c r="F23412" t="s">
        <v>12423</v>
      </c>
      <c r="G23412" s="2"/>
      <c r="H23412" t="s">
        <v>54002</v>
      </c>
      <c r="I23412" t="s">
        <v>20720</v>
      </c>
      <c r="J23412" s="3">
        <v>4.5600000000000005</v>
      </c>
      <c r="K23412">
        <v>1</v>
      </c>
      <c r="L23412">
        <v>0.5</v>
      </c>
      <c r="M23412" s="3">
        <v>0</v>
      </c>
      <c r="N23412">
        <v>1.04</v>
      </c>
      <c r="O23412" t="s">
        <v>52203</v>
      </c>
    </row>
    <row r="23413" spans="1:15" ht="15" customHeight="1" x14ac:dyDescent="0.45">
      <c r="A23413">
        <v>23412</v>
      </c>
      <c r="B23413" t="s">
        <v>48548</v>
      </c>
      <c r="C23413" s="1">
        <v>42049</v>
      </c>
      <c r="D23413" s="1">
        <v>42054</v>
      </c>
      <c r="E23413" t="s">
        <v>23</v>
      </c>
      <c r="F23413" t="s">
        <v>19560</v>
      </c>
      <c r="G23413" s="2"/>
      <c r="H23413" t="s">
        <v>53889</v>
      </c>
      <c r="I23413" t="s">
        <v>20944</v>
      </c>
      <c r="J23413" s="3">
        <v>79.56</v>
      </c>
      <c r="K23413">
        <v>2</v>
      </c>
      <c r="L23413">
        <v>0.25</v>
      </c>
      <c r="M23413" s="3">
        <v>13.739999999999998</v>
      </c>
      <c r="N23413">
        <v>5.0999999999999996</v>
      </c>
      <c r="O23413" t="s">
        <v>52203</v>
      </c>
    </row>
    <row r="23414" spans="1:15" ht="15" customHeight="1" x14ac:dyDescent="0.45">
      <c r="A23414">
        <v>23413</v>
      </c>
      <c r="B23414" t="s">
        <v>48548</v>
      </c>
      <c r="C23414" s="1">
        <v>42049</v>
      </c>
      <c r="D23414" s="1">
        <v>42054</v>
      </c>
      <c r="E23414" t="s">
        <v>23</v>
      </c>
      <c r="F23414" t="s">
        <v>19560</v>
      </c>
      <c r="G23414" s="2"/>
      <c r="H23414" t="s">
        <v>53889</v>
      </c>
      <c r="I23414" t="s">
        <v>22669</v>
      </c>
      <c r="J23414" s="3">
        <v>1051.7175</v>
      </c>
      <c r="K23414">
        <v>3</v>
      </c>
      <c r="L23414">
        <v>0.25</v>
      </c>
      <c r="M23414" s="3">
        <v>308.49749999999995</v>
      </c>
      <c r="N23414">
        <v>103.58</v>
      </c>
      <c r="O23414" t="s">
        <v>52203</v>
      </c>
    </row>
    <row r="23415" spans="1:15" ht="15" customHeight="1" x14ac:dyDescent="0.45">
      <c r="A23415">
        <v>23414</v>
      </c>
      <c r="B23415" t="s">
        <v>48548</v>
      </c>
      <c r="C23415" s="1">
        <v>42049</v>
      </c>
      <c r="D23415" s="1">
        <v>42054</v>
      </c>
      <c r="E23415" t="s">
        <v>23</v>
      </c>
      <c r="F23415" t="s">
        <v>19560</v>
      </c>
      <c r="G23415" s="2"/>
      <c r="H23415" t="s">
        <v>53889</v>
      </c>
      <c r="I23415" t="s">
        <v>20786</v>
      </c>
      <c r="J23415" s="3">
        <v>604.57500000000005</v>
      </c>
      <c r="K23415">
        <v>5</v>
      </c>
      <c r="L23415">
        <v>0.25</v>
      </c>
      <c r="M23415" s="3">
        <v>185.32499999999999</v>
      </c>
      <c r="N23415">
        <v>39.57</v>
      </c>
      <c r="O23415" t="s">
        <v>52203</v>
      </c>
    </row>
    <row r="23416" spans="1:15" ht="15" customHeight="1" x14ac:dyDescent="0.45">
      <c r="A23416">
        <v>23415</v>
      </c>
      <c r="B23416" t="s">
        <v>48548</v>
      </c>
      <c r="C23416" s="1">
        <v>42049</v>
      </c>
      <c r="D23416" s="1">
        <v>42054</v>
      </c>
      <c r="E23416" t="s">
        <v>23</v>
      </c>
      <c r="F23416" t="s">
        <v>19560</v>
      </c>
      <c r="G23416" s="2"/>
      <c r="H23416" t="s">
        <v>53889</v>
      </c>
      <c r="I23416" t="s">
        <v>21075</v>
      </c>
      <c r="J23416" s="3">
        <v>87.912000000000006</v>
      </c>
      <c r="K23416">
        <v>6</v>
      </c>
      <c r="L23416">
        <v>0.45</v>
      </c>
      <c r="M23416" s="3">
        <v>-60.768000000000015</v>
      </c>
      <c r="N23416">
        <v>4.55</v>
      </c>
      <c r="O23416" t="s">
        <v>52203</v>
      </c>
    </row>
    <row r="23417" spans="1:15" ht="15" customHeight="1" x14ac:dyDescent="0.45">
      <c r="A23417">
        <v>23416</v>
      </c>
      <c r="B23417" t="s">
        <v>48548</v>
      </c>
      <c r="C23417" s="1">
        <v>42049</v>
      </c>
      <c r="D23417" s="1">
        <v>42054</v>
      </c>
      <c r="E23417" t="s">
        <v>23</v>
      </c>
      <c r="F23417" t="s">
        <v>19560</v>
      </c>
      <c r="G23417" s="2"/>
      <c r="H23417" t="s">
        <v>53889</v>
      </c>
      <c r="I23417" t="s">
        <v>20750</v>
      </c>
      <c r="J23417" s="3">
        <v>23.817</v>
      </c>
      <c r="K23417">
        <v>2</v>
      </c>
      <c r="L23417">
        <v>0.15000000000000002</v>
      </c>
      <c r="M23417" s="3">
        <v>-3.1230000000000002</v>
      </c>
      <c r="N23417">
        <v>2.19</v>
      </c>
      <c r="O23417" t="s">
        <v>52203</v>
      </c>
    </row>
    <row r="23418" spans="1:15" ht="15" customHeight="1" x14ac:dyDescent="0.45">
      <c r="A23418">
        <v>23417</v>
      </c>
      <c r="B23418" t="s">
        <v>27230</v>
      </c>
      <c r="C23418" s="1">
        <v>42281</v>
      </c>
      <c r="D23418" s="1">
        <v>42286</v>
      </c>
      <c r="E23418" t="s">
        <v>23</v>
      </c>
      <c r="F23418" t="s">
        <v>7979</v>
      </c>
      <c r="G23418" s="2"/>
      <c r="H23418" t="s">
        <v>53905</v>
      </c>
      <c r="I23418" t="s">
        <v>21046</v>
      </c>
      <c r="J23418" s="3">
        <v>180.59999999999997</v>
      </c>
      <c r="K23418">
        <v>14</v>
      </c>
      <c r="L23418">
        <v>0</v>
      </c>
      <c r="M23418" s="3">
        <v>73.92</v>
      </c>
      <c r="N23418">
        <v>18.93</v>
      </c>
      <c r="O23418" t="s">
        <v>52212</v>
      </c>
    </row>
    <row r="23419" spans="1:15" ht="15" customHeight="1" x14ac:dyDescent="0.45">
      <c r="A23419">
        <v>23418</v>
      </c>
      <c r="B23419" t="s">
        <v>42453</v>
      </c>
      <c r="C23419" s="1">
        <v>41398</v>
      </c>
      <c r="D23419" s="1">
        <v>41400</v>
      </c>
      <c r="E23419" t="s">
        <v>69</v>
      </c>
      <c r="F23419" t="s">
        <v>16278</v>
      </c>
      <c r="G23419" s="2"/>
      <c r="H23419" t="s">
        <v>53968</v>
      </c>
      <c r="I23419" t="s">
        <v>21294</v>
      </c>
      <c r="J23419" s="3">
        <v>49.949999999999996</v>
      </c>
      <c r="K23419">
        <v>3</v>
      </c>
      <c r="L23419">
        <v>0</v>
      </c>
      <c r="M23419" s="3">
        <v>13.41</v>
      </c>
      <c r="N23419">
        <v>8.7899999999999991</v>
      </c>
      <c r="O23419" t="s">
        <v>52212</v>
      </c>
    </row>
    <row r="23420" spans="1:15" ht="15" customHeight="1" x14ac:dyDescent="0.45">
      <c r="A23420">
        <v>23419</v>
      </c>
      <c r="B23420" t="s">
        <v>42453</v>
      </c>
      <c r="C23420" s="1">
        <v>41398</v>
      </c>
      <c r="D23420" s="1">
        <v>41400</v>
      </c>
      <c r="E23420" t="s">
        <v>69</v>
      </c>
      <c r="F23420" t="s">
        <v>16278</v>
      </c>
      <c r="G23420" s="2"/>
      <c r="H23420" t="s">
        <v>53968</v>
      </c>
      <c r="I23420" t="s">
        <v>23594</v>
      </c>
      <c r="J23420" s="3">
        <v>2372.2199999999998</v>
      </c>
      <c r="K23420">
        <v>9</v>
      </c>
      <c r="L23420">
        <v>0</v>
      </c>
      <c r="M23420" s="3">
        <v>0</v>
      </c>
      <c r="N23420">
        <v>302.82</v>
      </c>
      <c r="O23420" t="s">
        <v>52212</v>
      </c>
    </row>
    <row r="23421" spans="1:15" ht="15" customHeight="1" x14ac:dyDescent="0.45">
      <c r="A23421">
        <v>23420</v>
      </c>
      <c r="B23421" t="s">
        <v>37548</v>
      </c>
      <c r="C23421" s="1">
        <v>42249</v>
      </c>
      <c r="D23421" s="1">
        <v>42252</v>
      </c>
      <c r="E23421" t="s">
        <v>75</v>
      </c>
      <c r="F23421" t="s">
        <v>5784</v>
      </c>
      <c r="G23421" s="2"/>
      <c r="H23421" t="s">
        <v>54226</v>
      </c>
      <c r="I23421" t="s">
        <v>21145</v>
      </c>
      <c r="J23421" s="3">
        <v>116.39700000000002</v>
      </c>
      <c r="K23421">
        <v>9</v>
      </c>
      <c r="L23421">
        <v>0.1</v>
      </c>
      <c r="M23421" s="3">
        <v>24.326999999999995</v>
      </c>
      <c r="N23421">
        <v>13.7</v>
      </c>
      <c r="O23421" t="s">
        <v>52212</v>
      </c>
    </row>
    <row r="23422" spans="1:15" ht="15" customHeight="1" x14ac:dyDescent="0.45">
      <c r="A23422">
        <v>23421</v>
      </c>
      <c r="B23422" t="s">
        <v>41922</v>
      </c>
      <c r="C23422" s="1">
        <v>42283</v>
      </c>
      <c r="D23422" s="1">
        <v>42285</v>
      </c>
      <c r="E23422" t="s">
        <v>69</v>
      </c>
      <c r="F23422" t="s">
        <v>15991</v>
      </c>
      <c r="G23422" s="2"/>
      <c r="H23422" t="s">
        <v>53895</v>
      </c>
      <c r="I23422" t="s">
        <v>20724</v>
      </c>
      <c r="J23422" s="3">
        <v>35.997600000000006</v>
      </c>
      <c r="K23422">
        <v>2</v>
      </c>
      <c r="L23422">
        <v>0.47000000000000003</v>
      </c>
      <c r="M23422" s="3">
        <v>-16.982400000000002</v>
      </c>
      <c r="N23422">
        <v>3.61</v>
      </c>
      <c r="O23422" t="s">
        <v>52212</v>
      </c>
    </row>
    <row r="23423" spans="1:15" ht="15" customHeight="1" x14ac:dyDescent="0.45">
      <c r="A23423">
        <v>23422</v>
      </c>
      <c r="B23423" t="s">
        <v>26080</v>
      </c>
      <c r="C23423" s="1">
        <v>41185</v>
      </c>
      <c r="D23423" s="1">
        <v>41187</v>
      </c>
      <c r="E23423" t="s">
        <v>69</v>
      </c>
      <c r="F23423" t="s">
        <v>7341</v>
      </c>
      <c r="G23423" s="2"/>
      <c r="H23423" t="s">
        <v>54104</v>
      </c>
      <c r="I23423" t="s">
        <v>20971</v>
      </c>
      <c r="J23423" s="3">
        <v>105.35999999999999</v>
      </c>
      <c r="K23423">
        <v>8</v>
      </c>
      <c r="L23423">
        <v>0.5</v>
      </c>
      <c r="M23423" s="3">
        <v>-6.4799999999999898</v>
      </c>
      <c r="N23423">
        <v>10.59</v>
      </c>
      <c r="O23423" t="s">
        <v>52212</v>
      </c>
    </row>
    <row r="23424" spans="1:15" ht="15" customHeight="1" x14ac:dyDescent="0.45">
      <c r="A23424">
        <v>23423</v>
      </c>
      <c r="B23424" t="s">
        <v>28412</v>
      </c>
      <c r="C23424" s="1">
        <v>42238</v>
      </c>
      <c r="D23424" s="1">
        <v>42243</v>
      </c>
      <c r="E23424" t="s">
        <v>23</v>
      </c>
      <c r="F23424" t="s">
        <v>8632</v>
      </c>
      <c r="G23424" s="2"/>
      <c r="H23424" t="s">
        <v>54298</v>
      </c>
      <c r="I23424" t="s">
        <v>20395</v>
      </c>
      <c r="J23424" s="3">
        <v>99.12</v>
      </c>
      <c r="K23424">
        <v>4</v>
      </c>
      <c r="L23424">
        <v>0</v>
      </c>
      <c r="M23424" s="3">
        <v>27.72</v>
      </c>
      <c r="N23424">
        <v>8.44</v>
      </c>
      <c r="O23424" t="s">
        <v>52203</v>
      </c>
    </row>
    <row r="23425" spans="1:15" ht="15" customHeight="1" x14ac:dyDescent="0.45">
      <c r="A23425">
        <v>23424</v>
      </c>
      <c r="B23425" t="s">
        <v>28412</v>
      </c>
      <c r="C23425" s="1">
        <v>42238</v>
      </c>
      <c r="D23425" s="1">
        <v>42243</v>
      </c>
      <c r="E23425" t="s">
        <v>23</v>
      </c>
      <c r="F23425" t="s">
        <v>8632</v>
      </c>
      <c r="G23425" s="2"/>
      <c r="H23425" t="s">
        <v>54298</v>
      </c>
      <c r="I23425" t="s">
        <v>21680</v>
      </c>
      <c r="J23425" s="3">
        <v>235.05</v>
      </c>
      <c r="K23425">
        <v>5</v>
      </c>
      <c r="L23425">
        <v>0</v>
      </c>
      <c r="M23425" s="3">
        <v>61.050000000000004</v>
      </c>
      <c r="N23425">
        <v>26.31</v>
      </c>
      <c r="O23425" t="s">
        <v>52203</v>
      </c>
    </row>
    <row r="23426" spans="1:15" ht="15" customHeight="1" x14ac:dyDescent="0.45">
      <c r="A23426">
        <v>23425</v>
      </c>
      <c r="B23426" t="s">
        <v>25247</v>
      </c>
      <c r="C23426" s="1">
        <v>41296</v>
      </c>
      <c r="D23426" s="1">
        <v>41300</v>
      </c>
      <c r="E23426" t="s">
        <v>69</v>
      </c>
      <c r="F23426" t="s">
        <v>6894</v>
      </c>
      <c r="G23426" s="2"/>
      <c r="H23426" t="s">
        <v>53915</v>
      </c>
      <c r="I23426" t="s">
        <v>21690</v>
      </c>
      <c r="J23426" s="3">
        <v>75.78</v>
      </c>
      <c r="K23426">
        <v>6</v>
      </c>
      <c r="L23426">
        <v>0</v>
      </c>
      <c r="M23426" s="3">
        <v>0</v>
      </c>
      <c r="N23426">
        <v>8.4600000000000009</v>
      </c>
      <c r="O23426" t="s">
        <v>52203</v>
      </c>
    </row>
    <row r="23427" spans="1:15" ht="15" customHeight="1" x14ac:dyDescent="0.45">
      <c r="A23427">
        <v>23426</v>
      </c>
      <c r="B23427" t="s">
        <v>38912</v>
      </c>
      <c r="C23427" s="1">
        <v>41944</v>
      </c>
      <c r="D23427" s="1">
        <v>41950</v>
      </c>
      <c r="E23427" t="s">
        <v>23</v>
      </c>
      <c r="F23427" t="s">
        <v>14307</v>
      </c>
      <c r="G23427" s="2"/>
      <c r="H23427" t="s">
        <v>54215</v>
      </c>
      <c r="I23427" t="s">
        <v>20836</v>
      </c>
      <c r="J23427" s="3">
        <v>763.92</v>
      </c>
      <c r="K23427">
        <v>4</v>
      </c>
      <c r="L23427">
        <v>0</v>
      </c>
      <c r="M23427" s="3">
        <v>381.96</v>
      </c>
      <c r="N23427">
        <v>70.91</v>
      </c>
      <c r="O23427" t="s">
        <v>52203</v>
      </c>
    </row>
    <row r="23428" spans="1:15" ht="15" customHeight="1" x14ac:dyDescent="0.45">
      <c r="A23428">
        <v>23427</v>
      </c>
      <c r="B23428" t="s">
        <v>28615</v>
      </c>
      <c r="C23428" s="1">
        <v>41394</v>
      </c>
      <c r="D23428" s="1">
        <v>41399</v>
      </c>
      <c r="E23428" t="s">
        <v>23</v>
      </c>
      <c r="F23428" t="s">
        <v>5448</v>
      </c>
      <c r="G23428" s="2"/>
      <c r="H23428" t="s">
        <v>54169</v>
      </c>
      <c r="I23428" t="s">
        <v>20385</v>
      </c>
      <c r="J23428" s="3">
        <v>117.61199999999999</v>
      </c>
      <c r="K23428">
        <v>9</v>
      </c>
      <c r="L23428">
        <v>0.1</v>
      </c>
      <c r="M23428" s="3">
        <v>24.731999999999999</v>
      </c>
      <c r="N23428">
        <v>11.84</v>
      </c>
      <c r="O23428" t="s">
        <v>52212</v>
      </c>
    </row>
    <row r="23429" spans="1:15" ht="15" customHeight="1" x14ac:dyDescent="0.45">
      <c r="A23429">
        <v>23428</v>
      </c>
      <c r="B23429" t="s">
        <v>28615</v>
      </c>
      <c r="C23429" s="1">
        <v>41394</v>
      </c>
      <c r="D23429" s="1">
        <v>41399</v>
      </c>
      <c r="E23429" t="s">
        <v>23</v>
      </c>
      <c r="F23429" t="s">
        <v>5448</v>
      </c>
      <c r="G23429" s="2"/>
      <c r="H23429" t="s">
        <v>54169</v>
      </c>
      <c r="I23429" t="s">
        <v>20540</v>
      </c>
      <c r="J23429" s="3">
        <v>124.47000000000001</v>
      </c>
      <c r="K23429">
        <v>2</v>
      </c>
      <c r="L23429">
        <v>0.1</v>
      </c>
      <c r="M23429" s="3">
        <v>38.67</v>
      </c>
      <c r="N23429">
        <v>21.78</v>
      </c>
      <c r="O23429" t="s">
        <v>52212</v>
      </c>
    </row>
    <row r="23430" spans="1:15" ht="15" customHeight="1" x14ac:dyDescent="0.45">
      <c r="A23430">
        <v>23429</v>
      </c>
      <c r="B23430" t="s">
        <v>28615</v>
      </c>
      <c r="C23430" s="1">
        <v>41394</v>
      </c>
      <c r="D23430" s="1">
        <v>41399</v>
      </c>
      <c r="E23430" t="s">
        <v>23</v>
      </c>
      <c r="F23430" t="s">
        <v>5448</v>
      </c>
      <c r="G23430" s="2"/>
      <c r="H23430" t="s">
        <v>54169</v>
      </c>
      <c r="I23430" t="s">
        <v>20827</v>
      </c>
      <c r="J23430" s="3">
        <v>5.9669999999999996</v>
      </c>
      <c r="K23430">
        <v>1</v>
      </c>
      <c r="L23430">
        <v>0.1</v>
      </c>
      <c r="M23430" s="3">
        <v>-9.2999999999999972E-2</v>
      </c>
      <c r="N23430">
        <v>1.8199999999999998</v>
      </c>
      <c r="O23430" t="s">
        <v>52212</v>
      </c>
    </row>
    <row r="23431" spans="1:15" ht="15" customHeight="1" x14ac:dyDescent="0.45">
      <c r="A23431">
        <v>23430</v>
      </c>
      <c r="B23431" t="s">
        <v>28615</v>
      </c>
      <c r="C23431" s="1">
        <v>41394</v>
      </c>
      <c r="D23431" s="1">
        <v>41399</v>
      </c>
      <c r="E23431" t="s">
        <v>23</v>
      </c>
      <c r="F23431" t="s">
        <v>5448</v>
      </c>
      <c r="G23431" s="2"/>
      <c r="H23431" t="s">
        <v>54169</v>
      </c>
      <c r="I23431" t="s">
        <v>21432</v>
      </c>
      <c r="J23431" s="3">
        <v>46.116000000000007</v>
      </c>
      <c r="K23431">
        <v>1</v>
      </c>
      <c r="L23431">
        <v>0.1</v>
      </c>
      <c r="M23431" s="3">
        <v>19.445999999999998</v>
      </c>
      <c r="N23431">
        <v>5.36</v>
      </c>
      <c r="O23431" t="s">
        <v>52212</v>
      </c>
    </row>
    <row r="23432" spans="1:15" ht="15" customHeight="1" x14ac:dyDescent="0.45">
      <c r="A23432">
        <v>23431</v>
      </c>
      <c r="B23432" t="s">
        <v>28615</v>
      </c>
      <c r="C23432" s="1">
        <v>41394</v>
      </c>
      <c r="D23432" s="1">
        <v>41399</v>
      </c>
      <c r="E23432" t="s">
        <v>23</v>
      </c>
      <c r="F23432" t="s">
        <v>5448</v>
      </c>
      <c r="G23432" s="2"/>
      <c r="H23432" t="s">
        <v>54169</v>
      </c>
      <c r="I23432" t="s">
        <v>21661</v>
      </c>
      <c r="J23432" s="3">
        <v>166.61700000000002</v>
      </c>
      <c r="K23432">
        <v>3</v>
      </c>
      <c r="L23432">
        <v>0.1</v>
      </c>
      <c r="M23432" s="3">
        <v>9.2069999999999972</v>
      </c>
      <c r="N23432">
        <v>35.76</v>
      </c>
      <c r="O23432" t="s">
        <v>52212</v>
      </c>
    </row>
    <row r="23433" spans="1:15" ht="15" customHeight="1" x14ac:dyDescent="0.45">
      <c r="A23433">
        <v>23432</v>
      </c>
      <c r="B23433" t="s">
        <v>43585</v>
      </c>
      <c r="C23433" s="1">
        <v>42281</v>
      </c>
      <c r="D23433" s="1">
        <v>42282</v>
      </c>
      <c r="E23433" t="s">
        <v>75</v>
      </c>
      <c r="F23433" t="s">
        <v>5996</v>
      </c>
      <c r="G23433" s="2"/>
      <c r="H23433" t="s">
        <v>2815</v>
      </c>
      <c r="I23433" t="s">
        <v>20578</v>
      </c>
      <c r="J23433" s="3">
        <v>2015.4960000000001</v>
      </c>
      <c r="K23433">
        <v>7</v>
      </c>
      <c r="L23433">
        <v>0.1</v>
      </c>
      <c r="M23433" s="3">
        <v>850.83600000000001</v>
      </c>
      <c r="N23433">
        <v>215.4</v>
      </c>
      <c r="O23433" t="s">
        <v>52203</v>
      </c>
    </row>
    <row r="23434" spans="1:15" ht="15" customHeight="1" x14ac:dyDescent="0.45">
      <c r="A23434">
        <v>23433</v>
      </c>
      <c r="B23434" t="s">
        <v>26275</v>
      </c>
      <c r="C23434" s="1">
        <v>41201</v>
      </c>
      <c r="D23434" s="1">
        <v>41205</v>
      </c>
      <c r="E23434" t="s">
        <v>23</v>
      </c>
      <c r="F23434" t="s">
        <v>7451</v>
      </c>
      <c r="G23434" s="2"/>
      <c r="H23434" t="s">
        <v>53895</v>
      </c>
      <c r="I23434" t="s">
        <v>22254</v>
      </c>
      <c r="J23434" s="3">
        <v>50.228099999999998</v>
      </c>
      <c r="K23434">
        <v>3</v>
      </c>
      <c r="L23434">
        <v>0.47000000000000003</v>
      </c>
      <c r="M23434" s="3">
        <v>-2.8718999999999966</v>
      </c>
      <c r="N23434">
        <v>4.82</v>
      </c>
      <c r="O23434" t="s">
        <v>52212</v>
      </c>
    </row>
    <row r="23435" spans="1:15" ht="15" customHeight="1" x14ac:dyDescent="0.45">
      <c r="A23435">
        <v>23434</v>
      </c>
      <c r="B23435" t="s">
        <v>27526</v>
      </c>
      <c r="C23435" s="1">
        <v>41884</v>
      </c>
      <c r="D23435" s="1">
        <v>41888</v>
      </c>
      <c r="E23435" t="s">
        <v>23</v>
      </c>
      <c r="F23435" t="s">
        <v>5403</v>
      </c>
      <c r="G23435" s="2"/>
      <c r="H23435" t="s">
        <v>53906</v>
      </c>
      <c r="I23435" t="s">
        <v>22087</v>
      </c>
      <c r="J23435" s="3">
        <v>233.76600000000002</v>
      </c>
      <c r="K23435">
        <v>2</v>
      </c>
      <c r="L23435">
        <v>0.1</v>
      </c>
      <c r="M23435" s="3">
        <v>20.765999999999998</v>
      </c>
      <c r="N23435">
        <v>18.010000000000002</v>
      </c>
      <c r="O23435" t="s">
        <v>52203</v>
      </c>
    </row>
    <row r="23436" spans="1:15" ht="15" customHeight="1" x14ac:dyDescent="0.45">
      <c r="A23436">
        <v>23435</v>
      </c>
      <c r="B23436" t="s">
        <v>27526</v>
      </c>
      <c r="C23436" s="1">
        <v>41884</v>
      </c>
      <c r="D23436" s="1">
        <v>41888</v>
      </c>
      <c r="E23436" t="s">
        <v>23</v>
      </c>
      <c r="F23436" t="s">
        <v>5403</v>
      </c>
      <c r="G23436" s="2"/>
      <c r="H23436" t="s">
        <v>53906</v>
      </c>
      <c r="I23436" t="s">
        <v>22828</v>
      </c>
      <c r="J23436" s="3">
        <v>487.59300000000002</v>
      </c>
      <c r="K23436">
        <v>1</v>
      </c>
      <c r="L23436">
        <v>0.1</v>
      </c>
      <c r="M23436" s="3">
        <v>59.583000000000006</v>
      </c>
      <c r="N23436">
        <v>36.409999999999997</v>
      </c>
      <c r="O23436" t="s">
        <v>52203</v>
      </c>
    </row>
    <row r="23437" spans="1:15" ht="15" customHeight="1" x14ac:dyDescent="0.45">
      <c r="A23437">
        <v>23436</v>
      </c>
      <c r="B23437" t="s">
        <v>27526</v>
      </c>
      <c r="C23437" s="1">
        <v>41884</v>
      </c>
      <c r="D23437" s="1">
        <v>41888</v>
      </c>
      <c r="E23437" t="s">
        <v>23</v>
      </c>
      <c r="F23437" t="s">
        <v>5403</v>
      </c>
      <c r="G23437" s="2"/>
      <c r="H23437" t="s">
        <v>53906</v>
      </c>
      <c r="I23437" t="s">
        <v>21867</v>
      </c>
      <c r="J23437" s="3">
        <v>15.282</v>
      </c>
      <c r="K23437">
        <v>1</v>
      </c>
      <c r="L23437">
        <v>0.1</v>
      </c>
      <c r="M23437" s="3">
        <v>4.0619999999999994</v>
      </c>
      <c r="N23437">
        <v>1.24</v>
      </c>
      <c r="O23437" t="s">
        <v>52203</v>
      </c>
    </row>
    <row r="23438" spans="1:15" ht="15" customHeight="1" x14ac:dyDescent="0.45">
      <c r="A23438">
        <v>23437</v>
      </c>
      <c r="B23438" t="s">
        <v>38125</v>
      </c>
      <c r="C23438" s="1">
        <v>42253</v>
      </c>
      <c r="D23438" s="1">
        <v>42258</v>
      </c>
      <c r="E23438" t="s">
        <v>69</v>
      </c>
      <c r="F23438" t="s">
        <v>13886</v>
      </c>
      <c r="G23438" s="2"/>
      <c r="H23438" t="s">
        <v>54063</v>
      </c>
      <c r="I23438" t="s">
        <v>21966</v>
      </c>
      <c r="J23438" s="3">
        <v>71.730000000000018</v>
      </c>
      <c r="K23438">
        <v>3</v>
      </c>
      <c r="L23438">
        <v>0</v>
      </c>
      <c r="M23438" s="3">
        <v>9.27</v>
      </c>
      <c r="N23438">
        <v>7.24</v>
      </c>
      <c r="O23438" t="s">
        <v>52203</v>
      </c>
    </row>
    <row r="23439" spans="1:15" ht="15" customHeight="1" x14ac:dyDescent="0.45">
      <c r="A23439">
        <v>23438</v>
      </c>
      <c r="B23439" t="s">
        <v>38125</v>
      </c>
      <c r="C23439" s="1">
        <v>42253</v>
      </c>
      <c r="D23439" s="1">
        <v>42258</v>
      </c>
      <c r="E23439" t="s">
        <v>69</v>
      </c>
      <c r="F23439" t="s">
        <v>13886</v>
      </c>
      <c r="G23439" s="2"/>
      <c r="H23439" t="s">
        <v>54063</v>
      </c>
      <c r="I23439" t="s">
        <v>22935</v>
      </c>
      <c r="J23439" s="3">
        <v>358.68</v>
      </c>
      <c r="K23439">
        <v>4</v>
      </c>
      <c r="L23439">
        <v>0</v>
      </c>
      <c r="M23439" s="3">
        <v>14.28</v>
      </c>
      <c r="N23439">
        <v>38.67</v>
      </c>
      <c r="O23439" t="s">
        <v>52203</v>
      </c>
    </row>
    <row r="23440" spans="1:15" ht="15" customHeight="1" x14ac:dyDescent="0.45">
      <c r="A23440">
        <v>23439</v>
      </c>
      <c r="B23440" t="s">
        <v>38782</v>
      </c>
      <c r="C23440" s="1">
        <v>41702</v>
      </c>
      <c r="D23440" s="1">
        <v>41707</v>
      </c>
      <c r="E23440" t="s">
        <v>23</v>
      </c>
      <c r="F23440" t="s">
        <v>14242</v>
      </c>
      <c r="G23440" s="2"/>
      <c r="H23440" t="s">
        <v>54040</v>
      </c>
      <c r="I23440" t="s">
        <v>22574</v>
      </c>
      <c r="J23440" s="3">
        <v>291.78000000000003</v>
      </c>
      <c r="K23440">
        <v>2</v>
      </c>
      <c r="L23440">
        <v>0</v>
      </c>
      <c r="M23440" s="3">
        <v>37.92</v>
      </c>
      <c r="N23440">
        <v>10.82</v>
      </c>
      <c r="O23440" t="s">
        <v>52203</v>
      </c>
    </row>
    <row r="23441" spans="1:15" ht="15" customHeight="1" x14ac:dyDescent="0.45">
      <c r="A23441">
        <v>23440</v>
      </c>
      <c r="B23441" t="s">
        <v>38782</v>
      </c>
      <c r="C23441" s="1">
        <v>41702</v>
      </c>
      <c r="D23441" s="1">
        <v>41707</v>
      </c>
      <c r="E23441" t="s">
        <v>23</v>
      </c>
      <c r="F23441" t="s">
        <v>14242</v>
      </c>
      <c r="G23441" s="2"/>
      <c r="H23441" t="s">
        <v>54040</v>
      </c>
      <c r="I23441" t="s">
        <v>21407</v>
      </c>
      <c r="J23441" s="3">
        <v>1845.7199999999998</v>
      </c>
      <c r="K23441">
        <v>4</v>
      </c>
      <c r="L23441">
        <v>0</v>
      </c>
      <c r="M23441" s="3">
        <v>535.20000000000005</v>
      </c>
      <c r="N23441">
        <v>109.52</v>
      </c>
      <c r="O23441" t="s">
        <v>52203</v>
      </c>
    </row>
    <row r="23442" spans="1:15" ht="15" customHeight="1" x14ac:dyDescent="0.45">
      <c r="A23442">
        <v>23441</v>
      </c>
      <c r="B23442" t="s">
        <v>26586</v>
      </c>
      <c r="C23442" s="1">
        <v>41153</v>
      </c>
      <c r="D23442" s="1">
        <v>41158</v>
      </c>
      <c r="E23442" t="s">
        <v>69</v>
      </c>
      <c r="F23442" t="s">
        <v>7603</v>
      </c>
      <c r="G23442" s="2"/>
      <c r="H23442" t="s">
        <v>54240</v>
      </c>
      <c r="I23442" t="s">
        <v>21903</v>
      </c>
      <c r="J23442" s="3">
        <v>14.691599999999999</v>
      </c>
      <c r="K23442">
        <v>2</v>
      </c>
      <c r="L23442">
        <v>0.47000000000000003</v>
      </c>
      <c r="M23442" s="3">
        <v>0.83159999999999989</v>
      </c>
      <c r="N23442">
        <v>1.21</v>
      </c>
      <c r="O23442" t="s">
        <v>52203</v>
      </c>
    </row>
    <row r="23443" spans="1:15" ht="15" customHeight="1" x14ac:dyDescent="0.45">
      <c r="A23443">
        <v>23442</v>
      </c>
      <c r="B23443" t="s">
        <v>26586</v>
      </c>
      <c r="C23443" s="1">
        <v>41153</v>
      </c>
      <c r="D23443" s="1">
        <v>41158</v>
      </c>
      <c r="E23443" t="s">
        <v>69</v>
      </c>
      <c r="F23443" t="s">
        <v>7603</v>
      </c>
      <c r="G23443" s="2"/>
      <c r="H23443" t="s">
        <v>54240</v>
      </c>
      <c r="I23443" t="s">
        <v>20230</v>
      </c>
      <c r="J23443" s="3">
        <v>11.155199999999997</v>
      </c>
      <c r="K23443">
        <v>2</v>
      </c>
      <c r="L23443">
        <v>0.17</v>
      </c>
      <c r="M23443" s="3">
        <v>3.7152000000000003</v>
      </c>
      <c r="N23443">
        <v>1.76</v>
      </c>
      <c r="O23443" t="s">
        <v>52203</v>
      </c>
    </row>
    <row r="23444" spans="1:15" ht="15" customHeight="1" x14ac:dyDescent="0.45">
      <c r="A23444">
        <v>23443</v>
      </c>
      <c r="B23444" t="s">
        <v>36017</v>
      </c>
      <c r="C23444" s="1">
        <v>42172</v>
      </c>
      <c r="D23444" s="1">
        <v>42174</v>
      </c>
      <c r="E23444" t="s">
        <v>75</v>
      </c>
      <c r="F23444" t="s">
        <v>12738</v>
      </c>
      <c r="G23444" s="2"/>
      <c r="H23444" t="s">
        <v>54299</v>
      </c>
      <c r="I23444" t="s">
        <v>20588</v>
      </c>
      <c r="J23444" s="3">
        <v>11.49</v>
      </c>
      <c r="K23444">
        <v>1</v>
      </c>
      <c r="L23444">
        <v>0</v>
      </c>
      <c r="M23444" s="3">
        <v>3.33</v>
      </c>
      <c r="N23444">
        <v>1.18</v>
      </c>
      <c r="O23444" t="s">
        <v>52203</v>
      </c>
    </row>
    <row r="23445" spans="1:15" ht="15" customHeight="1" x14ac:dyDescent="0.45">
      <c r="A23445">
        <v>23444</v>
      </c>
      <c r="B23445" t="s">
        <v>34782</v>
      </c>
      <c r="C23445" s="1">
        <v>41000</v>
      </c>
      <c r="D23445" s="1">
        <v>41006</v>
      </c>
      <c r="E23445" t="s">
        <v>23</v>
      </c>
      <c r="F23445" t="s">
        <v>12060</v>
      </c>
      <c r="G23445" s="2"/>
      <c r="H23445" t="s">
        <v>54300</v>
      </c>
      <c r="I23445" t="s">
        <v>21263</v>
      </c>
      <c r="J23445" s="3">
        <v>111.84</v>
      </c>
      <c r="K23445">
        <v>4</v>
      </c>
      <c r="L23445">
        <v>0</v>
      </c>
      <c r="M23445" s="3">
        <v>23.4</v>
      </c>
      <c r="N23445">
        <v>7.97</v>
      </c>
      <c r="O23445" t="s">
        <v>52203</v>
      </c>
    </row>
    <row r="23446" spans="1:15" ht="15" customHeight="1" x14ac:dyDescent="0.45">
      <c r="A23446">
        <v>23445</v>
      </c>
      <c r="B23446" t="s">
        <v>34782</v>
      </c>
      <c r="C23446" s="1">
        <v>41000</v>
      </c>
      <c r="D23446" s="1">
        <v>41006</v>
      </c>
      <c r="E23446" t="s">
        <v>23</v>
      </c>
      <c r="F23446" t="s">
        <v>12060</v>
      </c>
      <c r="G23446" s="2"/>
      <c r="H23446" t="s">
        <v>54300</v>
      </c>
      <c r="I23446" t="s">
        <v>21498</v>
      </c>
      <c r="J23446" s="3">
        <v>1278.0000000000002</v>
      </c>
      <c r="K23446">
        <v>2</v>
      </c>
      <c r="L23446">
        <v>0</v>
      </c>
      <c r="M23446" s="3">
        <v>460.08000000000004</v>
      </c>
      <c r="N23446">
        <v>34</v>
      </c>
      <c r="O23446" t="s">
        <v>52203</v>
      </c>
    </row>
    <row r="23447" spans="1:15" ht="15" customHeight="1" x14ac:dyDescent="0.45">
      <c r="A23447">
        <v>23446</v>
      </c>
      <c r="B23447" t="s">
        <v>34782</v>
      </c>
      <c r="C23447" s="1">
        <v>41000</v>
      </c>
      <c r="D23447" s="1">
        <v>41006</v>
      </c>
      <c r="E23447" t="s">
        <v>23</v>
      </c>
      <c r="F23447" t="s">
        <v>12060</v>
      </c>
      <c r="G23447" s="2"/>
      <c r="H23447" t="s">
        <v>54300</v>
      </c>
      <c r="I23447" t="s">
        <v>21529</v>
      </c>
      <c r="J23447" s="3">
        <v>149.57999999999998</v>
      </c>
      <c r="K23447">
        <v>9</v>
      </c>
      <c r="L23447">
        <v>0</v>
      </c>
      <c r="M23447" s="3">
        <v>55.08</v>
      </c>
      <c r="N23447">
        <v>9.2799999999999994</v>
      </c>
      <c r="O23447" t="s">
        <v>52203</v>
      </c>
    </row>
    <row r="23448" spans="1:15" ht="15" customHeight="1" x14ac:dyDescent="0.45">
      <c r="A23448">
        <v>23447</v>
      </c>
      <c r="B23448" t="s">
        <v>34782</v>
      </c>
      <c r="C23448" s="1">
        <v>41000</v>
      </c>
      <c r="D23448" s="1">
        <v>41006</v>
      </c>
      <c r="E23448" t="s">
        <v>23</v>
      </c>
      <c r="F23448" t="s">
        <v>12060</v>
      </c>
      <c r="G23448" s="2"/>
      <c r="H23448" t="s">
        <v>54300</v>
      </c>
      <c r="I23448" t="s">
        <v>21498</v>
      </c>
      <c r="J23448" s="3">
        <v>3195.0000000000005</v>
      </c>
      <c r="K23448">
        <v>5</v>
      </c>
      <c r="L23448">
        <v>0</v>
      </c>
      <c r="M23448" s="3">
        <v>1150.2</v>
      </c>
      <c r="N23448">
        <v>23.95</v>
      </c>
      <c r="O23448" t="s">
        <v>52203</v>
      </c>
    </row>
    <row r="23449" spans="1:15" ht="15" customHeight="1" x14ac:dyDescent="0.45">
      <c r="A23449">
        <v>23448</v>
      </c>
      <c r="B23449" t="s">
        <v>44090</v>
      </c>
      <c r="C23449" s="1">
        <v>41979</v>
      </c>
      <c r="D23449" s="1">
        <v>41983</v>
      </c>
      <c r="E23449" t="s">
        <v>23</v>
      </c>
      <c r="F23449" t="s">
        <v>17151</v>
      </c>
      <c r="G23449" s="2"/>
      <c r="H23449" t="s">
        <v>53969</v>
      </c>
      <c r="I23449" t="s">
        <v>22069</v>
      </c>
      <c r="J23449" s="3">
        <v>101.00999999999999</v>
      </c>
      <c r="K23449">
        <v>7</v>
      </c>
      <c r="L23449">
        <v>0</v>
      </c>
      <c r="M23449" s="3">
        <v>15.120000000000001</v>
      </c>
      <c r="N23449">
        <v>18.02</v>
      </c>
      <c r="O23449" t="s">
        <v>52212</v>
      </c>
    </row>
    <row r="23450" spans="1:15" ht="15" customHeight="1" x14ac:dyDescent="0.45">
      <c r="A23450">
        <v>23449</v>
      </c>
      <c r="B23450" t="s">
        <v>44090</v>
      </c>
      <c r="C23450" s="1">
        <v>41979</v>
      </c>
      <c r="D23450" s="1">
        <v>41983</v>
      </c>
      <c r="E23450" t="s">
        <v>23</v>
      </c>
      <c r="F23450" t="s">
        <v>17151</v>
      </c>
      <c r="G23450" s="2"/>
      <c r="H23450" t="s">
        <v>53969</v>
      </c>
      <c r="I23450" t="s">
        <v>20226</v>
      </c>
      <c r="J23450" s="3">
        <v>48.42</v>
      </c>
      <c r="K23450">
        <v>1</v>
      </c>
      <c r="L23450">
        <v>0</v>
      </c>
      <c r="M23450" s="3">
        <v>9.18</v>
      </c>
      <c r="N23450">
        <v>6.41</v>
      </c>
      <c r="O23450" t="s">
        <v>52212</v>
      </c>
    </row>
    <row r="23451" spans="1:15" ht="15" customHeight="1" x14ac:dyDescent="0.45">
      <c r="A23451">
        <v>23450</v>
      </c>
      <c r="B23451" t="s">
        <v>44090</v>
      </c>
      <c r="C23451" s="1">
        <v>41979</v>
      </c>
      <c r="D23451" s="1">
        <v>41983</v>
      </c>
      <c r="E23451" t="s">
        <v>23</v>
      </c>
      <c r="F23451" t="s">
        <v>17151</v>
      </c>
      <c r="G23451" s="2"/>
      <c r="H23451" t="s">
        <v>53969</v>
      </c>
      <c r="I23451" t="s">
        <v>21567</v>
      </c>
      <c r="J23451" s="3">
        <v>111.72</v>
      </c>
      <c r="K23451">
        <v>7</v>
      </c>
      <c r="L23451">
        <v>0</v>
      </c>
      <c r="M23451" s="3">
        <v>21.21</v>
      </c>
      <c r="N23451">
        <v>11.18</v>
      </c>
      <c r="O23451" t="s">
        <v>52212</v>
      </c>
    </row>
    <row r="23452" spans="1:15" ht="15" customHeight="1" x14ac:dyDescent="0.45">
      <c r="A23452">
        <v>23451</v>
      </c>
      <c r="B23452" t="s">
        <v>44090</v>
      </c>
      <c r="C23452" s="1">
        <v>41979</v>
      </c>
      <c r="D23452" s="1">
        <v>41983</v>
      </c>
      <c r="E23452" t="s">
        <v>23</v>
      </c>
      <c r="F23452" t="s">
        <v>17151</v>
      </c>
      <c r="G23452" s="2"/>
      <c r="H23452" t="s">
        <v>53969</v>
      </c>
      <c r="I23452" t="s">
        <v>22797</v>
      </c>
      <c r="J23452" s="3">
        <v>73.92</v>
      </c>
      <c r="K23452">
        <v>2</v>
      </c>
      <c r="L23452">
        <v>0</v>
      </c>
      <c r="M23452" s="3">
        <v>29.52</v>
      </c>
      <c r="N23452">
        <v>10.99</v>
      </c>
      <c r="O23452" t="s">
        <v>52212</v>
      </c>
    </row>
    <row r="23453" spans="1:15" ht="15" customHeight="1" x14ac:dyDescent="0.45">
      <c r="A23453">
        <v>23452</v>
      </c>
      <c r="B23453" t="s">
        <v>24925</v>
      </c>
      <c r="C23453" s="1">
        <v>42243</v>
      </c>
      <c r="D23453" s="1">
        <v>42247</v>
      </c>
      <c r="E23453" t="s">
        <v>23</v>
      </c>
      <c r="F23453" t="s">
        <v>6706</v>
      </c>
      <c r="G23453" s="2"/>
      <c r="H23453" t="s">
        <v>53927</v>
      </c>
      <c r="I23453" t="s">
        <v>20578</v>
      </c>
      <c r="J23453" s="3">
        <v>892.57680000000005</v>
      </c>
      <c r="K23453">
        <v>3</v>
      </c>
      <c r="L23453">
        <v>7.0000000000000007E-2</v>
      </c>
      <c r="M23453" s="3">
        <v>393.43680000000001</v>
      </c>
      <c r="N23453">
        <v>93.01</v>
      </c>
      <c r="O23453" t="s">
        <v>52203</v>
      </c>
    </row>
    <row r="23454" spans="1:15" ht="15" customHeight="1" x14ac:dyDescent="0.45">
      <c r="A23454">
        <v>23453</v>
      </c>
      <c r="B23454" t="s">
        <v>24925</v>
      </c>
      <c r="C23454" s="1">
        <v>42243</v>
      </c>
      <c r="D23454" s="1">
        <v>42247</v>
      </c>
      <c r="E23454" t="s">
        <v>23</v>
      </c>
      <c r="F23454" t="s">
        <v>6706</v>
      </c>
      <c r="G23454" s="2"/>
      <c r="H23454" t="s">
        <v>53927</v>
      </c>
      <c r="I23454" t="s">
        <v>21335</v>
      </c>
      <c r="J23454" s="3">
        <v>8.5157999999999987</v>
      </c>
      <c r="K23454">
        <v>1</v>
      </c>
      <c r="L23454">
        <v>0.17</v>
      </c>
      <c r="M23454" s="3">
        <v>1.7357999999999998</v>
      </c>
      <c r="N23454">
        <v>1.58</v>
      </c>
      <c r="O23454" t="s">
        <v>52203</v>
      </c>
    </row>
    <row r="23455" spans="1:15" ht="15" customHeight="1" x14ac:dyDescent="0.45">
      <c r="A23455">
        <v>23454</v>
      </c>
      <c r="B23455" t="s">
        <v>24925</v>
      </c>
      <c r="C23455" s="1">
        <v>42243</v>
      </c>
      <c r="D23455" s="1">
        <v>42247</v>
      </c>
      <c r="E23455" t="s">
        <v>23</v>
      </c>
      <c r="F23455" t="s">
        <v>6706</v>
      </c>
      <c r="G23455" s="2"/>
      <c r="H23455" t="s">
        <v>53927</v>
      </c>
      <c r="I23455" t="s">
        <v>20513</v>
      </c>
      <c r="J23455" s="3">
        <v>290.35020000000003</v>
      </c>
      <c r="K23455">
        <v>7</v>
      </c>
      <c r="L23455">
        <v>0.27</v>
      </c>
      <c r="M23455" s="3">
        <v>-107.38980000000002</v>
      </c>
      <c r="N23455">
        <v>20.49</v>
      </c>
      <c r="O23455" t="s">
        <v>52203</v>
      </c>
    </row>
    <row r="23456" spans="1:15" ht="15" customHeight="1" x14ac:dyDescent="0.45">
      <c r="A23456">
        <v>23455</v>
      </c>
      <c r="B23456" t="s">
        <v>24925</v>
      </c>
      <c r="C23456" s="1">
        <v>42243</v>
      </c>
      <c r="D23456" s="1">
        <v>42247</v>
      </c>
      <c r="E23456" t="s">
        <v>23</v>
      </c>
      <c r="F23456" t="s">
        <v>6706</v>
      </c>
      <c r="G23456" s="2"/>
      <c r="H23456" t="s">
        <v>53927</v>
      </c>
      <c r="I23456" t="s">
        <v>20835</v>
      </c>
      <c r="J23456" s="3">
        <v>999.96389999999985</v>
      </c>
      <c r="K23456">
        <v>3</v>
      </c>
      <c r="L23456">
        <v>7.0000000000000007E-2</v>
      </c>
      <c r="M23456" s="3">
        <v>268.8039</v>
      </c>
      <c r="N23456">
        <v>102.59</v>
      </c>
      <c r="O23456" t="s">
        <v>52203</v>
      </c>
    </row>
    <row r="23457" spans="1:15" ht="15" customHeight="1" x14ac:dyDescent="0.45">
      <c r="A23457">
        <v>23456</v>
      </c>
      <c r="B23457" t="s">
        <v>30687</v>
      </c>
      <c r="C23457" s="1">
        <v>41257</v>
      </c>
      <c r="D23457" s="1">
        <v>41262</v>
      </c>
      <c r="E23457" t="s">
        <v>23</v>
      </c>
      <c r="F23457" t="s">
        <v>5528</v>
      </c>
      <c r="G23457" s="2"/>
      <c r="H23457" t="s">
        <v>53887</v>
      </c>
      <c r="I23457" t="s">
        <v>21396</v>
      </c>
      <c r="J23457" s="3">
        <v>107.32499999999997</v>
      </c>
      <c r="K23457">
        <v>3</v>
      </c>
      <c r="L23457">
        <v>0.1</v>
      </c>
      <c r="M23457" s="3">
        <v>11.924999999999999</v>
      </c>
      <c r="N23457">
        <v>16.079999999999998</v>
      </c>
      <c r="O23457" t="s">
        <v>52203</v>
      </c>
    </row>
    <row r="23458" spans="1:15" ht="15" customHeight="1" x14ac:dyDescent="0.45">
      <c r="A23458">
        <v>23457</v>
      </c>
      <c r="B23458" t="s">
        <v>36974</v>
      </c>
      <c r="C23458" s="1">
        <v>42019</v>
      </c>
      <c r="D23458" s="1">
        <v>42023</v>
      </c>
      <c r="E23458" t="s">
        <v>23</v>
      </c>
      <c r="F23458" t="s">
        <v>13260</v>
      </c>
      <c r="G23458" s="2"/>
      <c r="H23458" t="s">
        <v>54236</v>
      </c>
      <c r="I23458" t="s">
        <v>22038</v>
      </c>
      <c r="J23458" s="3">
        <v>143.10000000000002</v>
      </c>
      <c r="K23458">
        <v>2</v>
      </c>
      <c r="L23458">
        <v>0</v>
      </c>
      <c r="M23458" s="3">
        <v>9.9599999999999991</v>
      </c>
      <c r="N23458">
        <v>12.2</v>
      </c>
      <c r="O23458" t="s">
        <v>52212</v>
      </c>
    </row>
    <row r="23459" spans="1:15" ht="15" customHeight="1" x14ac:dyDescent="0.45">
      <c r="A23459">
        <v>23458</v>
      </c>
      <c r="B23459" t="s">
        <v>40925</v>
      </c>
      <c r="C23459" s="1">
        <v>42214</v>
      </c>
      <c r="D23459" s="1">
        <v>42218</v>
      </c>
      <c r="E23459" t="s">
        <v>23</v>
      </c>
      <c r="F23459" t="s">
        <v>15410</v>
      </c>
      <c r="G23459" s="2"/>
      <c r="H23459" t="s">
        <v>53924</v>
      </c>
      <c r="I23459" t="s">
        <v>21648</v>
      </c>
      <c r="J23459" s="3">
        <v>504.07559999999989</v>
      </c>
      <c r="K23459">
        <v>4</v>
      </c>
      <c r="L23459">
        <v>0.17</v>
      </c>
      <c r="M23459" s="3">
        <v>12.075599999999994</v>
      </c>
      <c r="N23459">
        <v>90.47</v>
      </c>
      <c r="O23459" t="s">
        <v>52212</v>
      </c>
    </row>
    <row r="23460" spans="1:15" ht="15" customHeight="1" x14ac:dyDescent="0.45">
      <c r="A23460">
        <v>23459</v>
      </c>
      <c r="B23460" t="s">
        <v>40925</v>
      </c>
      <c r="C23460" s="1">
        <v>42214</v>
      </c>
      <c r="D23460" s="1">
        <v>42218</v>
      </c>
      <c r="E23460" t="s">
        <v>23</v>
      </c>
      <c r="F23460" t="s">
        <v>15410</v>
      </c>
      <c r="G23460" s="2"/>
      <c r="H23460" t="s">
        <v>53924</v>
      </c>
      <c r="I23460" t="s">
        <v>21140</v>
      </c>
      <c r="J23460" s="3">
        <v>1922.3378999999998</v>
      </c>
      <c r="K23460">
        <v>7</v>
      </c>
      <c r="L23460">
        <v>7.0000000000000007E-2</v>
      </c>
      <c r="M23460" s="3">
        <v>227.21790000000001</v>
      </c>
      <c r="N23460">
        <v>187.29</v>
      </c>
      <c r="O23460" t="s">
        <v>52212</v>
      </c>
    </row>
    <row r="23461" spans="1:15" ht="15" customHeight="1" x14ac:dyDescent="0.45">
      <c r="A23461">
        <v>23460</v>
      </c>
      <c r="B23461" t="s">
        <v>38569</v>
      </c>
      <c r="C23461" s="1">
        <v>40956</v>
      </c>
      <c r="D23461" s="1">
        <v>40958</v>
      </c>
      <c r="E23461" t="s">
        <v>75</v>
      </c>
      <c r="F23461" t="s">
        <v>14124</v>
      </c>
      <c r="G23461" s="2"/>
      <c r="H23461" t="s">
        <v>54113</v>
      </c>
      <c r="I23461" t="s">
        <v>23074</v>
      </c>
      <c r="J23461" s="3">
        <v>70.199999999999989</v>
      </c>
      <c r="K23461">
        <v>5</v>
      </c>
      <c r="L23461">
        <v>0</v>
      </c>
      <c r="M23461" s="3">
        <v>29.4</v>
      </c>
      <c r="N23461">
        <v>10.97</v>
      </c>
      <c r="O23461" t="s">
        <v>52219</v>
      </c>
    </row>
    <row r="23462" spans="1:15" ht="15" customHeight="1" x14ac:dyDescent="0.45">
      <c r="A23462">
        <v>23461</v>
      </c>
      <c r="B23462" t="s">
        <v>39492</v>
      </c>
      <c r="C23462" s="1">
        <v>42262</v>
      </c>
      <c r="D23462" s="1">
        <v>42267</v>
      </c>
      <c r="E23462" t="s">
        <v>69</v>
      </c>
      <c r="F23462" t="s">
        <v>14628</v>
      </c>
      <c r="G23462" s="2"/>
      <c r="H23462" t="s">
        <v>54139</v>
      </c>
      <c r="I23462" t="s">
        <v>21332</v>
      </c>
      <c r="J23462" s="3">
        <v>47.25</v>
      </c>
      <c r="K23462">
        <v>2</v>
      </c>
      <c r="L23462">
        <v>0.25</v>
      </c>
      <c r="M23462" s="3">
        <v>11.309999999999999</v>
      </c>
      <c r="N23462">
        <v>6.28</v>
      </c>
      <c r="O23462" t="s">
        <v>52203</v>
      </c>
    </row>
    <row r="23463" spans="1:15" ht="15" customHeight="1" x14ac:dyDescent="0.45">
      <c r="A23463">
        <v>23462</v>
      </c>
      <c r="B23463" t="s">
        <v>35628</v>
      </c>
      <c r="C23463" s="1">
        <v>41545</v>
      </c>
      <c r="D23463" s="1">
        <v>41549</v>
      </c>
      <c r="E23463" t="s">
        <v>23</v>
      </c>
      <c r="F23463" t="s">
        <v>12524</v>
      </c>
      <c r="G23463" s="2"/>
      <c r="H23463" t="s">
        <v>54225</v>
      </c>
      <c r="I23463" t="s">
        <v>21934</v>
      </c>
      <c r="J23463" s="3">
        <v>97.367399999999989</v>
      </c>
      <c r="K23463">
        <v>6</v>
      </c>
      <c r="L23463">
        <v>0.27</v>
      </c>
      <c r="M23463" s="3">
        <v>23.927399999999999</v>
      </c>
      <c r="N23463">
        <v>13.97</v>
      </c>
      <c r="O23463" t="s">
        <v>52212</v>
      </c>
    </row>
    <row r="23464" spans="1:15" ht="15" customHeight="1" x14ac:dyDescent="0.45">
      <c r="A23464">
        <v>23463</v>
      </c>
      <c r="B23464" t="s">
        <v>35628</v>
      </c>
      <c r="C23464" s="1">
        <v>41545</v>
      </c>
      <c r="D23464" s="1">
        <v>41549</v>
      </c>
      <c r="E23464" t="s">
        <v>23</v>
      </c>
      <c r="F23464" t="s">
        <v>12524</v>
      </c>
      <c r="G23464" s="2"/>
      <c r="H23464" t="s">
        <v>54225</v>
      </c>
      <c r="I23464" t="s">
        <v>20766</v>
      </c>
      <c r="J23464" s="3">
        <v>182.214</v>
      </c>
      <c r="K23464">
        <v>3</v>
      </c>
      <c r="L23464">
        <v>0.47000000000000003</v>
      </c>
      <c r="M23464" s="3">
        <v>-106.596</v>
      </c>
      <c r="N23464">
        <v>15.65</v>
      </c>
      <c r="O23464" t="s">
        <v>52212</v>
      </c>
    </row>
    <row r="23465" spans="1:15" ht="15" customHeight="1" x14ac:dyDescent="0.45">
      <c r="A23465">
        <v>23464</v>
      </c>
      <c r="B23465" t="s">
        <v>41095</v>
      </c>
      <c r="C23465" s="1">
        <v>42201</v>
      </c>
      <c r="D23465" s="1">
        <v>42203</v>
      </c>
      <c r="E23465" t="s">
        <v>69</v>
      </c>
      <c r="F23465" t="s">
        <v>15502</v>
      </c>
      <c r="G23465" s="2"/>
      <c r="H23465" t="s">
        <v>53892</v>
      </c>
      <c r="I23465" t="s">
        <v>21103</v>
      </c>
      <c r="J23465" s="3">
        <v>18.545999999999999</v>
      </c>
      <c r="K23465">
        <v>2</v>
      </c>
      <c r="L23465">
        <v>0.45</v>
      </c>
      <c r="M23465" s="3">
        <v>-4.4339999999999993</v>
      </c>
      <c r="N23465">
        <v>3.25</v>
      </c>
      <c r="O23465" t="s">
        <v>52212</v>
      </c>
    </row>
    <row r="23466" spans="1:15" ht="15" customHeight="1" x14ac:dyDescent="0.45">
      <c r="A23466">
        <v>23465</v>
      </c>
      <c r="B23466" t="s">
        <v>41095</v>
      </c>
      <c r="C23466" s="1">
        <v>42201</v>
      </c>
      <c r="D23466" s="1">
        <v>42203</v>
      </c>
      <c r="E23466" t="s">
        <v>69</v>
      </c>
      <c r="F23466" t="s">
        <v>15502</v>
      </c>
      <c r="G23466" s="2"/>
      <c r="H23466" t="s">
        <v>53892</v>
      </c>
      <c r="I23466" t="s">
        <v>22305</v>
      </c>
      <c r="J23466" s="3">
        <v>64.762499999999989</v>
      </c>
      <c r="K23466">
        <v>5</v>
      </c>
      <c r="L23466">
        <v>0.45</v>
      </c>
      <c r="M23466" s="3">
        <v>-14.137499999999996</v>
      </c>
      <c r="N23466">
        <v>11.59</v>
      </c>
      <c r="O23466" t="s">
        <v>52212</v>
      </c>
    </row>
    <row r="23467" spans="1:15" ht="15" customHeight="1" x14ac:dyDescent="0.45">
      <c r="A23467">
        <v>23466</v>
      </c>
      <c r="B23467" t="s">
        <v>48484</v>
      </c>
      <c r="C23467" s="1">
        <v>41187</v>
      </c>
      <c r="D23467" s="1">
        <v>41191</v>
      </c>
      <c r="E23467" t="s">
        <v>23</v>
      </c>
      <c r="F23467" t="s">
        <v>19518</v>
      </c>
      <c r="G23467" s="2"/>
      <c r="H23467" t="s">
        <v>54275</v>
      </c>
      <c r="I23467" t="s">
        <v>22522</v>
      </c>
      <c r="J23467" s="3">
        <v>2077.3199999999997</v>
      </c>
      <c r="K23467">
        <v>4</v>
      </c>
      <c r="L23467">
        <v>0</v>
      </c>
      <c r="M23467" s="3">
        <v>581.64</v>
      </c>
      <c r="N23467">
        <v>269.89</v>
      </c>
      <c r="O23467" t="s">
        <v>52203</v>
      </c>
    </row>
    <row r="23468" spans="1:15" ht="15" customHeight="1" x14ac:dyDescent="0.45">
      <c r="A23468">
        <v>23467</v>
      </c>
      <c r="B23468" t="s">
        <v>30998</v>
      </c>
      <c r="C23468" s="1">
        <v>41947</v>
      </c>
      <c r="D23468" s="1">
        <v>41952</v>
      </c>
      <c r="E23468" t="s">
        <v>23</v>
      </c>
      <c r="F23468" t="s">
        <v>5543</v>
      </c>
      <c r="G23468" s="2"/>
      <c r="H23468" t="s">
        <v>54301</v>
      </c>
      <c r="I23468" t="s">
        <v>20885</v>
      </c>
      <c r="J23468" s="3">
        <v>39.204000000000001</v>
      </c>
      <c r="K23468">
        <v>4</v>
      </c>
      <c r="L23468">
        <v>0.1</v>
      </c>
      <c r="M23468" s="3">
        <v>17.363999999999997</v>
      </c>
      <c r="N23468">
        <v>1.9100000000000001</v>
      </c>
      <c r="O23468" t="s">
        <v>52203</v>
      </c>
    </row>
    <row r="23469" spans="1:15" ht="15" customHeight="1" x14ac:dyDescent="0.45">
      <c r="A23469">
        <v>23468</v>
      </c>
      <c r="B23469" t="s">
        <v>40819</v>
      </c>
      <c r="C23469" s="1">
        <v>41793</v>
      </c>
      <c r="D23469" s="1">
        <v>41795</v>
      </c>
      <c r="E23469" t="s">
        <v>69</v>
      </c>
      <c r="F23469" t="s">
        <v>15350</v>
      </c>
      <c r="G23469" s="2"/>
      <c r="H23469" t="s">
        <v>54058</v>
      </c>
      <c r="I23469" t="s">
        <v>23818</v>
      </c>
      <c r="J23469" s="3">
        <v>464.53440000000001</v>
      </c>
      <c r="K23469">
        <v>1</v>
      </c>
      <c r="L23469">
        <v>0.17</v>
      </c>
      <c r="M23469" s="3">
        <v>151.09440000000001</v>
      </c>
      <c r="N23469">
        <v>33.85</v>
      </c>
      <c r="O23469" t="s">
        <v>52203</v>
      </c>
    </row>
    <row r="23470" spans="1:15" ht="15" customHeight="1" x14ac:dyDescent="0.45">
      <c r="A23470">
        <v>23469</v>
      </c>
      <c r="B23470" t="s">
        <v>29545</v>
      </c>
      <c r="C23470" s="1">
        <v>42083</v>
      </c>
      <c r="D23470" s="1">
        <v>42088</v>
      </c>
      <c r="E23470" t="s">
        <v>23</v>
      </c>
      <c r="F23470" t="s">
        <v>5484</v>
      </c>
      <c r="G23470" s="2"/>
      <c r="H23470" t="s">
        <v>54093</v>
      </c>
      <c r="I23470" t="s">
        <v>21742</v>
      </c>
      <c r="J23470" s="3">
        <v>47.844000000000001</v>
      </c>
      <c r="K23470">
        <v>4</v>
      </c>
      <c r="L23470">
        <v>0.1</v>
      </c>
      <c r="M23470" s="3">
        <v>-2.1959999999999997</v>
      </c>
      <c r="N23470">
        <v>2.2000000000000002</v>
      </c>
      <c r="O23470" t="s">
        <v>52203</v>
      </c>
    </row>
    <row r="23471" spans="1:15" ht="15" customHeight="1" x14ac:dyDescent="0.45">
      <c r="A23471">
        <v>23470</v>
      </c>
      <c r="B23471" t="s">
        <v>28501</v>
      </c>
      <c r="C23471" s="1">
        <v>41768</v>
      </c>
      <c r="D23471" s="1">
        <v>41770</v>
      </c>
      <c r="E23471" t="s">
        <v>69</v>
      </c>
      <c r="F23471" t="s">
        <v>8682</v>
      </c>
      <c r="G23471" s="2"/>
      <c r="H23471" t="s">
        <v>53991</v>
      </c>
      <c r="I23471" t="s">
        <v>22319</v>
      </c>
      <c r="J23471" s="3">
        <v>429.48</v>
      </c>
      <c r="K23471">
        <v>6</v>
      </c>
      <c r="L23471">
        <v>0.5</v>
      </c>
      <c r="M23471" s="3">
        <v>-257.76000000000005</v>
      </c>
      <c r="N23471">
        <v>143.19999999999999</v>
      </c>
      <c r="O23471" t="s">
        <v>52219</v>
      </c>
    </row>
    <row r="23472" spans="1:15" ht="15" customHeight="1" x14ac:dyDescent="0.45">
      <c r="A23472">
        <v>23471</v>
      </c>
      <c r="B23472" t="s">
        <v>24779</v>
      </c>
      <c r="C23472" s="1">
        <v>41720</v>
      </c>
      <c r="D23472" s="1">
        <v>41724</v>
      </c>
      <c r="E23472" t="s">
        <v>69</v>
      </c>
      <c r="F23472" t="s">
        <v>6628</v>
      </c>
      <c r="G23472" s="2"/>
      <c r="H23472" t="s">
        <v>54219</v>
      </c>
      <c r="I23472" t="s">
        <v>20535</v>
      </c>
      <c r="J23472" s="3">
        <v>34.019999999999996</v>
      </c>
      <c r="K23472">
        <v>3</v>
      </c>
      <c r="L23472">
        <v>0</v>
      </c>
      <c r="M23472" s="3">
        <v>1.62</v>
      </c>
      <c r="N23472">
        <v>6.37</v>
      </c>
      <c r="O23472" t="s">
        <v>52212</v>
      </c>
    </row>
    <row r="23473" spans="1:15" ht="15" customHeight="1" x14ac:dyDescent="0.45">
      <c r="A23473">
        <v>23472</v>
      </c>
      <c r="B23473" t="s">
        <v>28678</v>
      </c>
      <c r="C23473" s="1">
        <v>42245</v>
      </c>
      <c r="D23473" s="1">
        <v>42247</v>
      </c>
      <c r="E23473" t="s">
        <v>75</v>
      </c>
      <c r="F23473" t="s">
        <v>8770</v>
      </c>
      <c r="G23473" s="2"/>
      <c r="H23473" t="s">
        <v>54007</v>
      </c>
      <c r="I23473" t="s">
        <v>22414</v>
      </c>
      <c r="J23473" s="3">
        <v>49.83</v>
      </c>
      <c r="K23473">
        <v>1</v>
      </c>
      <c r="L23473">
        <v>0</v>
      </c>
      <c r="M23473" s="3">
        <v>3.4799999999999995</v>
      </c>
      <c r="N23473">
        <v>4.99</v>
      </c>
      <c r="O23473" t="s">
        <v>52203</v>
      </c>
    </row>
    <row r="23474" spans="1:15" ht="15" customHeight="1" x14ac:dyDescent="0.45">
      <c r="A23474">
        <v>23473</v>
      </c>
      <c r="B23474" t="s">
        <v>46561</v>
      </c>
      <c r="C23474" s="1">
        <v>41593</v>
      </c>
      <c r="D23474" s="1">
        <v>41597</v>
      </c>
      <c r="E23474" t="s">
        <v>23</v>
      </c>
      <c r="F23474" t="s">
        <v>18474</v>
      </c>
      <c r="G23474" s="2"/>
      <c r="H23474" t="s">
        <v>54302</v>
      </c>
      <c r="I23474" t="s">
        <v>22107</v>
      </c>
      <c r="J23474" s="3">
        <v>115.01999999999998</v>
      </c>
      <c r="K23474">
        <v>1</v>
      </c>
      <c r="L23474">
        <v>0</v>
      </c>
      <c r="M23474" s="3">
        <v>3.4499999999999997</v>
      </c>
      <c r="N23474">
        <v>11.3</v>
      </c>
      <c r="O23474" t="s">
        <v>52203</v>
      </c>
    </row>
    <row r="23475" spans="1:15" ht="15" customHeight="1" x14ac:dyDescent="0.45">
      <c r="A23475">
        <v>23474</v>
      </c>
      <c r="B23475" t="s">
        <v>44970</v>
      </c>
      <c r="C23475" s="1">
        <v>41762</v>
      </c>
      <c r="D23475" s="1">
        <v>41768</v>
      </c>
      <c r="E23475" t="s">
        <v>23</v>
      </c>
      <c r="F23475" t="s">
        <v>17641</v>
      </c>
      <c r="G23475" s="2"/>
      <c r="H23475" t="s">
        <v>53924</v>
      </c>
      <c r="I23475" t="s">
        <v>22948</v>
      </c>
      <c r="J23475" s="3">
        <v>1154.9615999999999</v>
      </c>
      <c r="K23475">
        <v>8</v>
      </c>
      <c r="L23475">
        <v>0.17</v>
      </c>
      <c r="M23475" s="3">
        <v>417.44159999999999</v>
      </c>
      <c r="N23475">
        <v>59.64</v>
      </c>
      <c r="O23475" t="s">
        <v>52203</v>
      </c>
    </row>
    <row r="23476" spans="1:15" ht="15" customHeight="1" x14ac:dyDescent="0.45">
      <c r="A23476">
        <v>23475</v>
      </c>
      <c r="B23476" t="s">
        <v>44970</v>
      </c>
      <c r="C23476" s="1">
        <v>41762</v>
      </c>
      <c r="D23476" s="1">
        <v>41768</v>
      </c>
      <c r="E23476" t="s">
        <v>23</v>
      </c>
      <c r="F23476" t="s">
        <v>17641</v>
      </c>
      <c r="G23476" s="2"/>
      <c r="H23476" t="s">
        <v>53924</v>
      </c>
      <c r="I23476" t="s">
        <v>20867</v>
      </c>
      <c r="J23476" s="3">
        <v>181.89449999999999</v>
      </c>
      <c r="K23476">
        <v>3</v>
      </c>
      <c r="L23476">
        <v>0.17</v>
      </c>
      <c r="M23476" s="3">
        <v>52.56450000000001</v>
      </c>
      <c r="N23476">
        <v>7.52</v>
      </c>
      <c r="O23476" t="s">
        <v>52203</v>
      </c>
    </row>
    <row r="23477" spans="1:15" ht="15" customHeight="1" x14ac:dyDescent="0.45">
      <c r="A23477">
        <v>23476</v>
      </c>
      <c r="B23477" t="s">
        <v>44970</v>
      </c>
      <c r="C23477" s="1">
        <v>41762</v>
      </c>
      <c r="D23477" s="1">
        <v>41768</v>
      </c>
      <c r="E23477" t="s">
        <v>23</v>
      </c>
      <c r="F23477" t="s">
        <v>17641</v>
      </c>
      <c r="G23477" s="2"/>
      <c r="H23477" t="s">
        <v>53924</v>
      </c>
      <c r="I23477" t="s">
        <v>20230</v>
      </c>
      <c r="J23477" s="3">
        <v>33.465599999999995</v>
      </c>
      <c r="K23477">
        <v>6</v>
      </c>
      <c r="L23477">
        <v>0.17</v>
      </c>
      <c r="M23477" s="3">
        <v>11.145600000000002</v>
      </c>
      <c r="N23477">
        <v>1.99</v>
      </c>
      <c r="O23477" t="s">
        <v>52203</v>
      </c>
    </row>
    <row r="23478" spans="1:15" ht="15" customHeight="1" x14ac:dyDescent="0.45">
      <c r="A23478">
        <v>23477</v>
      </c>
      <c r="B23478" t="s">
        <v>37685</v>
      </c>
      <c r="C23478" s="1">
        <v>42342</v>
      </c>
      <c r="D23478" s="1">
        <v>42342</v>
      </c>
      <c r="E23478" t="s">
        <v>111</v>
      </c>
      <c r="F23478" t="s">
        <v>5787</v>
      </c>
      <c r="G23478" s="2"/>
      <c r="H23478" t="s">
        <v>54026</v>
      </c>
      <c r="I23478" t="s">
        <v>21234</v>
      </c>
      <c r="J23478" s="3">
        <v>37.583999999999996</v>
      </c>
      <c r="K23478">
        <v>2</v>
      </c>
      <c r="L23478">
        <v>0.1</v>
      </c>
      <c r="M23478" s="3">
        <v>8.7239999999999984</v>
      </c>
      <c r="N23478">
        <v>4.67</v>
      </c>
      <c r="O23478" t="s">
        <v>52203</v>
      </c>
    </row>
    <row r="23479" spans="1:15" ht="15" customHeight="1" x14ac:dyDescent="0.45">
      <c r="A23479">
        <v>23478</v>
      </c>
      <c r="B23479" t="s">
        <v>37685</v>
      </c>
      <c r="C23479" s="1">
        <v>42342</v>
      </c>
      <c r="D23479" s="1">
        <v>42342</v>
      </c>
      <c r="E23479" t="s">
        <v>111</v>
      </c>
      <c r="F23479" t="s">
        <v>5787</v>
      </c>
      <c r="G23479" s="2"/>
      <c r="H23479" t="s">
        <v>54026</v>
      </c>
      <c r="I23479" t="s">
        <v>21303</v>
      </c>
      <c r="J23479" s="3">
        <v>70.308000000000007</v>
      </c>
      <c r="K23479">
        <v>4</v>
      </c>
      <c r="L23479">
        <v>0.1</v>
      </c>
      <c r="M23479" s="3">
        <v>13.187999999999999</v>
      </c>
      <c r="N23479">
        <v>10.85</v>
      </c>
      <c r="O23479" t="s">
        <v>52203</v>
      </c>
    </row>
    <row r="23480" spans="1:15" ht="15" customHeight="1" x14ac:dyDescent="0.45">
      <c r="A23480">
        <v>23479</v>
      </c>
      <c r="B23480" t="s">
        <v>37685</v>
      </c>
      <c r="C23480" s="1">
        <v>42342</v>
      </c>
      <c r="D23480" s="1">
        <v>42342</v>
      </c>
      <c r="E23480" t="s">
        <v>111</v>
      </c>
      <c r="F23480" t="s">
        <v>5787</v>
      </c>
      <c r="G23480" s="2"/>
      <c r="H23480" t="s">
        <v>54026</v>
      </c>
      <c r="I23480" t="s">
        <v>22622</v>
      </c>
      <c r="J23480" s="3">
        <v>859.68000000000006</v>
      </c>
      <c r="K23480">
        <v>8</v>
      </c>
      <c r="L23480">
        <v>0.1</v>
      </c>
      <c r="M23480" s="3">
        <v>28.559999999999988</v>
      </c>
      <c r="N23480">
        <v>194.97</v>
      </c>
      <c r="O23480" t="s">
        <v>52203</v>
      </c>
    </row>
    <row r="23481" spans="1:15" ht="15" customHeight="1" x14ac:dyDescent="0.45">
      <c r="A23481">
        <v>23480</v>
      </c>
      <c r="B23481" t="s">
        <v>46102</v>
      </c>
      <c r="C23481" s="1">
        <v>41164</v>
      </c>
      <c r="D23481" s="1">
        <v>41168</v>
      </c>
      <c r="E23481" t="s">
        <v>69</v>
      </c>
      <c r="F23481" t="s">
        <v>18223</v>
      </c>
      <c r="G23481" s="2"/>
      <c r="H23481" t="s">
        <v>54303</v>
      </c>
      <c r="I23481" t="s">
        <v>21713</v>
      </c>
      <c r="J23481" s="3">
        <v>116.1</v>
      </c>
      <c r="K23481">
        <v>5</v>
      </c>
      <c r="L23481">
        <v>0.5</v>
      </c>
      <c r="M23481" s="3">
        <v>-69.75</v>
      </c>
      <c r="N23481">
        <v>16.53</v>
      </c>
      <c r="O23481" t="s">
        <v>52212</v>
      </c>
    </row>
    <row r="23482" spans="1:15" ht="15" customHeight="1" x14ac:dyDescent="0.45">
      <c r="A23482">
        <v>23481</v>
      </c>
      <c r="B23482" t="s">
        <v>46102</v>
      </c>
      <c r="C23482" s="1">
        <v>41164</v>
      </c>
      <c r="D23482" s="1">
        <v>41168</v>
      </c>
      <c r="E23482" t="s">
        <v>69</v>
      </c>
      <c r="F23482" t="s">
        <v>18223</v>
      </c>
      <c r="G23482" s="2"/>
      <c r="H23482" t="s">
        <v>54303</v>
      </c>
      <c r="I23482" t="s">
        <v>22633</v>
      </c>
      <c r="J23482" s="3">
        <v>6.9599999999999991</v>
      </c>
      <c r="K23482">
        <v>2</v>
      </c>
      <c r="L23482">
        <v>0.5</v>
      </c>
      <c r="M23482" s="3">
        <v>-1.0199999999999996</v>
      </c>
      <c r="N23482">
        <v>1.36</v>
      </c>
      <c r="O23482" t="s">
        <v>52212</v>
      </c>
    </row>
    <row r="23483" spans="1:15" ht="15" customHeight="1" x14ac:dyDescent="0.45">
      <c r="A23483">
        <v>23482</v>
      </c>
      <c r="B23483" t="s">
        <v>46102</v>
      </c>
      <c r="C23483" s="1">
        <v>41164</v>
      </c>
      <c r="D23483" s="1">
        <v>41168</v>
      </c>
      <c r="E23483" t="s">
        <v>69</v>
      </c>
      <c r="F23483" t="s">
        <v>18223</v>
      </c>
      <c r="G23483" s="2"/>
      <c r="H23483" t="s">
        <v>54303</v>
      </c>
      <c r="I23483" t="s">
        <v>22285</v>
      </c>
      <c r="J23483" s="3">
        <v>110.28</v>
      </c>
      <c r="K23483">
        <v>4</v>
      </c>
      <c r="L23483">
        <v>0.5</v>
      </c>
      <c r="M23483" s="3">
        <v>-83.88</v>
      </c>
      <c r="N23483">
        <v>11.13</v>
      </c>
      <c r="O23483" t="s">
        <v>52212</v>
      </c>
    </row>
    <row r="23484" spans="1:15" ht="15" customHeight="1" x14ac:dyDescent="0.45">
      <c r="A23484">
        <v>23483</v>
      </c>
      <c r="B23484" t="s">
        <v>46102</v>
      </c>
      <c r="C23484" s="1">
        <v>41164</v>
      </c>
      <c r="D23484" s="1">
        <v>41168</v>
      </c>
      <c r="E23484" t="s">
        <v>69</v>
      </c>
      <c r="F23484" t="s">
        <v>18223</v>
      </c>
      <c r="G23484" s="2"/>
      <c r="H23484" t="s">
        <v>54303</v>
      </c>
      <c r="I23484" t="s">
        <v>22823</v>
      </c>
      <c r="J23484" s="3">
        <v>394.70400000000006</v>
      </c>
      <c r="K23484">
        <v>3</v>
      </c>
      <c r="L23484">
        <v>0.2</v>
      </c>
      <c r="M23484" s="3">
        <v>24.623999999999967</v>
      </c>
      <c r="N23484">
        <v>35.840000000000003</v>
      </c>
      <c r="O23484" t="s">
        <v>52212</v>
      </c>
    </row>
    <row r="23485" spans="1:15" ht="15" customHeight="1" x14ac:dyDescent="0.45">
      <c r="A23485">
        <v>23484</v>
      </c>
      <c r="B23485" t="s">
        <v>46102</v>
      </c>
      <c r="C23485" s="1">
        <v>41164</v>
      </c>
      <c r="D23485" s="1">
        <v>41168</v>
      </c>
      <c r="E23485" t="s">
        <v>69</v>
      </c>
      <c r="F23485" t="s">
        <v>18223</v>
      </c>
      <c r="G23485" s="2"/>
      <c r="H23485" t="s">
        <v>54303</v>
      </c>
      <c r="I23485" t="s">
        <v>22270</v>
      </c>
      <c r="J23485" s="3">
        <v>19.799999999999997</v>
      </c>
      <c r="K23485">
        <v>3</v>
      </c>
      <c r="L23485">
        <v>0.5</v>
      </c>
      <c r="M23485" s="3">
        <v>-7.1999999999999993</v>
      </c>
      <c r="N23485">
        <v>1.77</v>
      </c>
      <c r="O23485" t="s">
        <v>52212</v>
      </c>
    </row>
    <row r="23486" spans="1:15" ht="15" customHeight="1" x14ac:dyDescent="0.45">
      <c r="A23486">
        <v>23485</v>
      </c>
      <c r="B23486" t="s">
        <v>46102</v>
      </c>
      <c r="C23486" s="1">
        <v>41164</v>
      </c>
      <c r="D23486" s="1">
        <v>41168</v>
      </c>
      <c r="E23486" t="s">
        <v>69</v>
      </c>
      <c r="F23486" t="s">
        <v>18223</v>
      </c>
      <c r="G23486" s="2"/>
      <c r="H23486" t="s">
        <v>54303</v>
      </c>
      <c r="I23486" t="s">
        <v>21427</v>
      </c>
      <c r="J23486" s="3">
        <v>4.7700000000000005</v>
      </c>
      <c r="K23486">
        <v>2</v>
      </c>
      <c r="L23486">
        <v>0.5</v>
      </c>
      <c r="M23486" s="3">
        <v>-0.33000000000000096</v>
      </c>
      <c r="N23486">
        <v>1.78</v>
      </c>
      <c r="O23486" t="s">
        <v>52212</v>
      </c>
    </row>
    <row r="23487" spans="1:15" ht="15" customHeight="1" x14ac:dyDescent="0.45">
      <c r="A23487">
        <v>23486</v>
      </c>
      <c r="B23487" t="s">
        <v>48818</v>
      </c>
      <c r="C23487" s="1">
        <v>41766</v>
      </c>
      <c r="D23487" s="1">
        <v>41771</v>
      </c>
      <c r="E23487" t="s">
        <v>23</v>
      </c>
      <c r="F23487" t="s">
        <v>6184</v>
      </c>
      <c r="G23487" s="2"/>
      <c r="H23487" t="s">
        <v>53897</v>
      </c>
      <c r="I23487" t="s">
        <v>21897</v>
      </c>
      <c r="J23487" s="3">
        <v>254.01599999999999</v>
      </c>
      <c r="K23487">
        <v>12</v>
      </c>
      <c r="L23487">
        <v>0.1</v>
      </c>
      <c r="M23487" s="3">
        <v>76.175999999999988</v>
      </c>
      <c r="N23487">
        <v>32.26</v>
      </c>
      <c r="O23487" t="s">
        <v>52212</v>
      </c>
    </row>
    <row r="23488" spans="1:15" ht="15" customHeight="1" x14ac:dyDescent="0.45">
      <c r="A23488">
        <v>23487</v>
      </c>
      <c r="B23488" t="s">
        <v>40714</v>
      </c>
      <c r="C23488" s="1">
        <v>42171</v>
      </c>
      <c r="D23488" s="1">
        <v>42173</v>
      </c>
      <c r="E23488" t="s">
        <v>69</v>
      </c>
      <c r="F23488" t="s">
        <v>15290</v>
      </c>
      <c r="G23488" s="2"/>
      <c r="H23488" t="s">
        <v>54002</v>
      </c>
      <c r="I23488" t="s">
        <v>20757</v>
      </c>
      <c r="J23488" s="3">
        <v>2.9550000000000001</v>
      </c>
      <c r="K23488">
        <v>1</v>
      </c>
      <c r="L23488">
        <v>0.5</v>
      </c>
      <c r="M23488" s="3">
        <v>-1.9650000000000001</v>
      </c>
      <c r="N23488">
        <v>1.47</v>
      </c>
      <c r="O23488" t="s">
        <v>52212</v>
      </c>
    </row>
    <row r="23489" spans="1:15" ht="15" customHeight="1" x14ac:dyDescent="0.45">
      <c r="A23489">
        <v>23488</v>
      </c>
      <c r="B23489" t="s">
        <v>40714</v>
      </c>
      <c r="C23489" s="1">
        <v>42171</v>
      </c>
      <c r="D23489" s="1">
        <v>42173</v>
      </c>
      <c r="E23489" t="s">
        <v>69</v>
      </c>
      <c r="F23489" t="s">
        <v>15290</v>
      </c>
      <c r="G23489" s="2"/>
      <c r="H23489" t="s">
        <v>54002</v>
      </c>
      <c r="I23489" t="s">
        <v>20226</v>
      </c>
      <c r="J23489" s="3">
        <v>96.84</v>
      </c>
      <c r="K23489">
        <v>4</v>
      </c>
      <c r="L23489">
        <v>0.5</v>
      </c>
      <c r="M23489" s="3">
        <v>-60.120000000000005</v>
      </c>
      <c r="N23489">
        <v>12.87</v>
      </c>
      <c r="O23489" t="s">
        <v>52212</v>
      </c>
    </row>
    <row r="23490" spans="1:15" ht="15" customHeight="1" x14ac:dyDescent="0.45">
      <c r="A23490">
        <v>23489</v>
      </c>
      <c r="B23490" t="s">
        <v>40714</v>
      </c>
      <c r="C23490" s="1">
        <v>42171</v>
      </c>
      <c r="D23490" s="1">
        <v>42173</v>
      </c>
      <c r="E23490" t="s">
        <v>69</v>
      </c>
      <c r="F23490" t="s">
        <v>15290</v>
      </c>
      <c r="G23490" s="2"/>
      <c r="H23490" t="s">
        <v>54002</v>
      </c>
      <c r="I23490" t="s">
        <v>20455</v>
      </c>
      <c r="J23490" s="3">
        <v>33.93</v>
      </c>
      <c r="K23490">
        <v>2</v>
      </c>
      <c r="L23490">
        <v>0.5</v>
      </c>
      <c r="M23490" s="3">
        <v>-33.93</v>
      </c>
      <c r="N23490">
        <v>3.49</v>
      </c>
      <c r="O23490" t="s">
        <v>52212</v>
      </c>
    </row>
    <row r="23491" spans="1:15" ht="15" customHeight="1" x14ac:dyDescent="0.45">
      <c r="A23491">
        <v>23490</v>
      </c>
      <c r="B23491" t="s">
        <v>40714</v>
      </c>
      <c r="C23491" s="1">
        <v>42171</v>
      </c>
      <c r="D23491" s="1">
        <v>42173</v>
      </c>
      <c r="E23491" t="s">
        <v>69</v>
      </c>
      <c r="F23491" t="s">
        <v>15290</v>
      </c>
      <c r="G23491" s="2"/>
      <c r="H23491" t="s">
        <v>54002</v>
      </c>
      <c r="I23491" t="s">
        <v>20983</v>
      </c>
      <c r="J23491" s="3">
        <v>6.39</v>
      </c>
      <c r="K23491">
        <v>1</v>
      </c>
      <c r="L23491">
        <v>0.5</v>
      </c>
      <c r="M23491" s="3">
        <v>-6.39</v>
      </c>
      <c r="N23491">
        <v>1.1200000000000001</v>
      </c>
      <c r="O23491" t="s">
        <v>52212</v>
      </c>
    </row>
    <row r="23492" spans="1:15" ht="15" customHeight="1" x14ac:dyDescent="0.45">
      <c r="A23492">
        <v>23491</v>
      </c>
      <c r="B23492" t="s">
        <v>39933</v>
      </c>
      <c r="C23492" s="1">
        <v>41773</v>
      </c>
      <c r="D23492" s="1">
        <v>41778</v>
      </c>
      <c r="E23492" t="s">
        <v>23</v>
      </c>
      <c r="F23492" t="s">
        <v>14861</v>
      </c>
      <c r="G23492" s="2"/>
      <c r="H23492" t="s">
        <v>53920</v>
      </c>
      <c r="I23492" t="s">
        <v>21075</v>
      </c>
      <c r="J23492" s="3">
        <v>38.894399999999997</v>
      </c>
      <c r="K23492">
        <v>2</v>
      </c>
      <c r="L23492">
        <v>0.27</v>
      </c>
      <c r="M23492" s="3">
        <v>-10.665600000000001</v>
      </c>
      <c r="N23492">
        <v>4.18</v>
      </c>
      <c r="O23492" t="s">
        <v>52212</v>
      </c>
    </row>
    <row r="23493" spans="1:15" ht="15" customHeight="1" x14ac:dyDescent="0.45">
      <c r="A23493">
        <v>23492</v>
      </c>
      <c r="B23493" t="s">
        <v>39933</v>
      </c>
      <c r="C23493" s="1">
        <v>41773</v>
      </c>
      <c r="D23493" s="1">
        <v>41778</v>
      </c>
      <c r="E23493" t="s">
        <v>23</v>
      </c>
      <c r="F23493" t="s">
        <v>14861</v>
      </c>
      <c r="G23493" s="2"/>
      <c r="H23493" t="s">
        <v>53920</v>
      </c>
      <c r="I23493" t="s">
        <v>21669</v>
      </c>
      <c r="J23493" s="3">
        <v>27.761400000000002</v>
      </c>
      <c r="K23493">
        <v>2</v>
      </c>
      <c r="L23493">
        <v>0.47000000000000003</v>
      </c>
      <c r="M23493" s="3">
        <v>-10.518600000000003</v>
      </c>
      <c r="N23493">
        <v>2.09</v>
      </c>
      <c r="O23493" t="s">
        <v>52212</v>
      </c>
    </row>
    <row r="23494" spans="1:15" ht="15" customHeight="1" x14ac:dyDescent="0.45">
      <c r="A23494">
        <v>23493</v>
      </c>
      <c r="B23494" t="s">
        <v>39933</v>
      </c>
      <c r="C23494" s="1">
        <v>41773</v>
      </c>
      <c r="D23494" s="1">
        <v>41778</v>
      </c>
      <c r="E23494" t="s">
        <v>23</v>
      </c>
      <c r="F23494" t="s">
        <v>14861</v>
      </c>
      <c r="G23494" s="2"/>
      <c r="H23494" t="s">
        <v>53920</v>
      </c>
      <c r="I23494" t="s">
        <v>20440</v>
      </c>
      <c r="J23494" s="3">
        <v>169.44449999999998</v>
      </c>
      <c r="K23494">
        <v>1</v>
      </c>
      <c r="L23494">
        <v>0.17</v>
      </c>
      <c r="M23494" s="3">
        <v>18.364500000000007</v>
      </c>
      <c r="N23494">
        <v>26.3</v>
      </c>
      <c r="O23494" t="s">
        <v>52212</v>
      </c>
    </row>
    <row r="23495" spans="1:15" ht="15" customHeight="1" x14ac:dyDescent="0.45">
      <c r="A23495">
        <v>23494</v>
      </c>
      <c r="B23495" t="s">
        <v>47291</v>
      </c>
      <c r="C23495" s="1">
        <v>41069</v>
      </c>
      <c r="D23495" s="1">
        <v>41073</v>
      </c>
      <c r="E23495" t="s">
        <v>23</v>
      </c>
      <c r="F23495" t="s">
        <v>18873</v>
      </c>
      <c r="G23495" s="2"/>
      <c r="H23495" t="s">
        <v>53993</v>
      </c>
      <c r="I23495" t="s">
        <v>20985</v>
      </c>
      <c r="J23495" s="3">
        <v>162.80999999999997</v>
      </c>
      <c r="K23495">
        <v>9</v>
      </c>
      <c r="L23495">
        <v>0</v>
      </c>
      <c r="M23495" s="3">
        <v>51.839999999999996</v>
      </c>
      <c r="N23495">
        <v>24.95</v>
      </c>
      <c r="O23495" t="s">
        <v>52212</v>
      </c>
    </row>
    <row r="23496" spans="1:15" ht="15" customHeight="1" x14ac:dyDescent="0.45">
      <c r="A23496">
        <v>23495</v>
      </c>
      <c r="B23496" t="s">
        <v>43498</v>
      </c>
      <c r="C23496" s="1">
        <v>41843</v>
      </c>
      <c r="D23496" s="1">
        <v>41845</v>
      </c>
      <c r="E23496" t="s">
        <v>75</v>
      </c>
      <c r="F23496" t="s">
        <v>5993</v>
      </c>
      <c r="G23496" s="2"/>
      <c r="H23496" t="s">
        <v>53900</v>
      </c>
      <c r="I23496" t="s">
        <v>21202</v>
      </c>
      <c r="J23496" s="3">
        <v>63.017999999999986</v>
      </c>
      <c r="K23496">
        <v>6</v>
      </c>
      <c r="L23496">
        <v>0.1</v>
      </c>
      <c r="M23496" s="3">
        <v>20.898000000000003</v>
      </c>
      <c r="N23496">
        <v>3.48</v>
      </c>
      <c r="O23496" t="s">
        <v>52212</v>
      </c>
    </row>
    <row r="23497" spans="1:15" ht="15" customHeight="1" x14ac:dyDescent="0.45">
      <c r="A23497">
        <v>23496</v>
      </c>
      <c r="B23497" t="s">
        <v>43498</v>
      </c>
      <c r="C23497" s="1">
        <v>41843</v>
      </c>
      <c r="D23497" s="1">
        <v>41845</v>
      </c>
      <c r="E23497" t="s">
        <v>75</v>
      </c>
      <c r="F23497" t="s">
        <v>5993</v>
      </c>
      <c r="G23497" s="2"/>
      <c r="H23497" t="s">
        <v>53900</v>
      </c>
      <c r="I23497" t="s">
        <v>20926</v>
      </c>
      <c r="J23497" s="3">
        <v>53.676000000000002</v>
      </c>
      <c r="K23497">
        <v>2</v>
      </c>
      <c r="L23497">
        <v>0.1</v>
      </c>
      <c r="M23497" s="3">
        <v>23.856000000000002</v>
      </c>
      <c r="N23497">
        <v>10.33</v>
      </c>
      <c r="O23497" t="s">
        <v>52212</v>
      </c>
    </row>
    <row r="23498" spans="1:15" ht="15" customHeight="1" x14ac:dyDescent="0.45">
      <c r="A23498">
        <v>23497</v>
      </c>
      <c r="B23498" t="s">
        <v>43498</v>
      </c>
      <c r="C23498" s="1">
        <v>41843</v>
      </c>
      <c r="D23498" s="1">
        <v>41845</v>
      </c>
      <c r="E23498" t="s">
        <v>75</v>
      </c>
      <c r="F23498" t="s">
        <v>5993</v>
      </c>
      <c r="G23498" s="2"/>
      <c r="H23498" t="s">
        <v>53900</v>
      </c>
      <c r="I23498" t="s">
        <v>22604</v>
      </c>
      <c r="J23498" s="3">
        <v>138.23999999999998</v>
      </c>
      <c r="K23498">
        <v>5</v>
      </c>
      <c r="L23498">
        <v>0.1</v>
      </c>
      <c r="M23498" s="3">
        <v>49.14</v>
      </c>
      <c r="N23498">
        <v>12.14</v>
      </c>
      <c r="O23498" t="s">
        <v>52212</v>
      </c>
    </row>
    <row r="23499" spans="1:15" ht="15" customHeight="1" x14ac:dyDescent="0.45">
      <c r="A23499">
        <v>23498</v>
      </c>
      <c r="B23499" t="s">
        <v>43498</v>
      </c>
      <c r="C23499" s="1">
        <v>41843</v>
      </c>
      <c r="D23499" s="1">
        <v>41845</v>
      </c>
      <c r="E23499" t="s">
        <v>75</v>
      </c>
      <c r="F23499" t="s">
        <v>5993</v>
      </c>
      <c r="G23499" s="2"/>
      <c r="H23499" t="s">
        <v>53900</v>
      </c>
      <c r="I23499" t="s">
        <v>21446</v>
      </c>
      <c r="J23499" s="3">
        <v>54.864000000000004</v>
      </c>
      <c r="K23499">
        <v>2</v>
      </c>
      <c r="L23499">
        <v>0.1</v>
      </c>
      <c r="M23499" s="3">
        <v>10.344000000000001</v>
      </c>
      <c r="N23499">
        <v>8.57</v>
      </c>
      <c r="O23499" t="s">
        <v>52212</v>
      </c>
    </row>
    <row r="23500" spans="1:15" ht="15" customHeight="1" x14ac:dyDescent="0.45">
      <c r="A23500">
        <v>23499</v>
      </c>
      <c r="B23500" t="s">
        <v>41712</v>
      </c>
      <c r="C23500" s="1">
        <v>42221</v>
      </c>
      <c r="D23500" s="1">
        <v>42222</v>
      </c>
      <c r="E23500" t="s">
        <v>75</v>
      </c>
      <c r="F23500" t="s">
        <v>5933</v>
      </c>
      <c r="G23500" s="2"/>
      <c r="H23500" t="s">
        <v>54016</v>
      </c>
      <c r="I23500" t="s">
        <v>22321</v>
      </c>
      <c r="J23500" s="3">
        <v>4191.5069999999996</v>
      </c>
      <c r="K23500">
        <v>9</v>
      </c>
      <c r="L23500">
        <v>0.1</v>
      </c>
      <c r="M23500" s="3">
        <v>1164.2669999999998</v>
      </c>
      <c r="N23500">
        <v>614.34</v>
      </c>
      <c r="O23500" t="s">
        <v>52212</v>
      </c>
    </row>
    <row r="23501" spans="1:15" ht="15" customHeight="1" x14ac:dyDescent="0.45">
      <c r="A23501">
        <v>23500</v>
      </c>
      <c r="B23501" t="s">
        <v>49515</v>
      </c>
      <c r="C23501" s="1">
        <v>41153</v>
      </c>
      <c r="D23501" s="1">
        <v>41157</v>
      </c>
      <c r="E23501" t="s">
        <v>23</v>
      </c>
      <c r="F23501" t="s">
        <v>20096</v>
      </c>
      <c r="G23501" s="2"/>
      <c r="H23501" t="s">
        <v>54153</v>
      </c>
      <c r="I23501" t="s">
        <v>23233</v>
      </c>
      <c r="J23501" s="3">
        <v>86.580000000000013</v>
      </c>
      <c r="K23501">
        <v>6</v>
      </c>
      <c r="L23501">
        <v>0</v>
      </c>
      <c r="M23501" s="3">
        <v>32.76</v>
      </c>
      <c r="N23501">
        <v>3.87</v>
      </c>
      <c r="O23501" t="s">
        <v>52203</v>
      </c>
    </row>
    <row r="23502" spans="1:15" ht="15" customHeight="1" x14ac:dyDescent="0.45">
      <c r="A23502">
        <v>23501</v>
      </c>
      <c r="B23502" t="s">
        <v>49515</v>
      </c>
      <c r="C23502" s="1">
        <v>41153</v>
      </c>
      <c r="D23502" s="1">
        <v>41157</v>
      </c>
      <c r="E23502" t="s">
        <v>23</v>
      </c>
      <c r="F23502" t="s">
        <v>20096</v>
      </c>
      <c r="G23502" s="2"/>
      <c r="H23502" t="s">
        <v>54153</v>
      </c>
      <c r="I23502" t="s">
        <v>21142</v>
      </c>
      <c r="J23502" s="3">
        <v>578.64</v>
      </c>
      <c r="K23502">
        <v>4</v>
      </c>
      <c r="L23502">
        <v>0</v>
      </c>
      <c r="M23502" s="3">
        <v>98.28</v>
      </c>
      <c r="N23502">
        <v>37.229999999999997</v>
      </c>
      <c r="O23502" t="s">
        <v>52203</v>
      </c>
    </row>
    <row r="23503" spans="1:15" ht="15" customHeight="1" x14ac:dyDescent="0.45">
      <c r="A23503">
        <v>23502</v>
      </c>
      <c r="B23503" t="s">
        <v>49515</v>
      </c>
      <c r="C23503" s="1">
        <v>41153</v>
      </c>
      <c r="D23503" s="1">
        <v>41157</v>
      </c>
      <c r="E23503" t="s">
        <v>23</v>
      </c>
      <c r="F23503" t="s">
        <v>20096</v>
      </c>
      <c r="G23503" s="2"/>
      <c r="H23503" t="s">
        <v>54153</v>
      </c>
      <c r="I23503" t="s">
        <v>21382</v>
      </c>
      <c r="J23503" s="3">
        <v>80.639999999999986</v>
      </c>
      <c r="K23503">
        <v>3</v>
      </c>
      <c r="L23503">
        <v>0</v>
      </c>
      <c r="M23503" s="3">
        <v>12.060000000000002</v>
      </c>
      <c r="N23503">
        <v>6.75</v>
      </c>
      <c r="O23503" t="s">
        <v>52203</v>
      </c>
    </row>
    <row r="23504" spans="1:15" ht="15" customHeight="1" x14ac:dyDescent="0.45">
      <c r="A23504">
        <v>23503</v>
      </c>
      <c r="B23504" t="s">
        <v>36832</v>
      </c>
      <c r="C23504" s="1">
        <v>41746</v>
      </c>
      <c r="D23504" s="1">
        <v>41751</v>
      </c>
      <c r="E23504" t="s">
        <v>23</v>
      </c>
      <c r="F23504" t="s">
        <v>13178</v>
      </c>
      <c r="G23504" s="2"/>
      <c r="H23504" t="s">
        <v>53889</v>
      </c>
      <c r="I23504" t="s">
        <v>21799</v>
      </c>
      <c r="J23504" s="3">
        <v>881.68500000000006</v>
      </c>
      <c r="K23504">
        <v>9</v>
      </c>
      <c r="L23504">
        <v>0.25</v>
      </c>
      <c r="M23504" s="3">
        <v>164.565</v>
      </c>
      <c r="N23504">
        <v>102.13</v>
      </c>
      <c r="O23504" t="s">
        <v>52203</v>
      </c>
    </row>
    <row r="23505" spans="1:15" ht="15" customHeight="1" x14ac:dyDescent="0.45">
      <c r="A23505">
        <v>23504</v>
      </c>
      <c r="B23505" t="s">
        <v>28827</v>
      </c>
      <c r="C23505" s="1">
        <v>41150</v>
      </c>
      <c r="D23505" s="1">
        <v>41152</v>
      </c>
      <c r="E23505" t="s">
        <v>69</v>
      </c>
      <c r="F23505" t="s">
        <v>8837</v>
      </c>
      <c r="G23505" s="2"/>
      <c r="H23505" t="s">
        <v>53933</v>
      </c>
      <c r="I23505" t="s">
        <v>22816</v>
      </c>
      <c r="J23505" s="3">
        <v>103.19999999999999</v>
      </c>
      <c r="K23505">
        <v>2</v>
      </c>
      <c r="L23505">
        <v>0</v>
      </c>
      <c r="M23505" s="3">
        <v>44.339999999999996</v>
      </c>
      <c r="N23505">
        <v>15.52</v>
      </c>
      <c r="O23505" t="s">
        <v>52212</v>
      </c>
    </row>
    <row r="23506" spans="1:15" ht="15" customHeight="1" x14ac:dyDescent="0.45">
      <c r="A23506">
        <v>23505</v>
      </c>
      <c r="B23506" t="s">
        <v>28827</v>
      </c>
      <c r="C23506" s="1">
        <v>41150</v>
      </c>
      <c r="D23506" s="1">
        <v>41152</v>
      </c>
      <c r="E23506" t="s">
        <v>69</v>
      </c>
      <c r="F23506" t="s">
        <v>8837</v>
      </c>
      <c r="G23506" s="2"/>
      <c r="H23506" t="s">
        <v>53933</v>
      </c>
      <c r="I23506" t="s">
        <v>21926</v>
      </c>
      <c r="J23506" s="3">
        <v>146.16</v>
      </c>
      <c r="K23506">
        <v>6</v>
      </c>
      <c r="L23506">
        <v>0</v>
      </c>
      <c r="M23506" s="3">
        <v>8.64</v>
      </c>
      <c r="N23506">
        <v>21.21</v>
      </c>
      <c r="O23506" t="s">
        <v>52212</v>
      </c>
    </row>
    <row r="23507" spans="1:15" ht="15" customHeight="1" x14ac:dyDescent="0.45">
      <c r="A23507">
        <v>23506</v>
      </c>
      <c r="B23507" t="s">
        <v>28827</v>
      </c>
      <c r="C23507" s="1">
        <v>41150</v>
      </c>
      <c r="D23507" s="1">
        <v>41152</v>
      </c>
      <c r="E23507" t="s">
        <v>69</v>
      </c>
      <c r="F23507" t="s">
        <v>8837</v>
      </c>
      <c r="G23507" s="2"/>
      <c r="H23507" t="s">
        <v>53933</v>
      </c>
      <c r="I23507" t="s">
        <v>22236</v>
      </c>
      <c r="J23507" s="3">
        <v>63.269999999999996</v>
      </c>
      <c r="K23507">
        <v>3</v>
      </c>
      <c r="L23507">
        <v>0</v>
      </c>
      <c r="M23507" s="3">
        <v>31.589999999999996</v>
      </c>
      <c r="N23507">
        <v>9.0500000000000007</v>
      </c>
      <c r="O23507" t="s">
        <v>52212</v>
      </c>
    </row>
    <row r="23508" spans="1:15" ht="15" customHeight="1" x14ac:dyDescent="0.45">
      <c r="A23508">
        <v>23507</v>
      </c>
      <c r="B23508" t="s">
        <v>43273</v>
      </c>
      <c r="C23508" s="1">
        <v>42125</v>
      </c>
      <c r="D23508" s="1">
        <v>42128</v>
      </c>
      <c r="E23508" t="s">
        <v>69</v>
      </c>
      <c r="F23508" t="s">
        <v>5984</v>
      </c>
      <c r="G23508" s="2"/>
      <c r="H23508" t="s">
        <v>54182</v>
      </c>
      <c r="I23508" t="s">
        <v>21360</v>
      </c>
      <c r="J23508" s="3">
        <v>222.02100000000002</v>
      </c>
      <c r="K23508">
        <v>3</v>
      </c>
      <c r="L23508">
        <v>0.1</v>
      </c>
      <c r="M23508" s="3">
        <v>29.600999999999992</v>
      </c>
      <c r="N23508">
        <v>32.08</v>
      </c>
      <c r="O23508" t="s">
        <v>52203</v>
      </c>
    </row>
    <row r="23509" spans="1:15" ht="15" customHeight="1" x14ac:dyDescent="0.45">
      <c r="A23509">
        <v>23508</v>
      </c>
      <c r="B23509" t="s">
        <v>43273</v>
      </c>
      <c r="C23509" s="1">
        <v>42125</v>
      </c>
      <c r="D23509" s="1">
        <v>42128</v>
      </c>
      <c r="E23509" t="s">
        <v>69</v>
      </c>
      <c r="F23509" t="s">
        <v>5984</v>
      </c>
      <c r="G23509" s="2"/>
      <c r="H23509" t="s">
        <v>54182</v>
      </c>
      <c r="I23509" t="s">
        <v>22077</v>
      </c>
      <c r="J23509" s="3">
        <v>653.13000000000011</v>
      </c>
      <c r="K23509">
        <v>2</v>
      </c>
      <c r="L23509">
        <v>0.1</v>
      </c>
      <c r="M23509" s="3">
        <v>-7.2900000000000063</v>
      </c>
      <c r="N23509">
        <v>89.99</v>
      </c>
      <c r="O23509" t="s">
        <v>52203</v>
      </c>
    </row>
    <row r="23510" spans="1:15" ht="15" customHeight="1" x14ac:dyDescent="0.45">
      <c r="A23510">
        <v>23509</v>
      </c>
      <c r="B23510" t="s">
        <v>43273</v>
      </c>
      <c r="C23510" s="1">
        <v>42125</v>
      </c>
      <c r="D23510" s="1">
        <v>42128</v>
      </c>
      <c r="E23510" t="s">
        <v>69</v>
      </c>
      <c r="F23510" t="s">
        <v>5984</v>
      </c>
      <c r="G23510" s="2"/>
      <c r="H23510" t="s">
        <v>54182</v>
      </c>
      <c r="I23510" t="s">
        <v>20970</v>
      </c>
      <c r="J23510" s="3">
        <v>129.762</v>
      </c>
      <c r="K23510">
        <v>1</v>
      </c>
      <c r="L23510">
        <v>0.1</v>
      </c>
      <c r="M23510" s="3">
        <v>4.3019999999999978</v>
      </c>
      <c r="N23510">
        <v>13.17</v>
      </c>
      <c r="O23510" t="s">
        <v>52203</v>
      </c>
    </row>
    <row r="23511" spans="1:15" ht="15" customHeight="1" x14ac:dyDescent="0.45">
      <c r="A23511">
        <v>23510</v>
      </c>
      <c r="B23511" t="s">
        <v>27064</v>
      </c>
      <c r="C23511" s="1">
        <v>42222</v>
      </c>
      <c r="D23511" s="1">
        <v>42226</v>
      </c>
      <c r="E23511" t="s">
        <v>23</v>
      </c>
      <c r="F23511" t="s">
        <v>5384</v>
      </c>
      <c r="G23511" s="2"/>
      <c r="H23511" t="s">
        <v>54020</v>
      </c>
      <c r="I23511" t="s">
        <v>21405</v>
      </c>
      <c r="J23511" s="3">
        <v>457.89300000000003</v>
      </c>
      <c r="K23511">
        <v>3</v>
      </c>
      <c r="L23511">
        <v>0.1</v>
      </c>
      <c r="M23511" s="3">
        <v>111.84299999999998</v>
      </c>
      <c r="N23511">
        <v>39.54</v>
      </c>
      <c r="O23511" t="s">
        <v>52203</v>
      </c>
    </row>
    <row r="23512" spans="1:15" ht="15" customHeight="1" x14ac:dyDescent="0.45">
      <c r="A23512">
        <v>23511</v>
      </c>
      <c r="B23512" t="s">
        <v>27064</v>
      </c>
      <c r="C23512" s="1">
        <v>42222</v>
      </c>
      <c r="D23512" s="1">
        <v>42226</v>
      </c>
      <c r="E23512" t="s">
        <v>23</v>
      </c>
      <c r="F23512" t="s">
        <v>5384</v>
      </c>
      <c r="G23512" s="2"/>
      <c r="H23512" t="s">
        <v>54020</v>
      </c>
      <c r="I23512" t="s">
        <v>21284</v>
      </c>
      <c r="J23512" s="3">
        <v>45.683999999999997</v>
      </c>
      <c r="K23512">
        <v>6</v>
      </c>
      <c r="L23512">
        <v>0.1</v>
      </c>
      <c r="M23512" s="3">
        <v>18.143999999999998</v>
      </c>
      <c r="N23512">
        <v>1.88</v>
      </c>
      <c r="O23512" t="s">
        <v>52203</v>
      </c>
    </row>
    <row r="23513" spans="1:15" ht="15" customHeight="1" x14ac:dyDescent="0.45">
      <c r="A23513">
        <v>23512</v>
      </c>
      <c r="B23513" t="s">
        <v>34386</v>
      </c>
      <c r="C23513" s="1">
        <v>41548</v>
      </c>
      <c r="D23513" s="1">
        <v>41552</v>
      </c>
      <c r="E23513" t="s">
        <v>23</v>
      </c>
      <c r="F23513" t="s">
        <v>11855</v>
      </c>
      <c r="G23513" s="2"/>
      <c r="H23513" t="s">
        <v>53889</v>
      </c>
      <c r="I23513" t="s">
        <v>21568</v>
      </c>
      <c r="J23513" s="3">
        <v>126.89999999999999</v>
      </c>
      <c r="K23513">
        <v>2</v>
      </c>
      <c r="L23513">
        <v>0.25</v>
      </c>
      <c r="M23513" s="3">
        <v>-1.7399999999999949</v>
      </c>
      <c r="N23513">
        <v>10.39</v>
      </c>
      <c r="O23513" t="s">
        <v>52203</v>
      </c>
    </row>
    <row r="23514" spans="1:15" ht="15" customHeight="1" x14ac:dyDescent="0.45">
      <c r="A23514">
        <v>23513</v>
      </c>
      <c r="B23514" t="s">
        <v>34386</v>
      </c>
      <c r="C23514" s="1">
        <v>41548</v>
      </c>
      <c r="D23514" s="1">
        <v>41552</v>
      </c>
      <c r="E23514" t="s">
        <v>23</v>
      </c>
      <c r="F23514" t="s">
        <v>11855</v>
      </c>
      <c r="G23514" s="2"/>
      <c r="H23514" t="s">
        <v>53889</v>
      </c>
      <c r="I23514" t="s">
        <v>20378</v>
      </c>
      <c r="J23514" s="3">
        <v>217.23749999999995</v>
      </c>
      <c r="K23514">
        <v>5</v>
      </c>
      <c r="L23514">
        <v>0.25</v>
      </c>
      <c r="M23514" s="3">
        <v>17.287500000000009</v>
      </c>
      <c r="N23514">
        <v>7.53</v>
      </c>
      <c r="O23514" t="s">
        <v>52203</v>
      </c>
    </row>
    <row r="23515" spans="1:15" ht="15" customHeight="1" x14ac:dyDescent="0.45">
      <c r="A23515">
        <v>23514</v>
      </c>
      <c r="B23515" t="s">
        <v>34386</v>
      </c>
      <c r="C23515" s="1">
        <v>41548</v>
      </c>
      <c r="D23515" s="1">
        <v>41552</v>
      </c>
      <c r="E23515" t="s">
        <v>23</v>
      </c>
      <c r="F23515" t="s">
        <v>11855</v>
      </c>
      <c r="G23515" s="2"/>
      <c r="H23515" t="s">
        <v>53889</v>
      </c>
      <c r="I23515" t="s">
        <v>22105</v>
      </c>
      <c r="J23515" s="3">
        <v>286.29899999999998</v>
      </c>
      <c r="K23515">
        <v>3</v>
      </c>
      <c r="L23515">
        <v>0.35</v>
      </c>
      <c r="M23515" s="3">
        <v>-83.690999999999974</v>
      </c>
      <c r="N23515">
        <v>23.1</v>
      </c>
      <c r="O23515" t="s">
        <v>52203</v>
      </c>
    </row>
    <row r="23516" spans="1:15" ht="15" customHeight="1" x14ac:dyDescent="0.45">
      <c r="A23516">
        <v>23515</v>
      </c>
      <c r="B23516" t="s">
        <v>44704</v>
      </c>
      <c r="C23516" s="1">
        <v>41550</v>
      </c>
      <c r="D23516" s="1">
        <v>41554</v>
      </c>
      <c r="E23516" t="s">
        <v>23</v>
      </c>
      <c r="F23516" t="s">
        <v>17483</v>
      </c>
      <c r="G23516" s="2"/>
      <c r="H23516" t="s">
        <v>54069</v>
      </c>
      <c r="I23516" t="s">
        <v>21021</v>
      </c>
      <c r="J23516" s="3">
        <v>270.54000000000002</v>
      </c>
      <c r="K23516">
        <v>6</v>
      </c>
      <c r="L23516">
        <v>0</v>
      </c>
      <c r="M23516" s="3">
        <v>40.5</v>
      </c>
      <c r="N23516">
        <v>5.19</v>
      </c>
      <c r="O23516" t="s">
        <v>52203</v>
      </c>
    </row>
    <row r="23517" spans="1:15" ht="15" customHeight="1" x14ac:dyDescent="0.45">
      <c r="A23517">
        <v>23516</v>
      </c>
      <c r="B23517" t="s">
        <v>44704</v>
      </c>
      <c r="C23517" s="1">
        <v>41550</v>
      </c>
      <c r="D23517" s="1">
        <v>41554</v>
      </c>
      <c r="E23517" t="s">
        <v>23</v>
      </c>
      <c r="F23517" t="s">
        <v>17483</v>
      </c>
      <c r="G23517" s="2"/>
      <c r="H23517" t="s">
        <v>54069</v>
      </c>
      <c r="I23517" t="s">
        <v>22816</v>
      </c>
      <c r="J23517" s="3">
        <v>103.19999999999999</v>
      </c>
      <c r="K23517">
        <v>2</v>
      </c>
      <c r="L23517">
        <v>0</v>
      </c>
      <c r="M23517" s="3">
        <v>44.339999999999996</v>
      </c>
      <c r="N23517">
        <v>8.3000000000000007</v>
      </c>
      <c r="O23517" t="s">
        <v>52203</v>
      </c>
    </row>
    <row r="23518" spans="1:15" ht="15" customHeight="1" x14ac:dyDescent="0.45">
      <c r="A23518">
        <v>23517</v>
      </c>
      <c r="B23518" t="s">
        <v>44704</v>
      </c>
      <c r="C23518" s="1">
        <v>41550</v>
      </c>
      <c r="D23518" s="1">
        <v>41554</v>
      </c>
      <c r="E23518" t="s">
        <v>23</v>
      </c>
      <c r="F23518" t="s">
        <v>17483</v>
      </c>
      <c r="G23518" s="2"/>
      <c r="H23518" t="s">
        <v>54069</v>
      </c>
      <c r="I23518" t="s">
        <v>21678</v>
      </c>
      <c r="J23518" s="3">
        <v>1220.31</v>
      </c>
      <c r="K23518">
        <v>7</v>
      </c>
      <c r="L23518">
        <v>0</v>
      </c>
      <c r="M23518" s="3">
        <v>512.39999999999986</v>
      </c>
      <c r="N23518">
        <v>105.66</v>
      </c>
      <c r="O23518" t="s">
        <v>52203</v>
      </c>
    </row>
    <row r="23519" spans="1:15" ht="15" customHeight="1" x14ac:dyDescent="0.45">
      <c r="A23519">
        <v>23518</v>
      </c>
      <c r="B23519" t="s">
        <v>31160</v>
      </c>
      <c r="C23519" s="1">
        <v>42182</v>
      </c>
      <c r="D23519" s="1">
        <v>42187</v>
      </c>
      <c r="E23519" t="s">
        <v>69</v>
      </c>
      <c r="F23519" t="s">
        <v>10095</v>
      </c>
      <c r="G23519" s="2"/>
      <c r="H23519" t="s">
        <v>53911</v>
      </c>
      <c r="I23519" t="s">
        <v>21071</v>
      </c>
      <c r="J23519" s="3">
        <v>2098.3200000000002</v>
      </c>
      <c r="K23519">
        <v>8</v>
      </c>
      <c r="L23519">
        <v>0</v>
      </c>
      <c r="M23519" s="3">
        <v>860.16000000000008</v>
      </c>
      <c r="N23519">
        <v>224.28</v>
      </c>
      <c r="O23519" t="s">
        <v>52203</v>
      </c>
    </row>
    <row r="23520" spans="1:15" ht="15" customHeight="1" x14ac:dyDescent="0.45">
      <c r="A23520">
        <v>23519</v>
      </c>
      <c r="B23520" t="s">
        <v>26216</v>
      </c>
      <c r="C23520" s="1">
        <v>42250</v>
      </c>
      <c r="D23520" s="1">
        <v>42252</v>
      </c>
      <c r="E23520" t="s">
        <v>69</v>
      </c>
      <c r="F23520" t="s">
        <v>5353</v>
      </c>
      <c r="G23520" s="2"/>
      <c r="H23520" t="s">
        <v>53888</v>
      </c>
      <c r="I23520" t="s">
        <v>20586</v>
      </c>
      <c r="J23520" s="3">
        <v>181.81800000000001</v>
      </c>
      <c r="K23520">
        <v>7</v>
      </c>
      <c r="L23520">
        <v>0.4</v>
      </c>
      <c r="M23520" s="3">
        <v>-27.341999999999985</v>
      </c>
      <c r="N23520">
        <v>21.26</v>
      </c>
      <c r="O23520" t="s">
        <v>52212</v>
      </c>
    </row>
    <row r="23521" spans="1:15" ht="15" customHeight="1" x14ac:dyDescent="0.45">
      <c r="A23521">
        <v>23520</v>
      </c>
      <c r="B23521" t="s">
        <v>26216</v>
      </c>
      <c r="C23521" s="1">
        <v>42250</v>
      </c>
      <c r="D23521" s="1">
        <v>42252</v>
      </c>
      <c r="E23521" t="s">
        <v>69</v>
      </c>
      <c r="F23521" t="s">
        <v>5353</v>
      </c>
      <c r="G23521" s="2"/>
      <c r="H23521" t="s">
        <v>53888</v>
      </c>
      <c r="I23521" t="s">
        <v>20381</v>
      </c>
      <c r="J23521" s="3">
        <v>23.831999999999997</v>
      </c>
      <c r="K23521">
        <v>2</v>
      </c>
      <c r="L23521">
        <v>0.4</v>
      </c>
      <c r="M23521" s="3">
        <v>-0.82800000000000118</v>
      </c>
      <c r="N23521">
        <v>2.11</v>
      </c>
      <c r="O23521" t="s">
        <v>52212</v>
      </c>
    </row>
    <row r="23522" spans="1:15" ht="15" customHeight="1" x14ac:dyDescent="0.45">
      <c r="A23522">
        <v>23521</v>
      </c>
      <c r="B23522" t="s">
        <v>43274</v>
      </c>
      <c r="C23522" s="1">
        <v>42315</v>
      </c>
      <c r="D23522" s="1">
        <v>42319</v>
      </c>
      <c r="E23522" t="s">
        <v>23</v>
      </c>
      <c r="F23522" t="s">
        <v>16701</v>
      </c>
      <c r="G23522" s="2"/>
      <c r="H23522" t="s">
        <v>53886</v>
      </c>
      <c r="I23522" t="s">
        <v>22187</v>
      </c>
      <c r="J23522" s="3">
        <v>1464.1200000000001</v>
      </c>
      <c r="K23522">
        <v>6</v>
      </c>
      <c r="L23522">
        <v>0</v>
      </c>
      <c r="M23522" s="3">
        <v>541.62</v>
      </c>
      <c r="N23522">
        <v>141.97999999999999</v>
      </c>
      <c r="O23522" t="s">
        <v>52203</v>
      </c>
    </row>
    <row r="23523" spans="1:15" ht="15" customHeight="1" x14ac:dyDescent="0.45">
      <c r="A23523">
        <v>23522</v>
      </c>
      <c r="B23523" t="s">
        <v>43274</v>
      </c>
      <c r="C23523" s="1">
        <v>42315</v>
      </c>
      <c r="D23523" s="1">
        <v>42319</v>
      </c>
      <c r="E23523" t="s">
        <v>23</v>
      </c>
      <c r="F23523" t="s">
        <v>16701</v>
      </c>
      <c r="G23523" s="2"/>
      <c r="H23523" t="s">
        <v>53886</v>
      </c>
      <c r="I23523" t="s">
        <v>20209</v>
      </c>
      <c r="J23523" s="3">
        <v>477.08999999999992</v>
      </c>
      <c r="K23523">
        <v>9</v>
      </c>
      <c r="L23523">
        <v>0</v>
      </c>
      <c r="M23523" s="3">
        <v>42.930000000000007</v>
      </c>
      <c r="N23523">
        <v>34.56</v>
      </c>
      <c r="O23523" t="s">
        <v>52203</v>
      </c>
    </row>
    <row r="23524" spans="1:15" ht="15" customHeight="1" x14ac:dyDescent="0.45">
      <c r="A23524">
        <v>23523</v>
      </c>
      <c r="B23524" t="s">
        <v>46204</v>
      </c>
      <c r="C23524" s="1">
        <v>41998</v>
      </c>
      <c r="D23524" s="1">
        <v>42005</v>
      </c>
      <c r="E23524" t="s">
        <v>23</v>
      </c>
      <c r="F23524" t="s">
        <v>6093</v>
      </c>
      <c r="G23524" s="2"/>
      <c r="H23524" t="s">
        <v>53945</v>
      </c>
      <c r="I23524" t="s">
        <v>22080</v>
      </c>
      <c r="J23524" s="3">
        <v>78.083999999999989</v>
      </c>
      <c r="K23524">
        <v>3</v>
      </c>
      <c r="L23524">
        <v>0.1</v>
      </c>
      <c r="M23524" s="3">
        <v>13.824000000000002</v>
      </c>
      <c r="N23524">
        <v>2.58</v>
      </c>
      <c r="O23524" t="s">
        <v>52203</v>
      </c>
    </row>
    <row r="23525" spans="1:15" ht="15" customHeight="1" x14ac:dyDescent="0.45">
      <c r="A23525">
        <v>23524</v>
      </c>
      <c r="B23525" t="s">
        <v>46204</v>
      </c>
      <c r="C23525" s="1">
        <v>41998</v>
      </c>
      <c r="D23525" s="1">
        <v>42005</v>
      </c>
      <c r="E23525" t="s">
        <v>23</v>
      </c>
      <c r="F23525" t="s">
        <v>6093</v>
      </c>
      <c r="G23525" s="2"/>
      <c r="H23525" t="s">
        <v>53945</v>
      </c>
      <c r="I23525" t="s">
        <v>21023</v>
      </c>
      <c r="J23525" s="3">
        <v>1255.4999999999995</v>
      </c>
      <c r="K23525">
        <v>3</v>
      </c>
      <c r="L23525">
        <v>0.1</v>
      </c>
      <c r="M23525" s="3">
        <v>97.650000000000063</v>
      </c>
      <c r="N23525">
        <v>92.04</v>
      </c>
      <c r="O23525" t="s">
        <v>52203</v>
      </c>
    </row>
    <row r="23526" spans="1:15" ht="15" customHeight="1" x14ac:dyDescent="0.45">
      <c r="A23526">
        <v>23525</v>
      </c>
      <c r="B23526" t="s">
        <v>38018</v>
      </c>
      <c r="C23526" s="1">
        <v>41600</v>
      </c>
      <c r="D23526" s="1">
        <v>41604</v>
      </c>
      <c r="E23526" t="s">
        <v>23</v>
      </c>
      <c r="F23526" t="s">
        <v>5799</v>
      </c>
      <c r="G23526" s="2"/>
      <c r="H23526" t="s">
        <v>53900</v>
      </c>
      <c r="I23526" t="s">
        <v>20830</v>
      </c>
      <c r="J23526" s="3">
        <v>299.29499999999996</v>
      </c>
      <c r="K23526">
        <v>5</v>
      </c>
      <c r="L23526">
        <v>0.1</v>
      </c>
      <c r="M23526" s="3">
        <v>-6.7049999999999912</v>
      </c>
      <c r="N23526">
        <v>21.44</v>
      </c>
      <c r="O23526" t="s">
        <v>52212</v>
      </c>
    </row>
    <row r="23527" spans="1:15" ht="15" customHeight="1" x14ac:dyDescent="0.45">
      <c r="A23527">
        <v>23526</v>
      </c>
      <c r="B23527" t="s">
        <v>27289</v>
      </c>
      <c r="C23527" s="1">
        <v>42108</v>
      </c>
      <c r="D23527" s="1">
        <v>42115</v>
      </c>
      <c r="E23527" t="s">
        <v>23</v>
      </c>
      <c r="F23527" t="s">
        <v>5394</v>
      </c>
      <c r="G23527" s="2"/>
      <c r="H23527" t="s">
        <v>53906</v>
      </c>
      <c r="I23527" t="s">
        <v>21327</v>
      </c>
      <c r="J23527" s="3">
        <v>131.86799999999999</v>
      </c>
      <c r="K23527">
        <v>2</v>
      </c>
      <c r="L23527">
        <v>0.1</v>
      </c>
      <c r="M23527" s="3">
        <v>5.8080000000000016</v>
      </c>
      <c r="N23527">
        <v>8.15</v>
      </c>
      <c r="O23527" t="s">
        <v>52203</v>
      </c>
    </row>
    <row r="23528" spans="1:15" ht="15" customHeight="1" x14ac:dyDescent="0.45">
      <c r="A23528">
        <v>23527</v>
      </c>
      <c r="B23528" t="s">
        <v>47773</v>
      </c>
      <c r="C23528" s="1">
        <v>41738</v>
      </c>
      <c r="D23528" s="1">
        <v>41742</v>
      </c>
      <c r="E23528" t="s">
        <v>23</v>
      </c>
      <c r="F23528" t="s">
        <v>19128</v>
      </c>
      <c r="G23528" s="2"/>
      <c r="H23528" t="s">
        <v>53984</v>
      </c>
      <c r="I23528" t="s">
        <v>23425</v>
      </c>
      <c r="J23528" s="3">
        <v>108.39599999999996</v>
      </c>
      <c r="K23528">
        <v>2</v>
      </c>
      <c r="L23528">
        <v>0.8</v>
      </c>
      <c r="M23528" s="3">
        <v>-390.26399999999995</v>
      </c>
      <c r="N23528">
        <v>9.6199999999999992</v>
      </c>
      <c r="O23528" t="s">
        <v>52203</v>
      </c>
    </row>
    <row r="23529" spans="1:15" ht="15" customHeight="1" x14ac:dyDescent="0.45">
      <c r="A23529">
        <v>23528</v>
      </c>
      <c r="B23529" t="s">
        <v>47773</v>
      </c>
      <c r="C23529" s="1">
        <v>41738</v>
      </c>
      <c r="D23529" s="1">
        <v>41742</v>
      </c>
      <c r="E23529" t="s">
        <v>23</v>
      </c>
      <c r="F23529" t="s">
        <v>19128</v>
      </c>
      <c r="G23529" s="2"/>
      <c r="H23529" t="s">
        <v>53984</v>
      </c>
      <c r="I23529" t="s">
        <v>20466</v>
      </c>
      <c r="J23529" s="3">
        <v>38.700000000000003</v>
      </c>
      <c r="K23529">
        <v>4</v>
      </c>
      <c r="L23529">
        <v>0.5</v>
      </c>
      <c r="M23529" s="3">
        <v>-18.660000000000004</v>
      </c>
      <c r="N23529">
        <v>3.23</v>
      </c>
      <c r="O23529" t="s">
        <v>52203</v>
      </c>
    </row>
    <row r="23530" spans="1:15" ht="15" customHeight="1" x14ac:dyDescent="0.45">
      <c r="A23530">
        <v>23529</v>
      </c>
      <c r="B23530" t="s">
        <v>47773</v>
      </c>
      <c r="C23530" s="1">
        <v>41738</v>
      </c>
      <c r="D23530" s="1">
        <v>41742</v>
      </c>
      <c r="E23530" t="s">
        <v>23</v>
      </c>
      <c r="F23530" t="s">
        <v>19128</v>
      </c>
      <c r="G23530" s="2"/>
      <c r="H23530" t="s">
        <v>53984</v>
      </c>
      <c r="I23530" t="s">
        <v>21571</v>
      </c>
      <c r="J23530" s="3">
        <v>981.36</v>
      </c>
      <c r="K23530">
        <v>3</v>
      </c>
      <c r="L23530">
        <v>0.5</v>
      </c>
      <c r="M23530" s="3">
        <v>-176.66999999999996</v>
      </c>
      <c r="N23530">
        <v>61.88</v>
      </c>
      <c r="O23530" t="s">
        <v>52203</v>
      </c>
    </row>
    <row r="23531" spans="1:15" ht="15" customHeight="1" x14ac:dyDescent="0.45">
      <c r="A23531">
        <v>23530</v>
      </c>
      <c r="B23531" t="s">
        <v>46047</v>
      </c>
      <c r="C23531" s="1">
        <v>41515</v>
      </c>
      <c r="D23531" s="1">
        <v>41519</v>
      </c>
      <c r="E23531" t="s">
        <v>23</v>
      </c>
      <c r="F23531" t="s">
        <v>18196</v>
      </c>
      <c r="G23531" s="2"/>
      <c r="H23531" t="s">
        <v>53934</v>
      </c>
      <c r="I23531" t="s">
        <v>20789</v>
      </c>
      <c r="J23531" s="3">
        <v>48.480000000000004</v>
      </c>
      <c r="K23531">
        <v>1</v>
      </c>
      <c r="L23531">
        <v>0</v>
      </c>
      <c r="M23531" s="3">
        <v>23.73</v>
      </c>
      <c r="N23531">
        <v>1.8</v>
      </c>
      <c r="O23531" t="s">
        <v>52203</v>
      </c>
    </row>
    <row r="23532" spans="1:15" ht="15" customHeight="1" x14ac:dyDescent="0.45">
      <c r="A23532">
        <v>23531</v>
      </c>
      <c r="B23532" t="s">
        <v>46047</v>
      </c>
      <c r="C23532" s="1">
        <v>41515</v>
      </c>
      <c r="D23532" s="1">
        <v>41519</v>
      </c>
      <c r="E23532" t="s">
        <v>23</v>
      </c>
      <c r="F23532" t="s">
        <v>18196</v>
      </c>
      <c r="G23532" s="2"/>
      <c r="H23532" t="s">
        <v>53934</v>
      </c>
      <c r="I23532" t="s">
        <v>23205</v>
      </c>
      <c r="J23532" s="3">
        <v>43.800000000000004</v>
      </c>
      <c r="K23532">
        <v>1</v>
      </c>
      <c r="L23532">
        <v>0</v>
      </c>
      <c r="M23532" s="3">
        <v>6.99</v>
      </c>
      <c r="N23532">
        <v>4.53</v>
      </c>
      <c r="O23532" t="s">
        <v>52203</v>
      </c>
    </row>
    <row r="23533" spans="1:15" ht="15" customHeight="1" x14ac:dyDescent="0.45">
      <c r="A23533">
        <v>23532</v>
      </c>
      <c r="B23533" t="s">
        <v>46047</v>
      </c>
      <c r="C23533" s="1">
        <v>41515</v>
      </c>
      <c r="D23533" s="1">
        <v>41519</v>
      </c>
      <c r="E23533" t="s">
        <v>23</v>
      </c>
      <c r="F23533" t="s">
        <v>18196</v>
      </c>
      <c r="G23533" s="2"/>
      <c r="H23533" t="s">
        <v>53934</v>
      </c>
      <c r="I23533" t="s">
        <v>21586</v>
      </c>
      <c r="J23533" s="3">
        <v>257.25</v>
      </c>
      <c r="K23533">
        <v>5</v>
      </c>
      <c r="L23533">
        <v>0</v>
      </c>
      <c r="M23533" s="3">
        <v>69.45</v>
      </c>
      <c r="N23533">
        <v>16.66</v>
      </c>
      <c r="O23533" t="s">
        <v>52203</v>
      </c>
    </row>
    <row r="23534" spans="1:15" ht="15" customHeight="1" x14ac:dyDescent="0.45">
      <c r="A23534">
        <v>23533</v>
      </c>
      <c r="B23534" t="s">
        <v>46047</v>
      </c>
      <c r="C23534" s="1">
        <v>41515</v>
      </c>
      <c r="D23534" s="1">
        <v>41519</v>
      </c>
      <c r="E23534" t="s">
        <v>23</v>
      </c>
      <c r="F23534" t="s">
        <v>18196</v>
      </c>
      <c r="G23534" s="2"/>
      <c r="H23534" t="s">
        <v>53934</v>
      </c>
      <c r="I23534" t="s">
        <v>22111</v>
      </c>
      <c r="J23534" s="3">
        <v>337.23</v>
      </c>
      <c r="K23534">
        <v>3</v>
      </c>
      <c r="L23534">
        <v>0</v>
      </c>
      <c r="M23534" s="3">
        <v>10.080000000000002</v>
      </c>
      <c r="N23534">
        <v>10.3</v>
      </c>
      <c r="O23534" t="s">
        <v>52203</v>
      </c>
    </row>
    <row r="23535" spans="1:15" ht="15" customHeight="1" x14ac:dyDescent="0.45">
      <c r="A23535">
        <v>23534</v>
      </c>
      <c r="B23535" t="s">
        <v>29313</v>
      </c>
      <c r="C23535" s="1">
        <v>41360</v>
      </c>
      <c r="D23535" s="1">
        <v>41360</v>
      </c>
      <c r="E23535" t="s">
        <v>111</v>
      </c>
      <c r="F23535" t="s">
        <v>9106</v>
      </c>
      <c r="G23535" s="2"/>
      <c r="H23535" t="s">
        <v>54047</v>
      </c>
      <c r="I23535" t="s">
        <v>21740</v>
      </c>
      <c r="J23535" s="3">
        <v>1314.45</v>
      </c>
      <c r="K23535">
        <v>3</v>
      </c>
      <c r="L23535">
        <v>0</v>
      </c>
      <c r="M23535" s="3">
        <v>39.42</v>
      </c>
      <c r="N23535">
        <v>144.26</v>
      </c>
      <c r="O23535" t="s">
        <v>52212</v>
      </c>
    </row>
    <row r="23536" spans="1:15" ht="15" customHeight="1" x14ac:dyDescent="0.45">
      <c r="A23536">
        <v>23535</v>
      </c>
      <c r="B23536" t="s">
        <v>43561</v>
      </c>
      <c r="C23536" s="1">
        <v>41770</v>
      </c>
      <c r="D23536" s="1">
        <v>41774</v>
      </c>
      <c r="E23536" t="s">
        <v>23</v>
      </c>
      <c r="F23536" t="s">
        <v>5995</v>
      </c>
      <c r="G23536" s="2"/>
      <c r="H23536" t="s">
        <v>54158</v>
      </c>
      <c r="I23536" t="s">
        <v>21763</v>
      </c>
      <c r="J23536" s="3">
        <v>10.233000000000001</v>
      </c>
      <c r="K23536">
        <v>1</v>
      </c>
      <c r="L23536">
        <v>0.1</v>
      </c>
      <c r="M23536" s="3">
        <v>4.5329999999999995</v>
      </c>
      <c r="N23536">
        <v>1.83</v>
      </c>
      <c r="O23536" t="s">
        <v>52203</v>
      </c>
    </row>
    <row r="23537" spans="1:15" ht="15" customHeight="1" x14ac:dyDescent="0.45">
      <c r="A23537">
        <v>23536</v>
      </c>
      <c r="B23537" t="s">
        <v>43561</v>
      </c>
      <c r="C23537" s="1">
        <v>41770</v>
      </c>
      <c r="D23537" s="1">
        <v>41774</v>
      </c>
      <c r="E23537" t="s">
        <v>23</v>
      </c>
      <c r="F23537" t="s">
        <v>5995</v>
      </c>
      <c r="G23537" s="2"/>
      <c r="H23537" t="s">
        <v>54158</v>
      </c>
      <c r="I23537" t="s">
        <v>22117</v>
      </c>
      <c r="J23537" s="3">
        <v>28.053000000000001</v>
      </c>
      <c r="K23537">
        <v>1</v>
      </c>
      <c r="L23537">
        <v>0.1</v>
      </c>
      <c r="M23537" s="3">
        <v>3.7229999999999994</v>
      </c>
      <c r="N23537">
        <v>1.99</v>
      </c>
      <c r="O23537" t="s">
        <v>52203</v>
      </c>
    </row>
    <row r="23538" spans="1:15" ht="15" customHeight="1" x14ac:dyDescent="0.45">
      <c r="A23538">
        <v>23537</v>
      </c>
      <c r="B23538" t="s">
        <v>34783</v>
      </c>
      <c r="C23538" s="1">
        <v>41237</v>
      </c>
      <c r="D23538" s="1">
        <v>41237</v>
      </c>
      <c r="E23538" t="s">
        <v>111</v>
      </c>
      <c r="F23538" t="s">
        <v>5682</v>
      </c>
      <c r="G23538" s="2"/>
      <c r="H23538" t="s">
        <v>53888</v>
      </c>
      <c r="I23538" t="s">
        <v>21807</v>
      </c>
      <c r="J23538" s="3">
        <v>1336.356</v>
      </c>
      <c r="K23538">
        <v>7</v>
      </c>
      <c r="L23538">
        <v>0.4</v>
      </c>
      <c r="M23538" s="3">
        <v>44.436000000000035</v>
      </c>
      <c r="N23538">
        <v>371.74</v>
      </c>
      <c r="O23538" t="s">
        <v>52219</v>
      </c>
    </row>
    <row r="23539" spans="1:15" ht="15" customHeight="1" x14ac:dyDescent="0.45">
      <c r="A23539">
        <v>23538</v>
      </c>
      <c r="B23539" t="s">
        <v>49091</v>
      </c>
      <c r="C23539" s="1">
        <v>41921</v>
      </c>
      <c r="D23539" s="1">
        <v>41925</v>
      </c>
      <c r="E23539" t="s">
        <v>23</v>
      </c>
      <c r="F23539" t="s">
        <v>19861</v>
      </c>
      <c r="G23539" s="2"/>
      <c r="H23539" t="s">
        <v>54250</v>
      </c>
      <c r="I23539" t="s">
        <v>22684</v>
      </c>
      <c r="J23539" s="3">
        <v>139.125</v>
      </c>
      <c r="K23539">
        <v>7</v>
      </c>
      <c r="L23539">
        <v>0.5</v>
      </c>
      <c r="M23539" s="3">
        <v>-89.14500000000001</v>
      </c>
      <c r="N23539">
        <v>9.02</v>
      </c>
      <c r="O23539" t="s">
        <v>52203</v>
      </c>
    </row>
    <row r="23540" spans="1:15" ht="15" customHeight="1" x14ac:dyDescent="0.45">
      <c r="A23540">
        <v>23539</v>
      </c>
      <c r="B23540" t="s">
        <v>38648</v>
      </c>
      <c r="C23540" s="1">
        <v>41846</v>
      </c>
      <c r="D23540" s="1">
        <v>41850</v>
      </c>
      <c r="E23540" t="s">
        <v>23</v>
      </c>
      <c r="F23540" t="s">
        <v>14166</v>
      </c>
      <c r="G23540" s="2"/>
      <c r="H23540" t="s">
        <v>53889</v>
      </c>
      <c r="I23540" t="s">
        <v>21357</v>
      </c>
      <c r="J23540" s="3">
        <v>22.3245</v>
      </c>
      <c r="K23540">
        <v>3</v>
      </c>
      <c r="L23540">
        <v>0.45</v>
      </c>
      <c r="M23540" s="3">
        <v>-7.7355</v>
      </c>
      <c r="N23540">
        <v>1.84</v>
      </c>
      <c r="O23540" t="s">
        <v>52212</v>
      </c>
    </row>
    <row r="23541" spans="1:15" ht="15" customHeight="1" x14ac:dyDescent="0.45">
      <c r="A23541">
        <v>23540</v>
      </c>
      <c r="B23541" t="s">
        <v>42075</v>
      </c>
      <c r="C23541" s="1">
        <v>41858</v>
      </c>
      <c r="D23541" s="1">
        <v>41864</v>
      </c>
      <c r="E23541" t="s">
        <v>23</v>
      </c>
      <c r="F23541" t="s">
        <v>16069</v>
      </c>
      <c r="G23541" s="2"/>
      <c r="H23541" t="s">
        <v>54278</v>
      </c>
      <c r="I23541" t="s">
        <v>21585</v>
      </c>
      <c r="J23541" s="3">
        <v>115.71000000000001</v>
      </c>
      <c r="K23541">
        <v>7</v>
      </c>
      <c r="L23541">
        <v>0</v>
      </c>
      <c r="M23541" s="3">
        <v>40.32</v>
      </c>
      <c r="N23541">
        <v>6.32</v>
      </c>
      <c r="O23541" t="s">
        <v>52203</v>
      </c>
    </row>
    <row r="23542" spans="1:15" ht="15" customHeight="1" x14ac:dyDescent="0.45">
      <c r="A23542">
        <v>23541</v>
      </c>
      <c r="B23542" t="s">
        <v>26217</v>
      </c>
      <c r="C23542" s="1">
        <v>41926</v>
      </c>
      <c r="D23542" s="1">
        <v>41931</v>
      </c>
      <c r="E23542" t="s">
        <v>23</v>
      </c>
      <c r="F23542" t="s">
        <v>7419</v>
      </c>
      <c r="G23542" s="2"/>
      <c r="H23542" t="s">
        <v>54009</v>
      </c>
      <c r="I23542" t="s">
        <v>22180</v>
      </c>
      <c r="J23542" s="3">
        <v>251.64</v>
      </c>
      <c r="K23542">
        <v>3</v>
      </c>
      <c r="L23542">
        <v>0</v>
      </c>
      <c r="M23542" s="3">
        <v>12.51</v>
      </c>
      <c r="N23542">
        <v>17.27</v>
      </c>
      <c r="O23542" t="s">
        <v>52203</v>
      </c>
    </row>
    <row r="23543" spans="1:15" ht="15" customHeight="1" x14ac:dyDescent="0.45">
      <c r="A23543">
        <v>23542</v>
      </c>
      <c r="B23543" t="s">
        <v>33971</v>
      </c>
      <c r="C23543" s="1">
        <v>41894</v>
      </c>
      <c r="D23543" s="1">
        <v>41898</v>
      </c>
      <c r="E23543" t="s">
        <v>23</v>
      </c>
      <c r="F23543" t="s">
        <v>11624</v>
      </c>
      <c r="G23543" s="2"/>
      <c r="H23543" t="s">
        <v>54304</v>
      </c>
      <c r="I23543" t="s">
        <v>22394</v>
      </c>
      <c r="J23543" s="3">
        <v>260.39999999999998</v>
      </c>
      <c r="K23543">
        <v>7</v>
      </c>
      <c r="L23543">
        <v>0</v>
      </c>
      <c r="M23543" s="3">
        <v>31.08</v>
      </c>
      <c r="N23543">
        <v>41.42</v>
      </c>
      <c r="O23543" t="s">
        <v>52212</v>
      </c>
    </row>
    <row r="23544" spans="1:15" ht="15" customHeight="1" x14ac:dyDescent="0.45">
      <c r="A23544">
        <v>23543</v>
      </c>
      <c r="B23544" t="s">
        <v>33971</v>
      </c>
      <c r="C23544" s="1">
        <v>41894</v>
      </c>
      <c r="D23544" s="1">
        <v>41898</v>
      </c>
      <c r="E23544" t="s">
        <v>23</v>
      </c>
      <c r="F23544" t="s">
        <v>11624</v>
      </c>
      <c r="G23544" s="2"/>
      <c r="H23544" t="s">
        <v>54304</v>
      </c>
      <c r="I23544" t="s">
        <v>22412</v>
      </c>
      <c r="J23544" s="3">
        <v>520.02</v>
      </c>
      <c r="K23544">
        <v>9</v>
      </c>
      <c r="L23544">
        <v>0</v>
      </c>
      <c r="M23544" s="3">
        <v>228.69000000000003</v>
      </c>
      <c r="N23544">
        <v>40.33</v>
      </c>
      <c r="O23544" t="s">
        <v>52212</v>
      </c>
    </row>
    <row r="23545" spans="1:15" ht="15" customHeight="1" x14ac:dyDescent="0.45">
      <c r="A23545">
        <v>23544</v>
      </c>
      <c r="B23545" t="s">
        <v>28247</v>
      </c>
      <c r="C23545" s="1">
        <v>41195</v>
      </c>
      <c r="D23545" s="1">
        <v>41197</v>
      </c>
      <c r="E23545" t="s">
        <v>69</v>
      </c>
      <c r="F23545" t="s">
        <v>8546</v>
      </c>
      <c r="G23545" s="2"/>
      <c r="H23545" t="s">
        <v>54007</v>
      </c>
      <c r="I23545" t="s">
        <v>21898</v>
      </c>
      <c r="J23545" s="3">
        <v>125.10000000000001</v>
      </c>
      <c r="K23545">
        <v>3</v>
      </c>
      <c r="L23545">
        <v>0</v>
      </c>
      <c r="M23545" s="3">
        <v>41.22</v>
      </c>
      <c r="N23545">
        <v>27.21</v>
      </c>
      <c r="O23545" t="s">
        <v>52219</v>
      </c>
    </row>
    <row r="23546" spans="1:15" ht="15" customHeight="1" x14ac:dyDescent="0.45">
      <c r="A23546">
        <v>23545</v>
      </c>
      <c r="B23546" t="s">
        <v>47040</v>
      </c>
      <c r="C23546" s="1">
        <v>41248</v>
      </c>
      <c r="D23546" s="1">
        <v>41254</v>
      </c>
      <c r="E23546" t="s">
        <v>23</v>
      </c>
      <c r="F23546" t="s">
        <v>18743</v>
      </c>
      <c r="G23546" s="2"/>
      <c r="H23546" t="s">
        <v>53924</v>
      </c>
      <c r="I23546" t="s">
        <v>20341</v>
      </c>
      <c r="J23546" s="3">
        <v>1885.4280000000001</v>
      </c>
      <c r="K23546">
        <v>4</v>
      </c>
      <c r="L23546">
        <v>0.17</v>
      </c>
      <c r="M23546" s="3">
        <v>658.66799999999989</v>
      </c>
      <c r="N23546">
        <v>101.67</v>
      </c>
      <c r="O23546" t="s">
        <v>52203</v>
      </c>
    </row>
    <row r="23547" spans="1:15" ht="15" customHeight="1" x14ac:dyDescent="0.45">
      <c r="A23547">
        <v>23546</v>
      </c>
      <c r="B23547" t="s">
        <v>42691</v>
      </c>
      <c r="C23547" s="1">
        <v>41509</v>
      </c>
      <c r="D23547" s="1">
        <v>41512</v>
      </c>
      <c r="E23547" t="s">
        <v>69</v>
      </c>
      <c r="F23547" t="s">
        <v>16397</v>
      </c>
      <c r="G23547" s="2"/>
      <c r="H23547" t="s">
        <v>53889</v>
      </c>
      <c r="I23547" t="s">
        <v>22016</v>
      </c>
      <c r="J23547" s="3">
        <v>49.929000000000009</v>
      </c>
      <c r="K23547">
        <v>2</v>
      </c>
      <c r="L23547">
        <v>0.15000000000000002</v>
      </c>
      <c r="M23547" s="3">
        <v>20.528999999999993</v>
      </c>
      <c r="N23547">
        <v>10.43</v>
      </c>
      <c r="O23547" t="s">
        <v>52212</v>
      </c>
    </row>
    <row r="23548" spans="1:15" ht="15" customHeight="1" x14ac:dyDescent="0.45">
      <c r="A23548">
        <v>23547</v>
      </c>
      <c r="B23548" t="s">
        <v>42691</v>
      </c>
      <c r="C23548" s="1">
        <v>41509</v>
      </c>
      <c r="D23548" s="1">
        <v>41512</v>
      </c>
      <c r="E23548" t="s">
        <v>69</v>
      </c>
      <c r="F23548" t="s">
        <v>16397</v>
      </c>
      <c r="G23548" s="2"/>
      <c r="H23548" t="s">
        <v>53889</v>
      </c>
      <c r="I23548" t="s">
        <v>23373</v>
      </c>
      <c r="J23548" s="3">
        <v>630.58500000000004</v>
      </c>
      <c r="K23548">
        <v>3</v>
      </c>
      <c r="L23548">
        <v>0.55000000000000004</v>
      </c>
      <c r="M23548" s="3">
        <v>-140.17500000000018</v>
      </c>
      <c r="N23548">
        <v>50.62</v>
      </c>
      <c r="O23548" t="s">
        <v>52212</v>
      </c>
    </row>
    <row r="23549" spans="1:15" ht="15" customHeight="1" x14ac:dyDescent="0.45">
      <c r="A23549">
        <v>23548</v>
      </c>
      <c r="B23549" t="s">
        <v>42691</v>
      </c>
      <c r="C23549" s="1">
        <v>41509</v>
      </c>
      <c r="D23549" s="1">
        <v>41512</v>
      </c>
      <c r="E23549" t="s">
        <v>69</v>
      </c>
      <c r="F23549" t="s">
        <v>16397</v>
      </c>
      <c r="G23549" s="2"/>
      <c r="H23549" t="s">
        <v>53889</v>
      </c>
      <c r="I23549" t="s">
        <v>20687</v>
      </c>
      <c r="J23549" s="3">
        <v>34.848000000000006</v>
      </c>
      <c r="K23549">
        <v>3</v>
      </c>
      <c r="L23549">
        <v>0.45</v>
      </c>
      <c r="M23549" s="3">
        <v>3.1679999999999957</v>
      </c>
      <c r="N23549">
        <v>2.74</v>
      </c>
      <c r="O23549" t="s">
        <v>52212</v>
      </c>
    </row>
    <row r="23550" spans="1:15" ht="15" customHeight="1" x14ac:dyDescent="0.45">
      <c r="A23550">
        <v>23549</v>
      </c>
      <c r="B23550" t="s">
        <v>42691</v>
      </c>
      <c r="C23550" s="1">
        <v>41509</v>
      </c>
      <c r="D23550" s="1">
        <v>41512</v>
      </c>
      <c r="E23550" t="s">
        <v>69</v>
      </c>
      <c r="F23550" t="s">
        <v>16397</v>
      </c>
      <c r="G23550" s="2"/>
      <c r="H23550" t="s">
        <v>53889</v>
      </c>
      <c r="I23550" t="s">
        <v>22119</v>
      </c>
      <c r="J23550" s="3">
        <v>99.396000000000001</v>
      </c>
      <c r="K23550">
        <v>4</v>
      </c>
      <c r="L23550">
        <v>0.45</v>
      </c>
      <c r="M23550" s="3">
        <v>-41.603999999999999</v>
      </c>
      <c r="N23550">
        <v>12.08</v>
      </c>
      <c r="O23550" t="s">
        <v>52212</v>
      </c>
    </row>
    <row r="23551" spans="1:15" ht="15" customHeight="1" x14ac:dyDescent="0.45">
      <c r="A23551">
        <v>23550</v>
      </c>
      <c r="B23551" t="s">
        <v>34387</v>
      </c>
      <c r="C23551" s="1">
        <v>41268</v>
      </c>
      <c r="D23551" s="1">
        <v>41274</v>
      </c>
      <c r="E23551" t="s">
        <v>23</v>
      </c>
      <c r="F23551" t="s">
        <v>5668</v>
      </c>
      <c r="G23551" s="2"/>
      <c r="H23551" t="s">
        <v>54226</v>
      </c>
      <c r="I23551" t="s">
        <v>21181</v>
      </c>
      <c r="J23551" s="3">
        <v>126.19800000000001</v>
      </c>
      <c r="K23551">
        <v>3</v>
      </c>
      <c r="L23551">
        <v>0.1</v>
      </c>
      <c r="M23551" s="3">
        <v>28.007999999999999</v>
      </c>
      <c r="N23551">
        <v>12.52</v>
      </c>
      <c r="O23551" t="s">
        <v>52207</v>
      </c>
    </row>
    <row r="23552" spans="1:15" ht="15" customHeight="1" x14ac:dyDescent="0.45">
      <c r="A23552">
        <v>23551</v>
      </c>
      <c r="B23552" t="s">
        <v>31223</v>
      </c>
      <c r="C23552" s="1">
        <v>42155</v>
      </c>
      <c r="D23552" s="1">
        <v>42162</v>
      </c>
      <c r="E23552" t="s">
        <v>23</v>
      </c>
      <c r="F23552" t="s">
        <v>10129</v>
      </c>
      <c r="G23552" s="2"/>
      <c r="H23552" t="s">
        <v>54305</v>
      </c>
      <c r="I23552" t="s">
        <v>20235</v>
      </c>
      <c r="J23552" s="3">
        <v>14.400000000000002</v>
      </c>
      <c r="K23552">
        <v>3</v>
      </c>
      <c r="L23552">
        <v>0</v>
      </c>
      <c r="M23552" s="3">
        <v>4.8600000000000003</v>
      </c>
      <c r="N23552">
        <v>1.97</v>
      </c>
      <c r="O23552" t="s">
        <v>52203</v>
      </c>
    </row>
    <row r="23553" spans="1:15" ht="15" customHeight="1" x14ac:dyDescent="0.45">
      <c r="A23553">
        <v>23552</v>
      </c>
      <c r="B23553" t="s">
        <v>47041</v>
      </c>
      <c r="C23553" s="1">
        <v>41837</v>
      </c>
      <c r="D23553" s="1">
        <v>41841</v>
      </c>
      <c r="E23553" t="s">
        <v>23</v>
      </c>
      <c r="F23553" t="s">
        <v>18744</v>
      </c>
      <c r="G23553" s="2"/>
      <c r="H23553" t="s">
        <v>53899</v>
      </c>
      <c r="I23553" t="s">
        <v>23490</v>
      </c>
      <c r="J23553" s="3">
        <v>537.70499999999993</v>
      </c>
      <c r="K23553">
        <v>5</v>
      </c>
      <c r="L23553">
        <v>0.37</v>
      </c>
      <c r="M23553" s="3">
        <v>-213.49499999999995</v>
      </c>
      <c r="N23553">
        <v>47.66</v>
      </c>
      <c r="O23553" t="s">
        <v>52203</v>
      </c>
    </row>
    <row r="23554" spans="1:15" ht="15" customHeight="1" x14ac:dyDescent="0.45">
      <c r="A23554">
        <v>23553</v>
      </c>
      <c r="B23554" t="s">
        <v>47041</v>
      </c>
      <c r="C23554" s="1">
        <v>41837</v>
      </c>
      <c r="D23554" s="1">
        <v>41841</v>
      </c>
      <c r="E23554" t="s">
        <v>23</v>
      </c>
      <c r="F23554" t="s">
        <v>18744</v>
      </c>
      <c r="G23554" s="2"/>
      <c r="H23554" t="s">
        <v>53899</v>
      </c>
      <c r="I23554" t="s">
        <v>21268</v>
      </c>
      <c r="J23554" s="3">
        <v>135.05759999999998</v>
      </c>
      <c r="K23554">
        <v>3</v>
      </c>
      <c r="L23554">
        <v>0.17</v>
      </c>
      <c r="M23554" s="3">
        <v>40.647599999999997</v>
      </c>
      <c r="N23554">
        <v>4.16</v>
      </c>
      <c r="O23554" t="s">
        <v>52203</v>
      </c>
    </row>
    <row r="23555" spans="1:15" ht="15" customHeight="1" x14ac:dyDescent="0.45">
      <c r="A23555">
        <v>23554</v>
      </c>
      <c r="B23555" t="s">
        <v>47041</v>
      </c>
      <c r="C23555" s="1">
        <v>41837</v>
      </c>
      <c r="D23555" s="1">
        <v>41841</v>
      </c>
      <c r="E23555" t="s">
        <v>23</v>
      </c>
      <c r="F23555" t="s">
        <v>18744</v>
      </c>
      <c r="G23555" s="2"/>
      <c r="H23555" t="s">
        <v>53899</v>
      </c>
      <c r="I23555" t="s">
        <v>22086</v>
      </c>
      <c r="J23555" s="3">
        <v>57.892499999999998</v>
      </c>
      <c r="K23555">
        <v>3</v>
      </c>
      <c r="L23555">
        <v>0.17</v>
      </c>
      <c r="M23555" s="3">
        <v>2.0925000000000011</v>
      </c>
      <c r="N23555">
        <v>5.67</v>
      </c>
      <c r="O23555" t="s">
        <v>52203</v>
      </c>
    </row>
    <row r="23556" spans="1:15" ht="15" customHeight="1" x14ac:dyDescent="0.45">
      <c r="A23556">
        <v>23555</v>
      </c>
      <c r="B23556" t="s">
        <v>47041</v>
      </c>
      <c r="C23556" s="1">
        <v>41837</v>
      </c>
      <c r="D23556" s="1">
        <v>41841</v>
      </c>
      <c r="E23556" t="s">
        <v>23</v>
      </c>
      <c r="F23556" t="s">
        <v>18744</v>
      </c>
      <c r="G23556" s="2"/>
      <c r="H23556" t="s">
        <v>53899</v>
      </c>
      <c r="I23556" t="s">
        <v>21490</v>
      </c>
      <c r="J23556" s="3">
        <v>273.82979999999998</v>
      </c>
      <c r="K23556">
        <v>2</v>
      </c>
      <c r="L23556">
        <v>0.47000000000000003</v>
      </c>
      <c r="M23556" s="3">
        <v>-77.530199999999979</v>
      </c>
      <c r="N23556">
        <v>29.1</v>
      </c>
      <c r="O23556" t="s">
        <v>52203</v>
      </c>
    </row>
    <row r="23557" spans="1:15" ht="15" customHeight="1" x14ac:dyDescent="0.45">
      <c r="A23557">
        <v>23556</v>
      </c>
      <c r="B23557" t="s">
        <v>43827</v>
      </c>
      <c r="C23557" s="1">
        <v>41872</v>
      </c>
      <c r="D23557" s="1">
        <v>41878</v>
      </c>
      <c r="E23557" t="s">
        <v>23</v>
      </c>
      <c r="F23557" t="s">
        <v>17000</v>
      </c>
      <c r="G23557" s="2"/>
      <c r="H23557" t="s">
        <v>53914</v>
      </c>
      <c r="I23557" t="s">
        <v>20243</v>
      </c>
      <c r="J23557" s="3">
        <v>57.764700000000005</v>
      </c>
      <c r="K23557">
        <v>7</v>
      </c>
      <c r="L23557">
        <v>0.47000000000000003</v>
      </c>
      <c r="M23557" s="3">
        <v>-13.215299999999999</v>
      </c>
      <c r="N23557">
        <v>2.59</v>
      </c>
      <c r="O23557" t="s">
        <v>52203</v>
      </c>
    </row>
    <row r="23558" spans="1:15" ht="15" customHeight="1" x14ac:dyDescent="0.45">
      <c r="A23558">
        <v>23557</v>
      </c>
      <c r="B23558" t="s">
        <v>43790</v>
      </c>
      <c r="C23558" s="1">
        <v>41945</v>
      </c>
      <c r="D23558" s="1">
        <v>41947</v>
      </c>
      <c r="E23558" t="s">
        <v>75</v>
      </c>
      <c r="F23558" t="s">
        <v>16980</v>
      </c>
      <c r="G23558" s="2"/>
      <c r="H23558" t="s">
        <v>53996</v>
      </c>
      <c r="I23558" t="s">
        <v>20334</v>
      </c>
      <c r="J23558" s="3">
        <v>74.549999999999983</v>
      </c>
      <c r="K23558">
        <v>7</v>
      </c>
      <c r="L23558">
        <v>0</v>
      </c>
      <c r="M23558" s="3">
        <v>17.849999999999998</v>
      </c>
      <c r="N23558">
        <v>12.29</v>
      </c>
      <c r="O23558" t="s">
        <v>52203</v>
      </c>
    </row>
    <row r="23559" spans="1:15" ht="15" customHeight="1" x14ac:dyDescent="0.45">
      <c r="A23559">
        <v>23558</v>
      </c>
      <c r="B23559" t="s">
        <v>47469</v>
      </c>
      <c r="C23559" s="1">
        <v>41796</v>
      </c>
      <c r="D23559" s="1">
        <v>41801</v>
      </c>
      <c r="E23559" t="s">
        <v>23</v>
      </c>
      <c r="F23559" t="s">
        <v>18966</v>
      </c>
      <c r="G23559" s="2"/>
      <c r="H23559" t="s">
        <v>53914</v>
      </c>
      <c r="I23559" t="s">
        <v>20401</v>
      </c>
      <c r="J23559" s="3">
        <v>52.489200000000004</v>
      </c>
      <c r="K23559">
        <v>2</v>
      </c>
      <c r="L23559">
        <v>0.17</v>
      </c>
      <c r="M23559" s="3">
        <v>-10.150800000000002</v>
      </c>
      <c r="N23559">
        <v>3.88</v>
      </c>
      <c r="O23559" t="s">
        <v>52203</v>
      </c>
    </row>
    <row r="23560" spans="1:15" ht="15" customHeight="1" x14ac:dyDescent="0.45">
      <c r="A23560">
        <v>23559</v>
      </c>
      <c r="B23560" t="s">
        <v>47469</v>
      </c>
      <c r="C23560" s="1">
        <v>41796</v>
      </c>
      <c r="D23560" s="1">
        <v>41801</v>
      </c>
      <c r="E23560" t="s">
        <v>23</v>
      </c>
      <c r="F23560" t="s">
        <v>18966</v>
      </c>
      <c r="G23560" s="2"/>
      <c r="H23560" t="s">
        <v>53914</v>
      </c>
      <c r="I23560" t="s">
        <v>23179</v>
      </c>
      <c r="J23560" s="3">
        <v>90.587700000000012</v>
      </c>
      <c r="K23560">
        <v>1</v>
      </c>
      <c r="L23560">
        <v>0.37</v>
      </c>
      <c r="M23560" s="3">
        <v>-23.022300000000008</v>
      </c>
      <c r="N23560">
        <v>9</v>
      </c>
      <c r="O23560" t="s">
        <v>52203</v>
      </c>
    </row>
    <row r="23561" spans="1:15" ht="15" customHeight="1" x14ac:dyDescent="0.45">
      <c r="A23561">
        <v>23560</v>
      </c>
      <c r="B23561" t="s">
        <v>30556</v>
      </c>
      <c r="C23561" s="1">
        <v>42189</v>
      </c>
      <c r="D23561" s="1">
        <v>42193</v>
      </c>
      <c r="E23561" t="s">
        <v>23</v>
      </c>
      <c r="F23561" t="s">
        <v>9768</v>
      </c>
      <c r="G23561" s="2"/>
      <c r="H23561" t="s">
        <v>53957</v>
      </c>
      <c r="I23561" t="s">
        <v>21370</v>
      </c>
      <c r="J23561" s="3">
        <v>47.135699999999993</v>
      </c>
      <c r="K23561">
        <v>3</v>
      </c>
      <c r="L23561">
        <v>0.17</v>
      </c>
      <c r="M23561" s="3">
        <v>15.815699999999998</v>
      </c>
      <c r="N23561">
        <v>1.42</v>
      </c>
      <c r="O23561" t="s">
        <v>52212</v>
      </c>
    </row>
    <row r="23562" spans="1:15" ht="15" customHeight="1" x14ac:dyDescent="0.45">
      <c r="A23562">
        <v>23561</v>
      </c>
      <c r="B23562" t="s">
        <v>30972</v>
      </c>
      <c r="C23562" s="1">
        <v>42265</v>
      </c>
      <c r="D23562" s="1">
        <v>42270</v>
      </c>
      <c r="E23562" t="s">
        <v>23</v>
      </c>
      <c r="F23562" t="s">
        <v>9996</v>
      </c>
      <c r="G23562" s="2"/>
      <c r="H23562" t="s">
        <v>54306</v>
      </c>
      <c r="I23562" t="s">
        <v>23343</v>
      </c>
      <c r="J23562" s="3">
        <v>19.89</v>
      </c>
      <c r="K23562">
        <v>1</v>
      </c>
      <c r="L23562">
        <v>0</v>
      </c>
      <c r="M23562" s="3">
        <v>1.59</v>
      </c>
      <c r="N23562">
        <v>1.57</v>
      </c>
      <c r="O23562" t="s">
        <v>52203</v>
      </c>
    </row>
    <row r="23563" spans="1:15" ht="15" customHeight="1" x14ac:dyDescent="0.45">
      <c r="A23563">
        <v>23562</v>
      </c>
      <c r="B23563" t="s">
        <v>42076</v>
      </c>
      <c r="C23563" s="1">
        <v>41746</v>
      </c>
      <c r="D23563" s="1">
        <v>41750</v>
      </c>
      <c r="E23563" t="s">
        <v>23</v>
      </c>
      <c r="F23563" t="s">
        <v>16070</v>
      </c>
      <c r="G23563" s="2"/>
      <c r="H23563" t="s">
        <v>53889</v>
      </c>
      <c r="I23563" t="s">
        <v>23038</v>
      </c>
      <c r="J23563" s="3">
        <v>194.76600000000005</v>
      </c>
      <c r="K23563">
        <v>2</v>
      </c>
      <c r="L23563">
        <v>0.35</v>
      </c>
      <c r="M23563" s="3">
        <v>-95.934000000000012</v>
      </c>
      <c r="N23563">
        <v>32.869999999999997</v>
      </c>
      <c r="O23563" t="s">
        <v>52212</v>
      </c>
    </row>
    <row r="23564" spans="1:15" ht="15" customHeight="1" x14ac:dyDescent="0.45">
      <c r="A23564">
        <v>23563</v>
      </c>
      <c r="B23564" t="s">
        <v>42111</v>
      </c>
      <c r="C23564" s="1">
        <v>41879</v>
      </c>
      <c r="D23564" s="1">
        <v>41884</v>
      </c>
      <c r="E23564" t="s">
        <v>69</v>
      </c>
      <c r="F23564" t="s">
        <v>5946</v>
      </c>
      <c r="G23564" s="2"/>
      <c r="H23564" t="s">
        <v>54014</v>
      </c>
      <c r="I23564" t="s">
        <v>20537</v>
      </c>
      <c r="J23564" s="3">
        <v>180.14399999999998</v>
      </c>
      <c r="K23564">
        <v>2</v>
      </c>
      <c r="L23564">
        <v>0.1</v>
      </c>
      <c r="M23564" s="3">
        <v>36.024000000000001</v>
      </c>
      <c r="N23564">
        <v>23.62</v>
      </c>
      <c r="O23564" t="s">
        <v>52203</v>
      </c>
    </row>
    <row r="23565" spans="1:15" ht="15" customHeight="1" x14ac:dyDescent="0.45">
      <c r="A23565">
        <v>23564</v>
      </c>
      <c r="B23565" t="s">
        <v>26998</v>
      </c>
      <c r="C23565" s="1">
        <v>42077</v>
      </c>
      <c r="D23565" s="1">
        <v>42082</v>
      </c>
      <c r="E23565" t="s">
        <v>23</v>
      </c>
      <c r="F23565" t="s">
        <v>7836</v>
      </c>
      <c r="G23565" s="2"/>
      <c r="H23565" t="s">
        <v>54307</v>
      </c>
      <c r="I23565" t="s">
        <v>21116</v>
      </c>
      <c r="J23565" s="3">
        <v>1243.98</v>
      </c>
      <c r="K23565">
        <v>6</v>
      </c>
      <c r="L23565">
        <v>0</v>
      </c>
      <c r="M23565" s="3">
        <v>534.78</v>
      </c>
      <c r="N23565">
        <v>165.47</v>
      </c>
      <c r="O23565" t="s">
        <v>52212</v>
      </c>
    </row>
    <row r="23566" spans="1:15" ht="15" customHeight="1" x14ac:dyDescent="0.45">
      <c r="A23566">
        <v>23565</v>
      </c>
      <c r="B23566" t="s">
        <v>26998</v>
      </c>
      <c r="C23566" s="1">
        <v>42077</v>
      </c>
      <c r="D23566" s="1">
        <v>42082</v>
      </c>
      <c r="E23566" t="s">
        <v>23</v>
      </c>
      <c r="F23566" t="s">
        <v>7836</v>
      </c>
      <c r="G23566" s="2"/>
      <c r="H23566" t="s">
        <v>54307</v>
      </c>
      <c r="I23566" t="s">
        <v>21229</v>
      </c>
      <c r="J23566" s="3">
        <v>521.43000000000006</v>
      </c>
      <c r="K23566">
        <v>7</v>
      </c>
      <c r="L23566">
        <v>0</v>
      </c>
      <c r="M23566" s="3">
        <v>229.32</v>
      </c>
      <c r="N23566">
        <v>51.3</v>
      </c>
      <c r="O23566" t="s">
        <v>52212</v>
      </c>
    </row>
    <row r="23567" spans="1:15" ht="15" customHeight="1" x14ac:dyDescent="0.45">
      <c r="A23567">
        <v>23566</v>
      </c>
      <c r="B23567" t="s">
        <v>41883</v>
      </c>
      <c r="C23567" s="1">
        <v>41300</v>
      </c>
      <c r="D23567" s="1">
        <v>41306</v>
      </c>
      <c r="E23567" t="s">
        <v>23</v>
      </c>
      <c r="F23567" t="s">
        <v>15968</v>
      </c>
      <c r="G23567" s="2"/>
      <c r="H23567" t="s">
        <v>54308</v>
      </c>
      <c r="I23567" t="s">
        <v>20278</v>
      </c>
      <c r="J23567" s="3">
        <v>1585.71</v>
      </c>
      <c r="K23567">
        <v>9</v>
      </c>
      <c r="L23567">
        <v>0</v>
      </c>
      <c r="M23567" s="3">
        <v>0</v>
      </c>
      <c r="N23567">
        <v>1.37</v>
      </c>
      <c r="O23567" t="s">
        <v>52203</v>
      </c>
    </row>
    <row r="23568" spans="1:15" ht="15" customHeight="1" x14ac:dyDescent="0.45">
      <c r="A23568">
        <v>23567</v>
      </c>
      <c r="B23568" t="s">
        <v>41883</v>
      </c>
      <c r="C23568" s="1">
        <v>41300</v>
      </c>
      <c r="D23568" s="1">
        <v>41306</v>
      </c>
      <c r="E23568" t="s">
        <v>23</v>
      </c>
      <c r="F23568" t="s">
        <v>15968</v>
      </c>
      <c r="G23568" s="2"/>
      <c r="H23568" t="s">
        <v>54308</v>
      </c>
      <c r="I23568" t="s">
        <v>21470</v>
      </c>
      <c r="J23568" s="3">
        <v>140.49</v>
      </c>
      <c r="K23568">
        <v>7</v>
      </c>
      <c r="L23568">
        <v>0</v>
      </c>
      <c r="M23568" s="3">
        <v>70.14</v>
      </c>
      <c r="N23568">
        <v>13.3</v>
      </c>
      <c r="O23568" t="s">
        <v>52203</v>
      </c>
    </row>
    <row r="23569" spans="1:15" ht="15" customHeight="1" x14ac:dyDescent="0.45">
      <c r="A23569">
        <v>23568</v>
      </c>
      <c r="B23569" t="s">
        <v>41883</v>
      </c>
      <c r="C23569" s="1">
        <v>41300</v>
      </c>
      <c r="D23569" s="1">
        <v>41306</v>
      </c>
      <c r="E23569" t="s">
        <v>23</v>
      </c>
      <c r="F23569" t="s">
        <v>15968</v>
      </c>
      <c r="G23569" s="2"/>
      <c r="H23569" t="s">
        <v>54308</v>
      </c>
      <c r="I23569" t="s">
        <v>21381</v>
      </c>
      <c r="J23569" s="3">
        <v>161.19</v>
      </c>
      <c r="K23569">
        <v>3</v>
      </c>
      <c r="L23569">
        <v>0</v>
      </c>
      <c r="M23569" s="3">
        <v>27.360000000000003</v>
      </c>
      <c r="N23569">
        <v>13.42</v>
      </c>
      <c r="O23569" t="s">
        <v>52203</v>
      </c>
    </row>
    <row r="23570" spans="1:15" ht="15" customHeight="1" x14ac:dyDescent="0.45">
      <c r="A23570">
        <v>23569</v>
      </c>
      <c r="B23570" t="s">
        <v>41883</v>
      </c>
      <c r="C23570" s="1">
        <v>41300</v>
      </c>
      <c r="D23570" s="1">
        <v>41306</v>
      </c>
      <c r="E23570" t="s">
        <v>23</v>
      </c>
      <c r="F23570" t="s">
        <v>15968</v>
      </c>
      <c r="G23570" s="2"/>
      <c r="H23570" t="s">
        <v>54308</v>
      </c>
      <c r="I23570" t="s">
        <v>20342</v>
      </c>
      <c r="J23570" s="3">
        <v>68.609999999999985</v>
      </c>
      <c r="K23570">
        <v>1</v>
      </c>
      <c r="L23570">
        <v>0</v>
      </c>
      <c r="M23570" s="3">
        <v>2.73</v>
      </c>
      <c r="N23570">
        <v>3.95</v>
      </c>
      <c r="O23570" t="s">
        <v>52203</v>
      </c>
    </row>
    <row r="23571" spans="1:15" ht="15" customHeight="1" x14ac:dyDescent="0.45">
      <c r="A23571">
        <v>23570</v>
      </c>
      <c r="B23571" t="s">
        <v>41883</v>
      </c>
      <c r="C23571" s="1">
        <v>41300</v>
      </c>
      <c r="D23571" s="1">
        <v>41306</v>
      </c>
      <c r="E23571" t="s">
        <v>23</v>
      </c>
      <c r="F23571" t="s">
        <v>15968</v>
      </c>
      <c r="G23571" s="2"/>
      <c r="H23571" t="s">
        <v>54308</v>
      </c>
      <c r="I23571" t="s">
        <v>22336</v>
      </c>
      <c r="J23571" s="3">
        <v>91.350000000000009</v>
      </c>
      <c r="K23571">
        <v>3</v>
      </c>
      <c r="L23571">
        <v>0</v>
      </c>
      <c r="M23571" s="3">
        <v>44.730000000000004</v>
      </c>
      <c r="N23571">
        <v>9.5399999999999991</v>
      </c>
      <c r="O23571" t="s">
        <v>52203</v>
      </c>
    </row>
    <row r="23572" spans="1:15" ht="15" customHeight="1" x14ac:dyDescent="0.45">
      <c r="A23572">
        <v>23571</v>
      </c>
      <c r="B23572" t="s">
        <v>41883</v>
      </c>
      <c r="C23572" s="1">
        <v>41300</v>
      </c>
      <c r="D23572" s="1">
        <v>41306</v>
      </c>
      <c r="E23572" t="s">
        <v>23</v>
      </c>
      <c r="F23572" t="s">
        <v>15968</v>
      </c>
      <c r="G23572" s="2"/>
      <c r="H23572" t="s">
        <v>54308</v>
      </c>
      <c r="I23572" t="s">
        <v>20348</v>
      </c>
      <c r="J23572" s="3">
        <v>327.3</v>
      </c>
      <c r="K23572">
        <v>2</v>
      </c>
      <c r="L23572">
        <v>0</v>
      </c>
      <c r="M23572" s="3">
        <v>150.54</v>
      </c>
      <c r="N23572">
        <v>13.27</v>
      </c>
      <c r="O23572" t="s">
        <v>52203</v>
      </c>
    </row>
    <row r="23573" spans="1:15" ht="15" customHeight="1" x14ac:dyDescent="0.45">
      <c r="A23573">
        <v>23572</v>
      </c>
      <c r="B23573" t="s">
        <v>41883</v>
      </c>
      <c r="C23573" s="1">
        <v>41300</v>
      </c>
      <c r="D23573" s="1">
        <v>41306</v>
      </c>
      <c r="E23573" t="s">
        <v>23</v>
      </c>
      <c r="F23573" t="s">
        <v>15968</v>
      </c>
      <c r="G23573" s="2"/>
      <c r="H23573" t="s">
        <v>54308</v>
      </c>
      <c r="I23573" t="s">
        <v>20275</v>
      </c>
      <c r="J23573" s="3">
        <v>179.46000000000004</v>
      </c>
      <c r="K23573">
        <v>3</v>
      </c>
      <c r="L23573">
        <v>0</v>
      </c>
      <c r="M23573" s="3">
        <v>69.929999999999993</v>
      </c>
      <c r="N23573">
        <v>10.98</v>
      </c>
      <c r="O23573" t="s">
        <v>52203</v>
      </c>
    </row>
    <row r="23574" spans="1:15" ht="15" customHeight="1" x14ac:dyDescent="0.45">
      <c r="A23574">
        <v>23573</v>
      </c>
      <c r="B23574" t="s">
        <v>41883</v>
      </c>
      <c r="C23574" s="1">
        <v>41300</v>
      </c>
      <c r="D23574" s="1">
        <v>41306</v>
      </c>
      <c r="E23574" t="s">
        <v>23</v>
      </c>
      <c r="F23574" t="s">
        <v>15968</v>
      </c>
      <c r="G23574" s="2"/>
      <c r="H23574" t="s">
        <v>54308</v>
      </c>
      <c r="I23574" t="s">
        <v>22114</v>
      </c>
      <c r="J23574" s="3">
        <v>94.679999999999993</v>
      </c>
      <c r="K23574">
        <v>2</v>
      </c>
      <c r="L23574">
        <v>0</v>
      </c>
      <c r="M23574" s="3">
        <v>1.8599999999999999</v>
      </c>
      <c r="N23574">
        <v>6.16</v>
      </c>
      <c r="O23574" t="s">
        <v>52203</v>
      </c>
    </row>
    <row r="23575" spans="1:15" ht="15" customHeight="1" x14ac:dyDescent="0.45">
      <c r="A23575">
        <v>23574</v>
      </c>
      <c r="B23575" t="s">
        <v>41883</v>
      </c>
      <c r="C23575" s="1">
        <v>41300</v>
      </c>
      <c r="D23575" s="1">
        <v>41306</v>
      </c>
      <c r="E23575" t="s">
        <v>23</v>
      </c>
      <c r="F23575" t="s">
        <v>15968</v>
      </c>
      <c r="G23575" s="2"/>
      <c r="H23575" t="s">
        <v>54308</v>
      </c>
      <c r="I23575" t="s">
        <v>22255</v>
      </c>
      <c r="J23575" s="3">
        <v>248.82</v>
      </c>
      <c r="K23575">
        <v>2</v>
      </c>
      <c r="L23575">
        <v>0</v>
      </c>
      <c r="M23575" s="3">
        <v>4.92</v>
      </c>
      <c r="N23575">
        <v>18.2</v>
      </c>
      <c r="O23575" t="s">
        <v>52203</v>
      </c>
    </row>
    <row r="23576" spans="1:15" ht="15" customHeight="1" x14ac:dyDescent="0.45">
      <c r="A23576">
        <v>23575</v>
      </c>
      <c r="B23576" t="s">
        <v>41883</v>
      </c>
      <c r="C23576" s="1">
        <v>41300</v>
      </c>
      <c r="D23576" s="1">
        <v>41306</v>
      </c>
      <c r="E23576" t="s">
        <v>23</v>
      </c>
      <c r="F23576" t="s">
        <v>15968</v>
      </c>
      <c r="G23576" s="2"/>
      <c r="H23576" t="s">
        <v>54308</v>
      </c>
      <c r="I23576" t="s">
        <v>20368</v>
      </c>
      <c r="J23576" s="3">
        <v>816.7199999999998</v>
      </c>
      <c r="K23576">
        <v>4</v>
      </c>
      <c r="L23576">
        <v>0</v>
      </c>
      <c r="M23576" s="3">
        <v>114.24</v>
      </c>
      <c r="N23576">
        <v>34.479999999999997</v>
      </c>
      <c r="O23576" t="s">
        <v>52203</v>
      </c>
    </row>
    <row r="23577" spans="1:15" ht="15" customHeight="1" x14ac:dyDescent="0.45">
      <c r="A23577">
        <v>23576</v>
      </c>
      <c r="B23577" t="s">
        <v>38189</v>
      </c>
      <c r="C23577" s="1">
        <v>41046</v>
      </c>
      <c r="D23577" s="1">
        <v>41048</v>
      </c>
      <c r="E23577" t="s">
        <v>69</v>
      </c>
      <c r="F23577" t="s">
        <v>13913</v>
      </c>
      <c r="G23577" s="2"/>
      <c r="H23577" t="s">
        <v>54177</v>
      </c>
      <c r="I23577" t="s">
        <v>20286</v>
      </c>
      <c r="J23577" s="3">
        <v>785.61</v>
      </c>
      <c r="K23577">
        <v>3</v>
      </c>
      <c r="L23577">
        <v>0</v>
      </c>
      <c r="M23577" s="3">
        <v>157.04999999999998</v>
      </c>
      <c r="N23577">
        <v>108.6</v>
      </c>
      <c r="O23577" t="s">
        <v>52212</v>
      </c>
    </row>
    <row r="23578" spans="1:15" ht="15" customHeight="1" x14ac:dyDescent="0.45">
      <c r="A23578">
        <v>23577</v>
      </c>
      <c r="B23578" t="s">
        <v>46174</v>
      </c>
      <c r="C23578" s="1">
        <v>42178</v>
      </c>
      <c r="D23578" s="1">
        <v>42182</v>
      </c>
      <c r="E23578" t="s">
        <v>23</v>
      </c>
      <c r="F23578" t="s">
        <v>6092</v>
      </c>
      <c r="G23578" s="2"/>
      <c r="H23578" t="s">
        <v>53932</v>
      </c>
      <c r="I23578" t="s">
        <v>21512</v>
      </c>
      <c r="J23578" s="3">
        <v>2614.6889999999994</v>
      </c>
      <c r="K23578">
        <v>7</v>
      </c>
      <c r="L23578">
        <v>0.3</v>
      </c>
      <c r="M23578" s="3">
        <v>-821.96099999999967</v>
      </c>
      <c r="N23578">
        <v>194.41</v>
      </c>
      <c r="O23578" t="s">
        <v>52203</v>
      </c>
    </row>
    <row r="23579" spans="1:15" ht="15" customHeight="1" x14ac:dyDescent="0.45">
      <c r="A23579">
        <v>23578</v>
      </c>
      <c r="B23579" t="s">
        <v>34388</v>
      </c>
      <c r="C23579" s="1">
        <v>41597</v>
      </c>
      <c r="D23579" s="1">
        <v>41602</v>
      </c>
      <c r="E23579" t="s">
        <v>23</v>
      </c>
      <c r="F23579" t="s">
        <v>11856</v>
      </c>
      <c r="G23579" s="2"/>
      <c r="H23579" t="s">
        <v>54007</v>
      </c>
      <c r="I23579" t="s">
        <v>20782</v>
      </c>
      <c r="J23579" s="3">
        <v>225.32999999999998</v>
      </c>
      <c r="K23579">
        <v>7</v>
      </c>
      <c r="L23579">
        <v>0</v>
      </c>
      <c r="M23579" s="3">
        <v>11.13</v>
      </c>
      <c r="N23579">
        <v>22.39</v>
      </c>
      <c r="O23579" t="s">
        <v>52203</v>
      </c>
    </row>
    <row r="23580" spans="1:15" ht="15" customHeight="1" x14ac:dyDescent="0.45">
      <c r="A23580">
        <v>23579</v>
      </c>
      <c r="B23580" t="s">
        <v>38814</v>
      </c>
      <c r="C23580" s="1">
        <v>41940</v>
      </c>
      <c r="D23580" s="1">
        <v>41942</v>
      </c>
      <c r="E23580" t="s">
        <v>69</v>
      </c>
      <c r="F23580" t="s">
        <v>14260</v>
      </c>
      <c r="G23580" s="2"/>
      <c r="H23580" t="s">
        <v>54039</v>
      </c>
      <c r="I23580" t="s">
        <v>21406</v>
      </c>
      <c r="J23580" s="3">
        <v>177.75</v>
      </c>
      <c r="K23580">
        <v>3</v>
      </c>
      <c r="L23580">
        <v>0</v>
      </c>
      <c r="M23580" s="3">
        <v>30.150000000000002</v>
      </c>
      <c r="N23580">
        <v>10.84</v>
      </c>
      <c r="O23580" t="s">
        <v>52203</v>
      </c>
    </row>
    <row r="23581" spans="1:15" ht="15" customHeight="1" x14ac:dyDescent="0.45">
      <c r="A23581">
        <v>23580</v>
      </c>
      <c r="B23581" t="s">
        <v>33001</v>
      </c>
      <c r="C23581" s="1">
        <v>41534</v>
      </c>
      <c r="D23581" s="1">
        <v>41538</v>
      </c>
      <c r="E23581" t="s">
        <v>23</v>
      </c>
      <c r="F23581" t="s">
        <v>5618</v>
      </c>
      <c r="G23581" s="2"/>
      <c r="H23581" t="s">
        <v>53888</v>
      </c>
      <c r="I23581" t="s">
        <v>20230</v>
      </c>
      <c r="J23581" s="3">
        <v>8.7119999999999997</v>
      </c>
      <c r="K23581">
        <v>2</v>
      </c>
      <c r="L23581">
        <v>0.4</v>
      </c>
      <c r="M23581" s="3">
        <v>-3.2279999999999998</v>
      </c>
      <c r="N23581">
        <v>1.51</v>
      </c>
      <c r="O23581" t="s">
        <v>52203</v>
      </c>
    </row>
    <row r="23582" spans="1:15" ht="15" customHeight="1" x14ac:dyDescent="0.45">
      <c r="A23582">
        <v>23581</v>
      </c>
      <c r="B23582" t="s">
        <v>35142</v>
      </c>
      <c r="C23582" s="1">
        <v>41184</v>
      </c>
      <c r="D23582" s="1">
        <v>41184</v>
      </c>
      <c r="E23582" t="s">
        <v>111</v>
      </c>
      <c r="F23582" t="s">
        <v>5698</v>
      </c>
      <c r="G23582" s="2"/>
      <c r="H23582" t="s">
        <v>54309</v>
      </c>
      <c r="I23582" t="s">
        <v>21430</v>
      </c>
      <c r="J23582" s="3">
        <v>780.16500000000008</v>
      </c>
      <c r="K23582">
        <v>5</v>
      </c>
      <c r="L23582">
        <v>0.1</v>
      </c>
      <c r="M23582" s="3">
        <v>320.71500000000003</v>
      </c>
      <c r="N23582">
        <v>101.56</v>
      </c>
      <c r="O23582" t="s">
        <v>52203</v>
      </c>
    </row>
    <row r="23583" spans="1:15" ht="15" customHeight="1" x14ac:dyDescent="0.45">
      <c r="A23583">
        <v>23582</v>
      </c>
      <c r="B23583" t="s">
        <v>41845</v>
      </c>
      <c r="C23583" s="1">
        <v>41471</v>
      </c>
      <c r="D23583" s="1">
        <v>41476</v>
      </c>
      <c r="E23583" t="s">
        <v>23</v>
      </c>
      <c r="F23583" t="s">
        <v>5938</v>
      </c>
      <c r="G23583" s="2"/>
      <c r="H23583" t="s">
        <v>54026</v>
      </c>
      <c r="I23583" t="s">
        <v>20244</v>
      </c>
      <c r="J23583" s="3">
        <v>28.052999999999997</v>
      </c>
      <c r="K23583">
        <v>1</v>
      </c>
      <c r="L23583">
        <v>0.1</v>
      </c>
      <c r="M23583" s="3">
        <v>-2.1869999999999994</v>
      </c>
      <c r="N23583">
        <v>2.93</v>
      </c>
      <c r="O23583" t="s">
        <v>52203</v>
      </c>
    </row>
    <row r="23584" spans="1:15" ht="15" customHeight="1" x14ac:dyDescent="0.45">
      <c r="A23584">
        <v>23583</v>
      </c>
      <c r="B23584" t="s">
        <v>34869</v>
      </c>
      <c r="C23584" s="1">
        <v>41023</v>
      </c>
      <c r="D23584" s="1">
        <v>41029</v>
      </c>
      <c r="E23584" t="s">
        <v>23</v>
      </c>
      <c r="F23584" t="s">
        <v>12112</v>
      </c>
      <c r="G23584" s="2"/>
      <c r="H23584" t="s">
        <v>54196</v>
      </c>
      <c r="I23584" t="s">
        <v>21080</v>
      </c>
      <c r="J23584" s="3">
        <v>99.924000000000007</v>
      </c>
      <c r="K23584">
        <v>4</v>
      </c>
      <c r="L23584">
        <v>0.45</v>
      </c>
      <c r="M23584" s="3">
        <v>-30.995999999999995</v>
      </c>
      <c r="N23584">
        <v>5.27</v>
      </c>
      <c r="O23584" t="s">
        <v>52203</v>
      </c>
    </row>
    <row r="23585" spans="1:15" ht="15" customHeight="1" x14ac:dyDescent="0.45">
      <c r="A23585">
        <v>23584</v>
      </c>
      <c r="B23585" t="s">
        <v>34869</v>
      </c>
      <c r="C23585" s="1">
        <v>41023</v>
      </c>
      <c r="D23585" s="1">
        <v>41029</v>
      </c>
      <c r="E23585" t="s">
        <v>23</v>
      </c>
      <c r="F23585" t="s">
        <v>12112</v>
      </c>
      <c r="G23585" s="2"/>
      <c r="H23585" t="s">
        <v>54196</v>
      </c>
      <c r="I23585" t="s">
        <v>21029</v>
      </c>
      <c r="J23585" s="3">
        <v>408.72149999999999</v>
      </c>
      <c r="K23585">
        <v>3</v>
      </c>
      <c r="L23585">
        <v>0.45</v>
      </c>
      <c r="M23585" s="3">
        <v>-104.0985</v>
      </c>
      <c r="N23585">
        <v>37.25</v>
      </c>
      <c r="O23585" t="s">
        <v>52203</v>
      </c>
    </row>
    <row r="23586" spans="1:15" ht="15" customHeight="1" x14ac:dyDescent="0.45">
      <c r="A23586">
        <v>23585</v>
      </c>
      <c r="B23586" t="s">
        <v>34869</v>
      </c>
      <c r="C23586" s="1">
        <v>41023</v>
      </c>
      <c r="D23586" s="1">
        <v>41029</v>
      </c>
      <c r="E23586" t="s">
        <v>23</v>
      </c>
      <c r="F23586" t="s">
        <v>12112</v>
      </c>
      <c r="G23586" s="2"/>
      <c r="H23586" t="s">
        <v>54196</v>
      </c>
      <c r="I23586" t="s">
        <v>20647</v>
      </c>
      <c r="J23586" s="3">
        <v>26.400000000000002</v>
      </c>
      <c r="K23586">
        <v>1</v>
      </c>
      <c r="L23586">
        <v>0.45</v>
      </c>
      <c r="M23586" s="3">
        <v>-18.240000000000002</v>
      </c>
      <c r="N23586">
        <v>1.62</v>
      </c>
      <c r="O23586" t="s">
        <v>52203</v>
      </c>
    </row>
    <row r="23587" spans="1:15" ht="15" customHeight="1" x14ac:dyDescent="0.45">
      <c r="A23587">
        <v>23586</v>
      </c>
      <c r="B23587" t="s">
        <v>38086</v>
      </c>
      <c r="C23587" s="1">
        <v>42354</v>
      </c>
      <c r="D23587" s="1">
        <v>42354</v>
      </c>
      <c r="E23587" t="s">
        <v>111</v>
      </c>
      <c r="F23587" t="s">
        <v>13865</v>
      </c>
      <c r="G23587" s="2"/>
      <c r="H23587" t="s">
        <v>53899</v>
      </c>
      <c r="I23587" t="s">
        <v>21312</v>
      </c>
      <c r="J23587" s="3">
        <v>139.09139999999999</v>
      </c>
      <c r="K23587">
        <v>6</v>
      </c>
      <c r="L23587">
        <v>0.17</v>
      </c>
      <c r="M23587" s="3">
        <v>28.391400000000004</v>
      </c>
      <c r="N23587">
        <v>14.88</v>
      </c>
      <c r="O23587" t="s">
        <v>52203</v>
      </c>
    </row>
    <row r="23588" spans="1:15" ht="15" customHeight="1" x14ac:dyDescent="0.45">
      <c r="A23588">
        <v>23587</v>
      </c>
      <c r="B23588" t="s">
        <v>25133</v>
      </c>
      <c r="C23588" s="1">
        <v>41721</v>
      </c>
      <c r="D23588" s="1">
        <v>41723</v>
      </c>
      <c r="E23588" t="s">
        <v>75</v>
      </c>
      <c r="F23588" t="s">
        <v>6817</v>
      </c>
      <c r="G23588" s="2"/>
      <c r="H23588" t="s">
        <v>53889</v>
      </c>
      <c r="I23588" t="s">
        <v>21613</v>
      </c>
      <c r="J23588" s="3">
        <v>247.45499999999998</v>
      </c>
      <c r="K23588">
        <v>3</v>
      </c>
      <c r="L23588">
        <v>0.35</v>
      </c>
      <c r="M23588" s="3">
        <v>30.375000000000028</v>
      </c>
      <c r="N23588">
        <v>80.95</v>
      </c>
      <c r="O23588" t="s">
        <v>52219</v>
      </c>
    </row>
    <row r="23589" spans="1:15" ht="15" customHeight="1" x14ac:dyDescent="0.45">
      <c r="A23589">
        <v>23588</v>
      </c>
      <c r="B23589" t="s">
        <v>25133</v>
      </c>
      <c r="C23589" s="1">
        <v>41721</v>
      </c>
      <c r="D23589" s="1">
        <v>41723</v>
      </c>
      <c r="E23589" t="s">
        <v>75</v>
      </c>
      <c r="F23589" t="s">
        <v>6817</v>
      </c>
      <c r="G23589" s="2"/>
      <c r="H23589" t="s">
        <v>53889</v>
      </c>
      <c r="I23589" t="s">
        <v>21596</v>
      </c>
      <c r="J23589" s="3">
        <v>104.6925</v>
      </c>
      <c r="K23589">
        <v>3</v>
      </c>
      <c r="L23589">
        <v>0.25</v>
      </c>
      <c r="M23589" s="3">
        <v>-5.6475000000000009</v>
      </c>
      <c r="N23589">
        <v>15.93</v>
      </c>
      <c r="O23589" t="s">
        <v>52219</v>
      </c>
    </row>
    <row r="23590" spans="1:15" ht="15" customHeight="1" x14ac:dyDescent="0.45">
      <c r="A23590">
        <v>23589</v>
      </c>
      <c r="B23590" t="s">
        <v>25133</v>
      </c>
      <c r="C23590" s="1">
        <v>41721</v>
      </c>
      <c r="D23590" s="1">
        <v>41723</v>
      </c>
      <c r="E23590" t="s">
        <v>75</v>
      </c>
      <c r="F23590" t="s">
        <v>6817</v>
      </c>
      <c r="G23590" s="2"/>
      <c r="H23590" t="s">
        <v>53889</v>
      </c>
      <c r="I23590" t="s">
        <v>20824</v>
      </c>
      <c r="J23590" s="3">
        <v>49.103999999999999</v>
      </c>
      <c r="K23590">
        <v>3</v>
      </c>
      <c r="L23590">
        <v>0.45</v>
      </c>
      <c r="M23590" s="3">
        <v>-34.865999999999993</v>
      </c>
      <c r="N23590">
        <v>18.11</v>
      </c>
      <c r="O23590" t="s">
        <v>52219</v>
      </c>
    </row>
    <row r="23591" spans="1:15" ht="15" customHeight="1" x14ac:dyDescent="0.45">
      <c r="A23591">
        <v>23590</v>
      </c>
      <c r="B23591" t="s">
        <v>41220</v>
      </c>
      <c r="C23591" s="1">
        <v>41565</v>
      </c>
      <c r="D23591" s="1">
        <v>41571</v>
      </c>
      <c r="E23591" t="s">
        <v>23</v>
      </c>
      <c r="F23591" t="s">
        <v>15572</v>
      </c>
      <c r="G23591" s="2"/>
      <c r="H23591" t="s">
        <v>54072</v>
      </c>
      <c r="I23591" t="s">
        <v>20866</v>
      </c>
      <c r="J23591" s="3">
        <v>313.56</v>
      </c>
      <c r="K23591">
        <v>1</v>
      </c>
      <c r="L23591">
        <v>0</v>
      </c>
      <c r="M23591" s="3">
        <v>147.35999999999999</v>
      </c>
      <c r="N23591">
        <v>10.75</v>
      </c>
      <c r="O23591" t="s">
        <v>52203</v>
      </c>
    </row>
    <row r="23592" spans="1:15" ht="15" customHeight="1" x14ac:dyDescent="0.45">
      <c r="A23592">
        <v>23591</v>
      </c>
      <c r="B23592" t="s">
        <v>41220</v>
      </c>
      <c r="C23592" s="1">
        <v>41565</v>
      </c>
      <c r="D23592" s="1">
        <v>41571</v>
      </c>
      <c r="E23592" t="s">
        <v>23</v>
      </c>
      <c r="F23592" t="s">
        <v>15572</v>
      </c>
      <c r="G23592" s="2"/>
      <c r="H23592" t="s">
        <v>54072</v>
      </c>
      <c r="I23592" t="s">
        <v>20511</v>
      </c>
      <c r="J23592" s="3">
        <v>101.94000000000001</v>
      </c>
      <c r="K23592">
        <v>2</v>
      </c>
      <c r="L23592">
        <v>0</v>
      </c>
      <c r="M23592" s="3">
        <v>12.18</v>
      </c>
      <c r="N23592">
        <v>7.45</v>
      </c>
      <c r="O23592" t="s">
        <v>52203</v>
      </c>
    </row>
    <row r="23593" spans="1:15" ht="15" customHeight="1" x14ac:dyDescent="0.45">
      <c r="A23593">
        <v>23592</v>
      </c>
      <c r="B23593" t="s">
        <v>41220</v>
      </c>
      <c r="C23593" s="1">
        <v>41565</v>
      </c>
      <c r="D23593" s="1">
        <v>41571</v>
      </c>
      <c r="E23593" t="s">
        <v>23</v>
      </c>
      <c r="F23593" t="s">
        <v>15572</v>
      </c>
      <c r="G23593" s="2"/>
      <c r="H23593" t="s">
        <v>54072</v>
      </c>
      <c r="I23593" t="s">
        <v>21190</v>
      </c>
      <c r="J23593" s="3">
        <v>504.36</v>
      </c>
      <c r="K23593">
        <v>3</v>
      </c>
      <c r="L23593">
        <v>0</v>
      </c>
      <c r="M23593" s="3">
        <v>191.60999999999999</v>
      </c>
      <c r="N23593">
        <v>9.49</v>
      </c>
      <c r="O23593" t="s">
        <v>52203</v>
      </c>
    </row>
    <row r="23594" spans="1:15" ht="15" customHeight="1" x14ac:dyDescent="0.45">
      <c r="A23594">
        <v>23593</v>
      </c>
      <c r="B23594" t="s">
        <v>41220</v>
      </c>
      <c r="C23594" s="1">
        <v>41565</v>
      </c>
      <c r="D23594" s="1">
        <v>41571</v>
      </c>
      <c r="E23594" t="s">
        <v>23</v>
      </c>
      <c r="F23594" t="s">
        <v>15572</v>
      </c>
      <c r="G23594" s="2"/>
      <c r="H23594" t="s">
        <v>54072</v>
      </c>
      <c r="I23594" t="s">
        <v>22699</v>
      </c>
      <c r="J23594" s="3">
        <v>204.53999999999996</v>
      </c>
      <c r="K23594">
        <v>2</v>
      </c>
      <c r="L23594">
        <v>0</v>
      </c>
      <c r="M23594" s="3">
        <v>94.08</v>
      </c>
      <c r="N23594">
        <v>16.690000000000001</v>
      </c>
      <c r="O23594" t="s">
        <v>52203</v>
      </c>
    </row>
    <row r="23595" spans="1:15" ht="15" customHeight="1" x14ac:dyDescent="0.45">
      <c r="A23595">
        <v>23594</v>
      </c>
      <c r="B23595" t="s">
        <v>29833</v>
      </c>
      <c r="C23595" s="1">
        <v>42186</v>
      </c>
      <c r="D23595" s="1">
        <v>42190</v>
      </c>
      <c r="E23595" t="s">
        <v>23</v>
      </c>
      <c r="F23595" t="s">
        <v>9390</v>
      </c>
      <c r="G23595" s="2"/>
      <c r="H23595" t="s">
        <v>54278</v>
      </c>
      <c r="I23595" t="s">
        <v>21329</v>
      </c>
      <c r="J23595" s="3">
        <v>11.52</v>
      </c>
      <c r="K23595">
        <v>1</v>
      </c>
      <c r="L23595">
        <v>0</v>
      </c>
      <c r="M23595" s="3">
        <v>3.7800000000000002</v>
      </c>
      <c r="N23595">
        <v>1.56</v>
      </c>
      <c r="O23595" t="s">
        <v>52212</v>
      </c>
    </row>
    <row r="23596" spans="1:15" ht="15" customHeight="1" x14ac:dyDescent="0.45">
      <c r="A23596">
        <v>23595</v>
      </c>
      <c r="B23596" t="s">
        <v>29833</v>
      </c>
      <c r="C23596" s="1">
        <v>42186</v>
      </c>
      <c r="D23596" s="1">
        <v>42190</v>
      </c>
      <c r="E23596" t="s">
        <v>23</v>
      </c>
      <c r="F23596" t="s">
        <v>9390</v>
      </c>
      <c r="G23596" s="2"/>
      <c r="H23596" t="s">
        <v>54278</v>
      </c>
      <c r="I23596" t="s">
        <v>22599</v>
      </c>
      <c r="J23596" s="3">
        <v>283.26</v>
      </c>
      <c r="K23596">
        <v>1</v>
      </c>
      <c r="L23596">
        <v>0</v>
      </c>
      <c r="M23596" s="3">
        <v>113.28</v>
      </c>
      <c r="N23596">
        <v>39.909999999999997</v>
      </c>
      <c r="O23596" t="s">
        <v>52212</v>
      </c>
    </row>
    <row r="23597" spans="1:15" ht="15" customHeight="1" x14ac:dyDescent="0.45">
      <c r="A23597">
        <v>23596</v>
      </c>
      <c r="B23597" t="s">
        <v>29833</v>
      </c>
      <c r="C23597" s="1">
        <v>42186</v>
      </c>
      <c r="D23597" s="1">
        <v>42190</v>
      </c>
      <c r="E23597" t="s">
        <v>23</v>
      </c>
      <c r="F23597" t="s">
        <v>9390</v>
      </c>
      <c r="G23597" s="2"/>
      <c r="H23597" t="s">
        <v>54278</v>
      </c>
      <c r="I23597" t="s">
        <v>20447</v>
      </c>
      <c r="J23597" s="3">
        <v>13.32</v>
      </c>
      <c r="K23597">
        <v>2</v>
      </c>
      <c r="L23597">
        <v>0</v>
      </c>
      <c r="M23597" s="3">
        <v>4.92</v>
      </c>
      <c r="N23597">
        <v>1.91</v>
      </c>
      <c r="O23597" t="s">
        <v>52212</v>
      </c>
    </row>
    <row r="23598" spans="1:15" ht="15" customHeight="1" x14ac:dyDescent="0.45">
      <c r="A23598">
        <v>23597</v>
      </c>
      <c r="B23598" t="s">
        <v>29833</v>
      </c>
      <c r="C23598" s="1">
        <v>42186</v>
      </c>
      <c r="D23598" s="1">
        <v>42190</v>
      </c>
      <c r="E23598" t="s">
        <v>23</v>
      </c>
      <c r="F23598" t="s">
        <v>9390</v>
      </c>
      <c r="G23598" s="2"/>
      <c r="H23598" t="s">
        <v>54278</v>
      </c>
      <c r="I23598" t="s">
        <v>22396</v>
      </c>
      <c r="J23598" s="3">
        <v>148.17000000000002</v>
      </c>
      <c r="K23598">
        <v>1</v>
      </c>
      <c r="L23598">
        <v>0</v>
      </c>
      <c r="M23598" s="3">
        <v>71.099999999999994</v>
      </c>
      <c r="N23598">
        <v>16.98</v>
      </c>
      <c r="O23598" t="s">
        <v>52212</v>
      </c>
    </row>
    <row r="23599" spans="1:15" ht="15" customHeight="1" x14ac:dyDescent="0.45">
      <c r="A23599">
        <v>23598</v>
      </c>
      <c r="B23599" t="s">
        <v>27319</v>
      </c>
      <c r="C23599" s="1">
        <v>42022</v>
      </c>
      <c r="D23599" s="1">
        <v>42028</v>
      </c>
      <c r="E23599" t="s">
        <v>23</v>
      </c>
      <c r="F23599" t="s">
        <v>5395</v>
      </c>
      <c r="G23599" s="2"/>
      <c r="H23599" t="s">
        <v>53910</v>
      </c>
      <c r="I23599" t="s">
        <v>22778</v>
      </c>
      <c r="J23599" s="3">
        <v>30.023999999999997</v>
      </c>
      <c r="K23599">
        <v>3</v>
      </c>
      <c r="L23599">
        <v>0.4</v>
      </c>
      <c r="M23599" s="3">
        <v>-15.516000000000002</v>
      </c>
      <c r="N23599">
        <v>2.95</v>
      </c>
      <c r="O23599" t="s">
        <v>52203</v>
      </c>
    </row>
    <row r="23600" spans="1:15" ht="15" customHeight="1" x14ac:dyDescent="0.45">
      <c r="A23600">
        <v>23599</v>
      </c>
      <c r="B23600" t="s">
        <v>27319</v>
      </c>
      <c r="C23600" s="1">
        <v>42022</v>
      </c>
      <c r="D23600" s="1">
        <v>42028</v>
      </c>
      <c r="E23600" t="s">
        <v>23</v>
      </c>
      <c r="F23600" t="s">
        <v>5395</v>
      </c>
      <c r="G23600" s="2"/>
      <c r="H23600" t="s">
        <v>53910</v>
      </c>
      <c r="I23600" t="s">
        <v>20621</v>
      </c>
      <c r="J23600" s="3">
        <v>24.552</v>
      </c>
      <c r="K23600">
        <v>4</v>
      </c>
      <c r="L23600">
        <v>0.4</v>
      </c>
      <c r="M23600" s="3">
        <v>-14.328000000000003</v>
      </c>
      <c r="N23600">
        <v>1.74</v>
      </c>
      <c r="O23600" t="s">
        <v>52203</v>
      </c>
    </row>
    <row r="23601" spans="1:15" ht="15" customHeight="1" x14ac:dyDescent="0.45">
      <c r="A23601">
        <v>23600</v>
      </c>
      <c r="B23601" t="s">
        <v>35234</v>
      </c>
      <c r="C23601" s="1">
        <v>42186</v>
      </c>
      <c r="D23601" s="1">
        <v>42190</v>
      </c>
      <c r="E23601" t="s">
        <v>23</v>
      </c>
      <c r="F23601" t="s">
        <v>12309</v>
      </c>
      <c r="G23601" s="2"/>
      <c r="H23601" t="s">
        <v>54204</v>
      </c>
      <c r="I23601" t="s">
        <v>21961</v>
      </c>
      <c r="J23601" s="3">
        <v>627.90000000000009</v>
      </c>
      <c r="K23601">
        <v>5</v>
      </c>
      <c r="L23601">
        <v>0</v>
      </c>
      <c r="M23601" s="3">
        <v>31.349999999999998</v>
      </c>
      <c r="N23601">
        <v>92.41</v>
      </c>
      <c r="O23601" t="s">
        <v>52212</v>
      </c>
    </row>
    <row r="23602" spans="1:15" ht="15" customHeight="1" x14ac:dyDescent="0.45">
      <c r="A23602">
        <v>23601</v>
      </c>
      <c r="B23602" t="s">
        <v>35234</v>
      </c>
      <c r="C23602" s="1">
        <v>42186</v>
      </c>
      <c r="D23602" s="1">
        <v>42190</v>
      </c>
      <c r="E23602" t="s">
        <v>23</v>
      </c>
      <c r="F23602" t="s">
        <v>12309</v>
      </c>
      <c r="G23602" s="2"/>
      <c r="H23602" t="s">
        <v>54204</v>
      </c>
      <c r="I23602" t="s">
        <v>21743</v>
      </c>
      <c r="J23602" s="3">
        <v>119.43</v>
      </c>
      <c r="K23602">
        <v>3</v>
      </c>
      <c r="L23602">
        <v>0</v>
      </c>
      <c r="M23602" s="3">
        <v>2.34</v>
      </c>
      <c r="N23602">
        <v>7.54</v>
      </c>
      <c r="O23602" t="s">
        <v>52212</v>
      </c>
    </row>
    <row r="23603" spans="1:15" ht="15" customHeight="1" x14ac:dyDescent="0.45">
      <c r="A23603">
        <v>23602</v>
      </c>
      <c r="B23603" t="s">
        <v>43163</v>
      </c>
      <c r="C23603" s="1">
        <v>41003</v>
      </c>
      <c r="D23603" s="1">
        <v>41008</v>
      </c>
      <c r="E23603" t="s">
        <v>23</v>
      </c>
      <c r="F23603" t="s">
        <v>16639</v>
      </c>
      <c r="G23603" s="2"/>
      <c r="H23603" t="s">
        <v>54018</v>
      </c>
      <c r="I23603" t="s">
        <v>20752</v>
      </c>
      <c r="J23603" s="3">
        <v>14.7393</v>
      </c>
      <c r="K23603">
        <v>3</v>
      </c>
      <c r="L23603">
        <v>0.47000000000000003</v>
      </c>
      <c r="M23603" s="3">
        <v>-11.720700000000003</v>
      </c>
      <c r="N23603">
        <v>1.85</v>
      </c>
      <c r="O23603" t="s">
        <v>52203</v>
      </c>
    </row>
    <row r="23604" spans="1:15" ht="15" customHeight="1" x14ac:dyDescent="0.45">
      <c r="A23604">
        <v>23603</v>
      </c>
      <c r="B23604" t="s">
        <v>43861</v>
      </c>
      <c r="C23604" s="1">
        <v>41714</v>
      </c>
      <c r="D23604" s="1">
        <v>41716</v>
      </c>
      <c r="E23604" t="s">
        <v>75</v>
      </c>
      <c r="F23604" t="s">
        <v>17024</v>
      </c>
      <c r="G23604" s="2"/>
      <c r="H23604" t="s">
        <v>53919</v>
      </c>
      <c r="I23604" t="s">
        <v>21388</v>
      </c>
      <c r="J23604" s="3">
        <v>218.52</v>
      </c>
      <c r="K23604">
        <v>3</v>
      </c>
      <c r="L23604">
        <v>0</v>
      </c>
      <c r="M23604" s="3">
        <v>30.509999999999998</v>
      </c>
      <c r="N23604">
        <v>61.86</v>
      </c>
      <c r="O23604" t="s">
        <v>52212</v>
      </c>
    </row>
    <row r="23605" spans="1:15" ht="15" customHeight="1" x14ac:dyDescent="0.45">
      <c r="A23605">
        <v>23604</v>
      </c>
      <c r="B23605" t="s">
        <v>49255</v>
      </c>
      <c r="C23605" s="1">
        <v>41819</v>
      </c>
      <c r="D23605" s="1">
        <v>41824</v>
      </c>
      <c r="E23605" t="s">
        <v>23</v>
      </c>
      <c r="F23605" t="s">
        <v>19963</v>
      </c>
      <c r="G23605" s="2"/>
      <c r="H23605" t="s">
        <v>54310</v>
      </c>
      <c r="I23605" t="s">
        <v>21409</v>
      </c>
      <c r="J23605" s="3">
        <v>215.46</v>
      </c>
      <c r="K23605">
        <v>14</v>
      </c>
      <c r="L23605">
        <v>0</v>
      </c>
      <c r="M23605" s="3">
        <v>0</v>
      </c>
      <c r="N23605">
        <v>14.5</v>
      </c>
      <c r="O23605" t="s">
        <v>52203</v>
      </c>
    </row>
    <row r="23606" spans="1:15" ht="15" customHeight="1" x14ac:dyDescent="0.45">
      <c r="A23606">
        <v>23605</v>
      </c>
      <c r="B23606" t="s">
        <v>49255</v>
      </c>
      <c r="C23606" s="1">
        <v>41819</v>
      </c>
      <c r="D23606" s="1">
        <v>41824</v>
      </c>
      <c r="E23606" t="s">
        <v>23</v>
      </c>
      <c r="F23606" t="s">
        <v>19963</v>
      </c>
      <c r="G23606" s="2"/>
      <c r="H23606" t="s">
        <v>54310</v>
      </c>
      <c r="I23606" t="s">
        <v>20282</v>
      </c>
      <c r="J23606" s="3">
        <v>53.400000000000006</v>
      </c>
      <c r="K23606">
        <v>2</v>
      </c>
      <c r="L23606">
        <v>0</v>
      </c>
      <c r="M23606" s="3">
        <v>11.7</v>
      </c>
      <c r="N23606">
        <v>3.03</v>
      </c>
      <c r="O23606" t="s">
        <v>52203</v>
      </c>
    </row>
    <row r="23607" spans="1:15" ht="15" customHeight="1" x14ac:dyDescent="0.45">
      <c r="A23607">
        <v>23606</v>
      </c>
      <c r="B23607" t="s">
        <v>49255</v>
      </c>
      <c r="C23607" s="1">
        <v>41819</v>
      </c>
      <c r="D23607" s="1">
        <v>41824</v>
      </c>
      <c r="E23607" t="s">
        <v>23</v>
      </c>
      <c r="F23607" t="s">
        <v>19963</v>
      </c>
      <c r="G23607" s="2"/>
      <c r="H23607" t="s">
        <v>54310</v>
      </c>
      <c r="I23607" t="s">
        <v>21187</v>
      </c>
      <c r="J23607" s="3">
        <v>51.779999999999994</v>
      </c>
      <c r="K23607">
        <v>1</v>
      </c>
      <c r="L23607">
        <v>0</v>
      </c>
      <c r="M23607" s="3">
        <v>5.16</v>
      </c>
      <c r="N23607">
        <v>6.72</v>
      </c>
      <c r="O23607" t="s">
        <v>52203</v>
      </c>
    </row>
    <row r="23608" spans="1:15" ht="15" customHeight="1" x14ac:dyDescent="0.45">
      <c r="A23608">
        <v>23607</v>
      </c>
      <c r="B23608" t="s">
        <v>49255</v>
      </c>
      <c r="C23608" s="1">
        <v>41819</v>
      </c>
      <c r="D23608" s="1">
        <v>41824</v>
      </c>
      <c r="E23608" t="s">
        <v>23</v>
      </c>
      <c r="F23608" t="s">
        <v>19963</v>
      </c>
      <c r="G23608" s="2"/>
      <c r="H23608" t="s">
        <v>54310</v>
      </c>
      <c r="I23608" t="s">
        <v>21271</v>
      </c>
      <c r="J23608" s="3">
        <v>97.32</v>
      </c>
      <c r="K23608">
        <v>2</v>
      </c>
      <c r="L23608">
        <v>0</v>
      </c>
      <c r="M23608" s="3">
        <v>4.8600000000000003</v>
      </c>
      <c r="N23608">
        <v>8.18</v>
      </c>
      <c r="O23608" t="s">
        <v>52203</v>
      </c>
    </row>
    <row r="23609" spans="1:15" ht="15" customHeight="1" x14ac:dyDescent="0.45">
      <c r="A23609">
        <v>23608</v>
      </c>
      <c r="B23609" t="s">
        <v>43862</v>
      </c>
      <c r="C23609" s="1">
        <v>41587</v>
      </c>
      <c r="D23609" s="1">
        <v>41589</v>
      </c>
      <c r="E23609" t="s">
        <v>69</v>
      </c>
      <c r="F23609" t="s">
        <v>17025</v>
      </c>
      <c r="G23609" s="2"/>
      <c r="H23609" t="s">
        <v>54165</v>
      </c>
      <c r="I23609" t="s">
        <v>22790</v>
      </c>
      <c r="J23609" s="3">
        <v>109.62000000000002</v>
      </c>
      <c r="K23609">
        <v>7</v>
      </c>
      <c r="L23609">
        <v>0</v>
      </c>
      <c r="M23609" s="3">
        <v>36.120000000000005</v>
      </c>
      <c r="N23609">
        <v>10.91</v>
      </c>
      <c r="O23609" t="s">
        <v>52203</v>
      </c>
    </row>
    <row r="23610" spans="1:15" ht="15" customHeight="1" x14ac:dyDescent="0.45">
      <c r="A23610">
        <v>23609</v>
      </c>
      <c r="B23610" t="s">
        <v>35076</v>
      </c>
      <c r="C23610" s="1">
        <v>41037</v>
      </c>
      <c r="D23610" s="1">
        <v>41041</v>
      </c>
      <c r="E23610" t="s">
        <v>23</v>
      </c>
      <c r="F23610" t="s">
        <v>12225</v>
      </c>
      <c r="G23610" s="2"/>
      <c r="H23610" t="s">
        <v>53914</v>
      </c>
      <c r="I23610" t="s">
        <v>22148</v>
      </c>
      <c r="J23610" s="3">
        <v>1015.9848</v>
      </c>
      <c r="K23610">
        <v>3</v>
      </c>
      <c r="L23610">
        <v>0.27</v>
      </c>
      <c r="M23610" s="3">
        <v>-278.39519999999999</v>
      </c>
      <c r="N23610">
        <v>78.3</v>
      </c>
      <c r="O23610" t="s">
        <v>52203</v>
      </c>
    </row>
    <row r="23611" spans="1:15" ht="15" customHeight="1" x14ac:dyDescent="0.45">
      <c r="A23611">
        <v>23610</v>
      </c>
      <c r="B23611" t="s">
        <v>35076</v>
      </c>
      <c r="C23611" s="1">
        <v>41037</v>
      </c>
      <c r="D23611" s="1">
        <v>41041</v>
      </c>
      <c r="E23611" t="s">
        <v>23</v>
      </c>
      <c r="F23611" t="s">
        <v>12225</v>
      </c>
      <c r="G23611" s="2"/>
      <c r="H23611" t="s">
        <v>53914</v>
      </c>
      <c r="I23611" t="s">
        <v>22362</v>
      </c>
      <c r="J23611" s="3">
        <v>158.8845</v>
      </c>
      <c r="K23611">
        <v>5</v>
      </c>
      <c r="L23611">
        <v>0.27</v>
      </c>
      <c r="M23611" s="3">
        <v>-56.665500000000009</v>
      </c>
      <c r="N23611">
        <v>15.97</v>
      </c>
      <c r="O23611" t="s">
        <v>52203</v>
      </c>
    </row>
    <row r="23612" spans="1:15" ht="15" customHeight="1" x14ac:dyDescent="0.45">
      <c r="A23612">
        <v>23611</v>
      </c>
      <c r="B23612" t="s">
        <v>35076</v>
      </c>
      <c r="C23612" s="1">
        <v>41037</v>
      </c>
      <c r="D23612" s="1">
        <v>41041</v>
      </c>
      <c r="E23612" t="s">
        <v>23</v>
      </c>
      <c r="F23612" t="s">
        <v>12225</v>
      </c>
      <c r="G23612" s="2"/>
      <c r="H23612" t="s">
        <v>53914</v>
      </c>
      <c r="I23612" t="s">
        <v>22721</v>
      </c>
      <c r="J23612" s="3">
        <v>128.334</v>
      </c>
      <c r="K23612">
        <v>4</v>
      </c>
      <c r="L23612">
        <v>0.27</v>
      </c>
      <c r="M23612" s="3">
        <v>-19.38600000000001</v>
      </c>
      <c r="N23612">
        <v>9.51</v>
      </c>
      <c r="O23612" t="s">
        <v>52203</v>
      </c>
    </row>
    <row r="23613" spans="1:15" ht="15" customHeight="1" x14ac:dyDescent="0.45">
      <c r="A23613">
        <v>23612</v>
      </c>
      <c r="B23613" t="s">
        <v>29214</v>
      </c>
      <c r="C23613" s="1">
        <v>41796</v>
      </c>
      <c r="D23613" s="1">
        <v>41802</v>
      </c>
      <c r="E23613" t="s">
        <v>23</v>
      </c>
      <c r="F23613" t="s">
        <v>5473</v>
      </c>
      <c r="G23613" s="2"/>
      <c r="H23613" t="s">
        <v>53906</v>
      </c>
      <c r="I23613" t="s">
        <v>20994</v>
      </c>
      <c r="J23613" s="3">
        <v>99.495000000000005</v>
      </c>
      <c r="K23613">
        <v>5</v>
      </c>
      <c r="L23613">
        <v>0.1</v>
      </c>
      <c r="M23613" s="3">
        <v>-11.055</v>
      </c>
      <c r="N23613">
        <v>7.55</v>
      </c>
      <c r="O23613" t="s">
        <v>52203</v>
      </c>
    </row>
    <row r="23614" spans="1:15" ht="15" customHeight="1" x14ac:dyDescent="0.45">
      <c r="A23614">
        <v>23613</v>
      </c>
      <c r="B23614" t="s">
        <v>29214</v>
      </c>
      <c r="C23614" s="1">
        <v>41796</v>
      </c>
      <c r="D23614" s="1">
        <v>41802</v>
      </c>
      <c r="E23614" t="s">
        <v>23</v>
      </c>
      <c r="F23614" t="s">
        <v>5473</v>
      </c>
      <c r="G23614" s="2"/>
      <c r="H23614" t="s">
        <v>53906</v>
      </c>
      <c r="I23614" t="s">
        <v>21194</v>
      </c>
      <c r="J23614" s="3">
        <v>129.97800000000001</v>
      </c>
      <c r="K23614">
        <v>1</v>
      </c>
      <c r="L23614">
        <v>0.1</v>
      </c>
      <c r="M23614" s="3">
        <v>4.3079999999999981</v>
      </c>
      <c r="N23614">
        <v>5.23</v>
      </c>
      <c r="O23614" t="s">
        <v>52203</v>
      </c>
    </row>
    <row r="23615" spans="1:15" ht="15" customHeight="1" x14ac:dyDescent="0.45">
      <c r="A23615">
        <v>23614</v>
      </c>
      <c r="B23615" t="s">
        <v>28476</v>
      </c>
      <c r="C23615" s="1">
        <v>42078</v>
      </c>
      <c r="D23615" s="1">
        <v>42083</v>
      </c>
      <c r="E23615" t="s">
        <v>69</v>
      </c>
      <c r="F23615" t="s">
        <v>8668</v>
      </c>
      <c r="G23615" s="2"/>
      <c r="H23615" t="s">
        <v>53894</v>
      </c>
      <c r="I23615" t="s">
        <v>21298</v>
      </c>
      <c r="J23615" s="3">
        <v>61.602599999999995</v>
      </c>
      <c r="K23615">
        <v>2</v>
      </c>
      <c r="L23615">
        <v>0.17</v>
      </c>
      <c r="M23615" s="3">
        <v>19.242599999999999</v>
      </c>
      <c r="N23615">
        <v>3.81</v>
      </c>
      <c r="O23615" t="s">
        <v>52203</v>
      </c>
    </row>
    <row r="23616" spans="1:15" ht="15" customHeight="1" x14ac:dyDescent="0.45">
      <c r="A23616">
        <v>23615</v>
      </c>
      <c r="B23616" t="s">
        <v>28476</v>
      </c>
      <c r="C23616" s="1">
        <v>42078</v>
      </c>
      <c r="D23616" s="1">
        <v>42083</v>
      </c>
      <c r="E23616" t="s">
        <v>69</v>
      </c>
      <c r="F23616" t="s">
        <v>8668</v>
      </c>
      <c r="G23616" s="2"/>
      <c r="H23616" t="s">
        <v>53894</v>
      </c>
      <c r="I23616" t="s">
        <v>21255</v>
      </c>
      <c r="J23616" s="3">
        <v>165.23640000000003</v>
      </c>
      <c r="K23616">
        <v>4</v>
      </c>
      <c r="L23616">
        <v>0.17</v>
      </c>
      <c r="M23616" s="3">
        <v>33.836399999999983</v>
      </c>
      <c r="N23616">
        <v>4.0999999999999996</v>
      </c>
      <c r="O23616" t="s">
        <v>52203</v>
      </c>
    </row>
    <row r="23617" spans="1:15" ht="15" customHeight="1" x14ac:dyDescent="0.45">
      <c r="A23617">
        <v>23616</v>
      </c>
      <c r="B23617" t="s">
        <v>40889</v>
      </c>
      <c r="C23617" s="1">
        <v>42269</v>
      </c>
      <c r="D23617" s="1">
        <v>42274</v>
      </c>
      <c r="E23617" t="s">
        <v>23</v>
      </c>
      <c r="F23617" t="s">
        <v>15389</v>
      </c>
      <c r="G23617" s="2"/>
      <c r="H23617" t="s">
        <v>53938</v>
      </c>
      <c r="I23617" t="s">
        <v>20843</v>
      </c>
      <c r="J23617" s="3">
        <v>50.945399999999999</v>
      </c>
      <c r="K23617">
        <v>2</v>
      </c>
      <c r="L23617">
        <v>0.17</v>
      </c>
      <c r="M23617" s="3">
        <v>11.045399999999999</v>
      </c>
      <c r="N23617">
        <v>3.96</v>
      </c>
      <c r="O23617" t="s">
        <v>52203</v>
      </c>
    </row>
    <row r="23618" spans="1:15" ht="15" customHeight="1" x14ac:dyDescent="0.45">
      <c r="A23618">
        <v>23617</v>
      </c>
      <c r="B23618" t="s">
        <v>40889</v>
      </c>
      <c r="C23618" s="1">
        <v>42269</v>
      </c>
      <c r="D23618" s="1">
        <v>42274</v>
      </c>
      <c r="E23618" t="s">
        <v>23</v>
      </c>
      <c r="F23618" t="s">
        <v>15389</v>
      </c>
      <c r="G23618" s="2"/>
      <c r="H23618" t="s">
        <v>53938</v>
      </c>
      <c r="I23618" t="s">
        <v>20852</v>
      </c>
      <c r="J23618" s="3">
        <v>100.6524</v>
      </c>
      <c r="K23618">
        <v>3</v>
      </c>
      <c r="L23618">
        <v>0.27</v>
      </c>
      <c r="M23618" s="3">
        <v>-26.247600000000002</v>
      </c>
      <c r="N23618">
        <v>5.87</v>
      </c>
      <c r="O23618" t="s">
        <v>52203</v>
      </c>
    </row>
    <row r="23619" spans="1:15" ht="15" customHeight="1" x14ac:dyDescent="0.45">
      <c r="A23619">
        <v>23618</v>
      </c>
      <c r="B23619" t="s">
        <v>40889</v>
      </c>
      <c r="C23619" s="1">
        <v>42269</v>
      </c>
      <c r="D23619" s="1">
        <v>42274</v>
      </c>
      <c r="E23619" t="s">
        <v>23</v>
      </c>
      <c r="F23619" t="s">
        <v>15389</v>
      </c>
      <c r="G23619" s="2"/>
      <c r="H23619" t="s">
        <v>53938</v>
      </c>
      <c r="I23619" t="s">
        <v>21119</v>
      </c>
      <c r="J23619" s="3">
        <v>784.72799999999984</v>
      </c>
      <c r="K23619">
        <v>3</v>
      </c>
      <c r="L23619">
        <v>0.37</v>
      </c>
      <c r="M23619" s="3">
        <v>62.208000000000027</v>
      </c>
      <c r="N23619">
        <v>29.59</v>
      </c>
      <c r="O23619" t="s">
        <v>52203</v>
      </c>
    </row>
    <row r="23620" spans="1:15" ht="15" customHeight="1" x14ac:dyDescent="0.45">
      <c r="A23620">
        <v>23619</v>
      </c>
      <c r="B23620" t="s">
        <v>40889</v>
      </c>
      <c r="C23620" s="1">
        <v>42269</v>
      </c>
      <c r="D23620" s="1">
        <v>42274</v>
      </c>
      <c r="E23620" t="s">
        <v>23</v>
      </c>
      <c r="F23620" t="s">
        <v>15389</v>
      </c>
      <c r="G23620" s="2"/>
      <c r="H23620" t="s">
        <v>53938</v>
      </c>
      <c r="I23620" t="s">
        <v>20234</v>
      </c>
      <c r="J23620" s="3">
        <v>671.05979999999988</v>
      </c>
      <c r="K23620">
        <v>2</v>
      </c>
      <c r="L23620">
        <v>0.27</v>
      </c>
      <c r="M23620" s="3">
        <v>-73.600199999999973</v>
      </c>
      <c r="N23620">
        <v>39.25</v>
      </c>
      <c r="O23620" t="s">
        <v>52203</v>
      </c>
    </row>
    <row r="23621" spans="1:15" ht="15" customHeight="1" x14ac:dyDescent="0.45">
      <c r="A23621">
        <v>23620</v>
      </c>
      <c r="B23621" t="s">
        <v>40889</v>
      </c>
      <c r="C23621" s="1">
        <v>42269</v>
      </c>
      <c r="D23621" s="1">
        <v>42274</v>
      </c>
      <c r="E23621" t="s">
        <v>23</v>
      </c>
      <c r="F23621" t="s">
        <v>15389</v>
      </c>
      <c r="G23621" s="2"/>
      <c r="H23621" t="s">
        <v>53938</v>
      </c>
      <c r="I23621" t="s">
        <v>22302</v>
      </c>
      <c r="J23621" s="3">
        <v>31.386600000000001</v>
      </c>
      <c r="K23621">
        <v>2</v>
      </c>
      <c r="L23621">
        <v>0.47000000000000003</v>
      </c>
      <c r="M23621" s="3">
        <v>-4.1934000000000005</v>
      </c>
      <c r="N23621">
        <v>2.0699999999999998</v>
      </c>
      <c r="O23621" t="s">
        <v>52203</v>
      </c>
    </row>
    <row r="23622" spans="1:15" ht="15" customHeight="1" x14ac:dyDescent="0.45">
      <c r="A23622">
        <v>23621</v>
      </c>
      <c r="B23622" t="s">
        <v>45335</v>
      </c>
      <c r="C23622" s="1">
        <v>41782</v>
      </c>
      <c r="D23622" s="1">
        <v>41788</v>
      </c>
      <c r="E23622" t="s">
        <v>23</v>
      </c>
      <c r="F23622" t="s">
        <v>17836</v>
      </c>
      <c r="G23622" s="2"/>
      <c r="H23622" t="s">
        <v>54254</v>
      </c>
      <c r="I23622" t="s">
        <v>20630</v>
      </c>
      <c r="J23622" s="3">
        <v>51.6</v>
      </c>
      <c r="K23622">
        <v>5</v>
      </c>
      <c r="L23622">
        <v>0</v>
      </c>
      <c r="M23622" s="3">
        <v>18</v>
      </c>
      <c r="N23622">
        <v>1.1000000000000001</v>
      </c>
      <c r="O23622" t="s">
        <v>52203</v>
      </c>
    </row>
    <row r="23623" spans="1:15" ht="15" customHeight="1" x14ac:dyDescent="0.45">
      <c r="A23623">
        <v>23622</v>
      </c>
      <c r="B23623" t="s">
        <v>45335</v>
      </c>
      <c r="C23623" s="1">
        <v>41782</v>
      </c>
      <c r="D23623" s="1">
        <v>41788</v>
      </c>
      <c r="E23623" t="s">
        <v>23</v>
      </c>
      <c r="F23623" t="s">
        <v>17836</v>
      </c>
      <c r="G23623" s="2"/>
      <c r="H23623" t="s">
        <v>54254</v>
      </c>
      <c r="I23623" t="s">
        <v>21384</v>
      </c>
      <c r="J23623" s="3">
        <v>11.43</v>
      </c>
      <c r="K23623">
        <v>1</v>
      </c>
      <c r="L23623">
        <v>0</v>
      </c>
      <c r="M23623" s="3">
        <v>2.73</v>
      </c>
      <c r="N23623">
        <v>1.94</v>
      </c>
      <c r="O23623" t="s">
        <v>52203</v>
      </c>
    </row>
    <row r="23624" spans="1:15" ht="15" customHeight="1" x14ac:dyDescent="0.45">
      <c r="A23624">
        <v>23623</v>
      </c>
      <c r="B23624" t="s">
        <v>26155</v>
      </c>
      <c r="C23624" s="1">
        <v>41913</v>
      </c>
      <c r="D23624" s="1">
        <v>41915</v>
      </c>
      <c r="E23624" t="s">
        <v>75</v>
      </c>
      <c r="F23624" t="s">
        <v>7386</v>
      </c>
      <c r="G23624" s="2"/>
      <c r="H23624" t="s">
        <v>54210</v>
      </c>
      <c r="I23624" t="s">
        <v>20292</v>
      </c>
      <c r="J23624" s="3">
        <v>404.73</v>
      </c>
      <c r="K23624">
        <v>3</v>
      </c>
      <c r="L23624">
        <v>0</v>
      </c>
      <c r="M23624" s="3">
        <v>117.35999999999999</v>
      </c>
      <c r="N23624">
        <v>154</v>
      </c>
      <c r="O23624" t="s">
        <v>52219</v>
      </c>
    </row>
    <row r="23625" spans="1:15" ht="15" customHeight="1" x14ac:dyDescent="0.45">
      <c r="A23625">
        <v>23624</v>
      </c>
      <c r="B23625" t="s">
        <v>26155</v>
      </c>
      <c r="C23625" s="1">
        <v>41913</v>
      </c>
      <c r="D23625" s="1">
        <v>41915</v>
      </c>
      <c r="E23625" t="s">
        <v>75</v>
      </c>
      <c r="F23625" t="s">
        <v>7386</v>
      </c>
      <c r="G23625" s="2"/>
      <c r="H23625" t="s">
        <v>54210</v>
      </c>
      <c r="I23625" t="s">
        <v>21929</v>
      </c>
      <c r="J23625" s="3">
        <v>437.34000000000003</v>
      </c>
      <c r="K23625">
        <v>1</v>
      </c>
      <c r="L23625">
        <v>0</v>
      </c>
      <c r="M23625" s="3">
        <v>96.210000000000008</v>
      </c>
      <c r="N23625">
        <v>126.41</v>
      </c>
      <c r="O23625" t="s">
        <v>52219</v>
      </c>
    </row>
    <row r="23626" spans="1:15" ht="15" customHeight="1" x14ac:dyDescent="0.45">
      <c r="A23626">
        <v>23625</v>
      </c>
      <c r="B23626" t="s">
        <v>42982</v>
      </c>
      <c r="C23626" s="1">
        <v>41395</v>
      </c>
      <c r="D23626" s="1">
        <v>41398</v>
      </c>
      <c r="E23626" t="s">
        <v>75</v>
      </c>
      <c r="F23626" t="s">
        <v>16555</v>
      </c>
      <c r="G23626" s="2"/>
      <c r="H23626" t="s">
        <v>53914</v>
      </c>
      <c r="I23626" t="s">
        <v>21070</v>
      </c>
      <c r="J23626" s="3">
        <v>11.13</v>
      </c>
      <c r="K23626">
        <v>2</v>
      </c>
      <c r="L23626">
        <v>0.47000000000000003</v>
      </c>
      <c r="M23626" s="3">
        <v>-0.87000000000000099</v>
      </c>
      <c r="N23626">
        <v>2.48</v>
      </c>
      <c r="O23626" t="s">
        <v>52203</v>
      </c>
    </row>
    <row r="23627" spans="1:15" ht="15" customHeight="1" x14ac:dyDescent="0.45">
      <c r="A23627">
        <v>23626</v>
      </c>
      <c r="B23627" t="s">
        <v>42983</v>
      </c>
      <c r="C23627" s="1">
        <v>41266</v>
      </c>
      <c r="D23627" s="1">
        <v>41268</v>
      </c>
      <c r="E23627" t="s">
        <v>75</v>
      </c>
      <c r="F23627" t="s">
        <v>5976</v>
      </c>
      <c r="G23627" s="2"/>
      <c r="H23627" t="s">
        <v>53887</v>
      </c>
      <c r="I23627" t="s">
        <v>21809</v>
      </c>
      <c r="J23627" s="3">
        <v>512.16300000000001</v>
      </c>
      <c r="K23627">
        <v>3</v>
      </c>
      <c r="L23627">
        <v>0.1</v>
      </c>
      <c r="M23627" s="3">
        <v>130.833</v>
      </c>
      <c r="N23627">
        <v>26.15</v>
      </c>
      <c r="O23627" t="s">
        <v>52212</v>
      </c>
    </row>
    <row r="23628" spans="1:15" ht="15" customHeight="1" x14ac:dyDescent="0.45">
      <c r="A23628">
        <v>23627</v>
      </c>
      <c r="B23628" t="s">
        <v>42983</v>
      </c>
      <c r="C23628" s="1">
        <v>41266</v>
      </c>
      <c r="D23628" s="1">
        <v>41268</v>
      </c>
      <c r="E23628" t="s">
        <v>75</v>
      </c>
      <c r="F23628" t="s">
        <v>5976</v>
      </c>
      <c r="G23628" s="2"/>
      <c r="H23628" t="s">
        <v>53887</v>
      </c>
      <c r="I23628" t="s">
        <v>20314</v>
      </c>
      <c r="J23628" s="3">
        <v>19.440000000000001</v>
      </c>
      <c r="K23628">
        <v>2</v>
      </c>
      <c r="L23628">
        <v>0.1</v>
      </c>
      <c r="M23628" s="3">
        <v>3.24</v>
      </c>
      <c r="N23628">
        <v>3.19</v>
      </c>
      <c r="O23628" t="s">
        <v>52212</v>
      </c>
    </row>
    <row r="23629" spans="1:15" ht="15" customHeight="1" x14ac:dyDescent="0.45">
      <c r="A23629">
        <v>23628</v>
      </c>
      <c r="B23629" t="s">
        <v>42983</v>
      </c>
      <c r="C23629" s="1">
        <v>41266</v>
      </c>
      <c r="D23629" s="1">
        <v>41268</v>
      </c>
      <c r="E23629" t="s">
        <v>75</v>
      </c>
      <c r="F23629" t="s">
        <v>5976</v>
      </c>
      <c r="G23629" s="2"/>
      <c r="H23629" t="s">
        <v>53887</v>
      </c>
      <c r="I23629" t="s">
        <v>20761</v>
      </c>
      <c r="J23629" s="3">
        <v>24.219000000000005</v>
      </c>
      <c r="K23629">
        <v>1</v>
      </c>
      <c r="L23629">
        <v>0.1</v>
      </c>
      <c r="M23629" s="3">
        <v>7.5089999999999986</v>
      </c>
      <c r="N23629">
        <v>3.92</v>
      </c>
      <c r="O23629" t="s">
        <v>52212</v>
      </c>
    </row>
    <row r="23630" spans="1:15" ht="15" customHeight="1" x14ac:dyDescent="0.45">
      <c r="A23630">
        <v>23629</v>
      </c>
      <c r="B23630" t="s">
        <v>42983</v>
      </c>
      <c r="C23630" s="1">
        <v>41266</v>
      </c>
      <c r="D23630" s="1">
        <v>41268</v>
      </c>
      <c r="E23630" t="s">
        <v>75</v>
      </c>
      <c r="F23630" t="s">
        <v>5976</v>
      </c>
      <c r="G23630" s="2"/>
      <c r="H23630" t="s">
        <v>53887</v>
      </c>
      <c r="I23630" t="s">
        <v>22533</v>
      </c>
      <c r="J23630" s="3">
        <v>100.00800000000002</v>
      </c>
      <c r="K23630">
        <v>4</v>
      </c>
      <c r="L23630">
        <v>0.1</v>
      </c>
      <c r="M23630" s="3">
        <v>22.128</v>
      </c>
      <c r="N23630">
        <v>14.62</v>
      </c>
      <c r="O23630" t="s">
        <v>52212</v>
      </c>
    </row>
    <row r="23631" spans="1:15" ht="15" customHeight="1" x14ac:dyDescent="0.45">
      <c r="A23631">
        <v>23630</v>
      </c>
      <c r="B23631" t="s">
        <v>44845</v>
      </c>
      <c r="C23631" s="1">
        <v>41763</v>
      </c>
      <c r="D23631" s="1">
        <v>41765</v>
      </c>
      <c r="E23631" t="s">
        <v>75</v>
      </c>
      <c r="F23631" t="s">
        <v>17564</v>
      </c>
      <c r="G23631" s="2"/>
      <c r="H23631" t="s">
        <v>54311</v>
      </c>
      <c r="I23631" t="s">
        <v>20980</v>
      </c>
      <c r="J23631" s="3">
        <v>139.14000000000001</v>
      </c>
      <c r="K23631">
        <v>2</v>
      </c>
      <c r="L23631">
        <v>0</v>
      </c>
      <c r="M23631" s="3">
        <v>15.299999999999999</v>
      </c>
      <c r="N23631">
        <v>8.85</v>
      </c>
      <c r="O23631" t="s">
        <v>52212</v>
      </c>
    </row>
    <row r="23632" spans="1:15" ht="15" customHeight="1" x14ac:dyDescent="0.45">
      <c r="A23632">
        <v>23631</v>
      </c>
      <c r="B23632" t="s">
        <v>44845</v>
      </c>
      <c r="C23632" s="1">
        <v>41763</v>
      </c>
      <c r="D23632" s="1">
        <v>41765</v>
      </c>
      <c r="E23632" t="s">
        <v>75</v>
      </c>
      <c r="F23632" t="s">
        <v>17564</v>
      </c>
      <c r="G23632" s="2"/>
      <c r="H23632" t="s">
        <v>54311</v>
      </c>
      <c r="I23632" t="s">
        <v>22577</v>
      </c>
      <c r="J23632" s="3">
        <v>100.56</v>
      </c>
      <c r="K23632">
        <v>4</v>
      </c>
      <c r="L23632">
        <v>0</v>
      </c>
      <c r="M23632" s="3">
        <v>35.160000000000004</v>
      </c>
      <c r="N23632">
        <v>23.49</v>
      </c>
      <c r="O23632" t="s">
        <v>52212</v>
      </c>
    </row>
    <row r="23633" spans="1:15" ht="15" customHeight="1" x14ac:dyDescent="0.45">
      <c r="A23633">
        <v>23632</v>
      </c>
      <c r="B23633" t="s">
        <v>44845</v>
      </c>
      <c r="C23633" s="1">
        <v>41763</v>
      </c>
      <c r="D23633" s="1">
        <v>41765</v>
      </c>
      <c r="E23633" t="s">
        <v>75</v>
      </c>
      <c r="F23633" t="s">
        <v>17564</v>
      </c>
      <c r="G23633" s="2"/>
      <c r="H23633" t="s">
        <v>54311</v>
      </c>
      <c r="I23633" t="s">
        <v>21282</v>
      </c>
      <c r="J23633" s="3">
        <v>211.43999999999997</v>
      </c>
      <c r="K23633">
        <v>8</v>
      </c>
      <c r="L23633">
        <v>0</v>
      </c>
      <c r="M23633" s="3">
        <v>46.32</v>
      </c>
      <c r="N23633">
        <v>35.94</v>
      </c>
      <c r="O23633" t="s">
        <v>52212</v>
      </c>
    </row>
    <row r="23634" spans="1:15" ht="15" customHeight="1" x14ac:dyDescent="0.45">
      <c r="A23634">
        <v>23633</v>
      </c>
      <c r="B23634" t="s">
        <v>44845</v>
      </c>
      <c r="C23634" s="1">
        <v>41763</v>
      </c>
      <c r="D23634" s="1">
        <v>41765</v>
      </c>
      <c r="E23634" t="s">
        <v>75</v>
      </c>
      <c r="F23634" t="s">
        <v>17564</v>
      </c>
      <c r="G23634" s="2"/>
      <c r="H23634" t="s">
        <v>54311</v>
      </c>
      <c r="I23634" t="s">
        <v>20461</v>
      </c>
      <c r="J23634" s="3">
        <v>641.99999999999989</v>
      </c>
      <c r="K23634">
        <v>5</v>
      </c>
      <c r="L23634">
        <v>0</v>
      </c>
      <c r="M23634" s="3">
        <v>179.7</v>
      </c>
      <c r="N23634">
        <v>121.56</v>
      </c>
      <c r="O23634" t="s">
        <v>52212</v>
      </c>
    </row>
    <row r="23635" spans="1:15" ht="15" customHeight="1" x14ac:dyDescent="0.45">
      <c r="A23635">
        <v>23634</v>
      </c>
      <c r="B23635" t="s">
        <v>44845</v>
      </c>
      <c r="C23635" s="1">
        <v>41763</v>
      </c>
      <c r="D23635" s="1">
        <v>41765</v>
      </c>
      <c r="E23635" t="s">
        <v>75</v>
      </c>
      <c r="F23635" t="s">
        <v>17564</v>
      </c>
      <c r="G23635" s="2"/>
      <c r="H23635" t="s">
        <v>54311</v>
      </c>
      <c r="I23635" t="s">
        <v>20805</v>
      </c>
      <c r="J23635" s="3">
        <v>1266.3600000000001</v>
      </c>
      <c r="K23635">
        <v>4</v>
      </c>
      <c r="L23635">
        <v>0</v>
      </c>
      <c r="M23635" s="3">
        <v>265.92</v>
      </c>
      <c r="N23635">
        <v>316.58999999999997</v>
      </c>
      <c r="O23635" t="s">
        <v>52212</v>
      </c>
    </row>
    <row r="23636" spans="1:15" ht="15" customHeight="1" x14ac:dyDescent="0.45">
      <c r="A23636">
        <v>23635</v>
      </c>
      <c r="B23636" t="s">
        <v>44845</v>
      </c>
      <c r="C23636" s="1">
        <v>41763</v>
      </c>
      <c r="D23636" s="1">
        <v>41765</v>
      </c>
      <c r="E23636" t="s">
        <v>75</v>
      </c>
      <c r="F23636" t="s">
        <v>17564</v>
      </c>
      <c r="G23636" s="2"/>
      <c r="H23636" t="s">
        <v>54311</v>
      </c>
      <c r="I23636" t="s">
        <v>20846</v>
      </c>
      <c r="J23636" s="3">
        <v>280.35000000000002</v>
      </c>
      <c r="K23636">
        <v>7</v>
      </c>
      <c r="L23636">
        <v>0</v>
      </c>
      <c r="M23636" s="3">
        <v>131.66999999999999</v>
      </c>
      <c r="N23636">
        <v>36.270000000000003</v>
      </c>
      <c r="O23636" t="s">
        <v>52212</v>
      </c>
    </row>
    <row r="23637" spans="1:15" ht="15" customHeight="1" x14ac:dyDescent="0.45">
      <c r="A23637">
        <v>23636</v>
      </c>
      <c r="B23637" t="s">
        <v>44845</v>
      </c>
      <c r="C23637" s="1">
        <v>41763</v>
      </c>
      <c r="D23637" s="1">
        <v>41765</v>
      </c>
      <c r="E23637" t="s">
        <v>75</v>
      </c>
      <c r="F23637" t="s">
        <v>17564</v>
      </c>
      <c r="G23637" s="2"/>
      <c r="H23637" t="s">
        <v>54311</v>
      </c>
      <c r="I23637" t="s">
        <v>21665</v>
      </c>
      <c r="J23637" s="3">
        <v>38.699999999999996</v>
      </c>
      <c r="K23637">
        <v>3</v>
      </c>
      <c r="L23637">
        <v>0</v>
      </c>
      <c r="M23637" s="3">
        <v>13.5</v>
      </c>
      <c r="N23637">
        <v>1.88</v>
      </c>
      <c r="O23637" t="s">
        <v>52212</v>
      </c>
    </row>
    <row r="23638" spans="1:15" ht="15" customHeight="1" x14ac:dyDescent="0.45">
      <c r="A23638">
        <v>23637</v>
      </c>
      <c r="B23638" t="s">
        <v>28921</v>
      </c>
      <c r="C23638" s="1">
        <v>42172</v>
      </c>
      <c r="D23638" s="1">
        <v>42174</v>
      </c>
      <c r="E23638" t="s">
        <v>75</v>
      </c>
      <c r="F23638" t="s">
        <v>8891</v>
      </c>
      <c r="G23638" s="2"/>
      <c r="H23638" t="s">
        <v>53993</v>
      </c>
      <c r="I23638" t="s">
        <v>22746</v>
      </c>
      <c r="J23638" s="3">
        <v>798.75000000000023</v>
      </c>
      <c r="K23638">
        <v>3</v>
      </c>
      <c r="L23638">
        <v>0</v>
      </c>
      <c r="M23638" s="3">
        <v>311.49</v>
      </c>
      <c r="N23638">
        <v>156.61000000000001</v>
      </c>
      <c r="O23638" t="s">
        <v>52212</v>
      </c>
    </row>
    <row r="23639" spans="1:15" ht="15" customHeight="1" x14ac:dyDescent="0.45">
      <c r="A23639">
        <v>23638</v>
      </c>
      <c r="B23639" t="s">
        <v>36625</v>
      </c>
      <c r="C23639" s="1">
        <v>41613</v>
      </c>
      <c r="D23639" s="1">
        <v>41618</v>
      </c>
      <c r="E23639" t="s">
        <v>23</v>
      </c>
      <c r="F23639" t="s">
        <v>13064</v>
      </c>
      <c r="G23639" s="2"/>
      <c r="H23639" t="s">
        <v>53968</v>
      </c>
      <c r="I23639" t="s">
        <v>20366</v>
      </c>
      <c r="J23639" s="3">
        <v>101.10000000000001</v>
      </c>
      <c r="K23639">
        <v>2</v>
      </c>
      <c r="L23639">
        <v>0</v>
      </c>
      <c r="M23639" s="3">
        <v>35.339999999999996</v>
      </c>
      <c r="N23639">
        <v>8.65</v>
      </c>
      <c r="O23639" t="s">
        <v>52203</v>
      </c>
    </row>
    <row r="23640" spans="1:15" ht="15" customHeight="1" x14ac:dyDescent="0.45">
      <c r="A23640">
        <v>23639</v>
      </c>
      <c r="B23640" t="s">
        <v>24926</v>
      </c>
      <c r="C23640" s="1">
        <v>41061</v>
      </c>
      <c r="D23640" s="1">
        <v>41066</v>
      </c>
      <c r="E23640" t="s">
        <v>23</v>
      </c>
      <c r="F23640" t="s">
        <v>6706</v>
      </c>
      <c r="G23640" s="2"/>
      <c r="H23640" t="s">
        <v>53924</v>
      </c>
      <c r="I23640" t="s">
        <v>20525</v>
      </c>
      <c r="J23640" s="3">
        <v>7.5198000000000018</v>
      </c>
      <c r="K23640">
        <v>2</v>
      </c>
      <c r="L23640">
        <v>0.17</v>
      </c>
      <c r="M23640" s="3">
        <v>2.2997999999999994</v>
      </c>
      <c r="N23640">
        <v>1.8</v>
      </c>
      <c r="O23640" t="s">
        <v>52203</v>
      </c>
    </row>
    <row r="23641" spans="1:15" ht="15" customHeight="1" x14ac:dyDescent="0.45">
      <c r="A23641">
        <v>23640</v>
      </c>
      <c r="B23641" t="s">
        <v>24926</v>
      </c>
      <c r="C23641" s="1">
        <v>41061</v>
      </c>
      <c r="D23641" s="1">
        <v>41066</v>
      </c>
      <c r="E23641" t="s">
        <v>23</v>
      </c>
      <c r="F23641" t="s">
        <v>6706</v>
      </c>
      <c r="G23641" s="2"/>
      <c r="H23641" t="s">
        <v>53924</v>
      </c>
      <c r="I23641" t="s">
        <v>20879</v>
      </c>
      <c r="J23641" s="3">
        <v>28.186799999999998</v>
      </c>
      <c r="K23641">
        <v>2</v>
      </c>
      <c r="L23641">
        <v>0.17</v>
      </c>
      <c r="M23641" s="3">
        <v>4.726799999999999</v>
      </c>
      <c r="N23641">
        <v>1.87</v>
      </c>
      <c r="O23641" t="s">
        <v>52203</v>
      </c>
    </row>
    <row r="23642" spans="1:15" ht="15" customHeight="1" x14ac:dyDescent="0.45">
      <c r="A23642">
        <v>23641</v>
      </c>
      <c r="B23642" t="s">
        <v>24926</v>
      </c>
      <c r="C23642" s="1">
        <v>41061</v>
      </c>
      <c r="D23642" s="1">
        <v>41066</v>
      </c>
      <c r="E23642" t="s">
        <v>23</v>
      </c>
      <c r="F23642" t="s">
        <v>6706</v>
      </c>
      <c r="G23642" s="2"/>
      <c r="H23642" t="s">
        <v>53924</v>
      </c>
      <c r="I23642" t="s">
        <v>21433</v>
      </c>
      <c r="J23642" s="3">
        <v>182.75460000000004</v>
      </c>
      <c r="K23642">
        <v>7</v>
      </c>
      <c r="L23642">
        <v>0.47000000000000003</v>
      </c>
      <c r="M23642" s="3">
        <v>-89.82540000000003</v>
      </c>
      <c r="N23642">
        <v>8.08</v>
      </c>
      <c r="O23642" t="s">
        <v>52203</v>
      </c>
    </row>
    <row r="23643" spans="1:15" ht="15" customHeight="1" x14ac:dyDescent="0.45">
      <c r="A23643">
        <v>23642</v>
      </c>
      <c r="B23643" t="s">
        <v>24926</v>
      </c>
      <c r="C23643" s="1">
        <v>41061</v>
      </c>
      <c r="D23643" s="1">
        <v>41066</v>
      </c>
      <c r="E23643" t="s">
        <v>23</v>
      </c>
      <c r="F23643" t="s">
        <v>6706</v>
      </c>
      <c r="G23643" s="2"/>
      <c r="H23643" t="s">
        <v>53924</v>
      </c>
      <c r="I23643" t="s">
        <v>21434</v>
      </c>
      <c r="J23643" s="3">
        <v>26.584800000000008</v>
      </c>
      <c r="K23643">
        <v>2</v>
      </c>
      <c r="L23643">
        <v>0.47000000000000003</v>
      </c>
      <c r="M23643" s="3">
        <v>-7.0752000000000059</v>
      </c>
      <c r="N23643">
        <v>2.1</v>
      </c>
      <c r="O23643" t="s">
        <v>52203</v>
      </c>
    </row>
    <row r="23644" spans="1:15" ht="15" customHeight="1" x14ac:dyDescent="0.45">
      <c r="A23644">
        <v>23643</v>
      </c>
      <c r="B23644" t="s">
        <v>29904</v>
      </c>
      <c r="C23644" s="1">
        <v>41214</v>
      </c>
      <c r="D23644" s="1">
        <v>41219</v>
      </c>
      <c r="E23644" t="s">
        <v>23</v>
      </c>
      <c r="F23644" t="s">
        <v>9427</v>
      </c>
      <c r="G23644" s="2"/>
      <c r="H23644" t="s">
        <v>54312</v>
      </c>
      <c r="I23644" t="s">
        <v>21742</v>
      </c>
      <c r="J23644" s="3">
        <v>66.449999999999989</v>
      </c>
      <c r="K23644">
        <v>5</v>
      </c>
      <c r="L23644">
        <v>0</v>
      </c>
      <c r="M23644" s="3">
        <v>3.9000000000000004</v>
      </c>
      <c r="N23644">
        <v>4.88</v>
      </c>
      <c r="O23644" t="s">
        <v>52203</v>
      </c>
    </row>
    <row r="23645" spans="1:15" ht="15" customHeight="1" x14ac:dyDescent="0.45">
      <c r="A23645">
        <v>23644</v>
      </c>
      <c r="B23645" t="s">
        <v>29904</v>
      </c>
      <c r="C23645" s="1">
        <v>41214</v>
      </c>
      <c r="D23645" s="1">
        <v>41219</v>
      </c>
      <c r="E23645" t="s">
        <v>23</v>
      </c>
      <c r="F23645" t="s">
        <v>9427</v>
      </c>
      <c r="G23645" s="2"/>
      <c r="H23645" t="s">
        <v>54312</v>
      </c>
      <c r="I23645" t="s">
        <v>22393</v>
      </c>
      <c r="J23645" s="3">
        <v>227.82</v>
      </c>
      <c r="K23645">
        <v>2</v>
      </c>
      <c r="L23645">
        <v>0</v>
      </c>
      <c r="M23645" s="3">
        <v>0</v>
      </c>
      <c r="N23645">
        <v>8.4</v>
      </c>
      <c r="O23645" t="s">
        <v>52203</v>
      </c>
    </row>
    <row r="23646" spans="1:15" ht="15" customHeight="1" x14ac:dyDescent="0.45">
      <c r="A23646">
        <v>23645</v>
      </c>
      <c r="B23646" t="s">
        <v>29904</v>
      </c>
      <c r="C23646" s="1">
        <v>41214</v>
      </c>
      <c r="D23646" s="1">
        <v>41219</v>
      </c>
      <c r="E23646" t="s">
        <v>23</v>
      </c>
      <c r="F23646" t="s">
        <v>9427</v>
      </c>
      <c r="G23646" s="2"/>
      <c r="H23646" t="s">
        <v>54312</v>
      </c>
      <c r="I23646" t="s">
        <v>20515</v>
      </c>
      <c r="J23646" s="3">
        <v>504.72</v>
      </c>
      <c r="K23646">
        <v>3</v>
      </c>
      <c r="L23646">
        <v>0</v>
      </c>
      <c r="M23646" s="3">
        <v>232.11</v>
      </c>
      <c r="N23646">
        <v>32.89</v>
      </c>
      <c r="O23646" t="s">
        <v>52203</v>
      </c>
    </row>
    <row r="23647" spans="1:15" ht="15" customHeight="1" x14ac:dyDescent="0.45">
      <c r="A23647">
        <v>23646</v>
      </c>
      <c r="B23647" t="s">
        <v>29904</v>
      </c>
      <c r="C23647" s="1">
        <v>41214</v>
      </c>
      <c r="D23647" s="1">
        <v>41219</v>
      </c>
      <c r="E23647" t="s">
        <v>23</v>
      </c>
      <c r="F23647" t="s">
        <v>9427</v>
      </c>
      <c r="G23647" s="2"/>
      <c r="H23647" t="s">
        <v>54312</v>
      </c>
      <c r="I23647" t="s">
        <v>21934</v>
      </c>
      <c r="J23647" s="3">
        <v>22.229999999999997</v>
      </c>
      <c r="K23647">
        <v>1</v>
      </c>
      <c r="L23647">
        <v>0</v>
      </c>
      <c r="M23647" s="3">
        <v>9.99</v>
      </c>
      <c r="N23647">
        <v>1.85</v>
      </c>
      <c r="O23647" t="s">
        <v>52203</v>
      </c>
    </row>
    <row r="23648" spans="1:15" ht="15" customHeight="1" x14ac:dyDescent="0.45">
      <c r="A23648">
        <v>23647</v>
      </c>
      <c r="B23648" t="s">
        <v>26999</v>
      </c>
      <c r="C23648" s="1">
        <v>42284</v>
      </c>
      <c r="D23648" s="1">
        <v>42286</v>
      </c>
      <c r="E23648" t="s">
        <v>75</v>
      </c>
      <c r="F23648" t="s">
        <v>5381</v>
      </c>
      <c r="G23648" s="2"/>
      <c r="H23648" t="s">
        <v>2807</v>
      </c>
      <c r="I23648" t="s">
        <v>20234</v>
      </c>
      <c r="J23648" s="3">
        <v>1241.001</v>
      </c>
      <c r="K23648">
        <v>3</v>
      </c>
      <c r="L23648">
        <v>0.1</v>
      </c>
      <c r="M23648" s="3">
        <v>124.01100000000005</v>
      </c>
      <c r="N23648">
        <v>193.21</v>
      </c>
      <c r="O23648" t="s">
        <v>52212</v>
      </c>
    </row>
    <row r="23649" spans="1:15" ht="15" customHeight="1" x14ac:dyDescent="0.45">
      <c r="A23649">
        <v>23648</v>
      </c>
      <c r="B23649" t="s">
        <v>33972</v>
      </c>
      <c r="C23649" s="1">
        <v>42120</v>
      </c>
      <c r="D23649" s="1">
        <v>42125</v>
      </c>
      <c r="E23649" t="s">
        <v>23</v>
      </c>
      <c r="F23649" t="s">
        <v>11625</v>
      </c>
      <c r="G23649" s="2"/>
      <c r="H23649" t="s">
        <v>53899</v>
      </c>
      <c r="I23649" t="s">
        <v>21899</v>
      </c>
      <c r="J23649" s="3">
        <v>449.91449999999992</v>
      </c>
      <c r="K23649">
        <v>5</v>
      </c>
      <c r="L23649">
        <v>0.37</v>
      </c>
      <c r="M23649" s="3">
        <v>49.864500000000078</v>
      </c>
      <c r="N23649">
        <v>79.47</v>
      </c>
      <c r="O23649" t="s">
        <v>52212</v>
      </c>
    </row>
    <row r="23650" spans="1:15" ht="15" customHeight="1" x14ac:dyDescent="0.45">
      <c r="A23650">
        <v>23649</v>
      </c>
      <c r="B23650" t="s">
        <v>40538</v>
      </c>
      <c r="C23650" s="1">
        <v>41620</v>
      </c>
      <c r="D23650" s="1">
        <v>41626</v>
      </c>
      <c r="E23650" t="s">
        <v>23</v>
      </c>
      <c r="F23650" t="s">
        <v>15191</v>
      </c>
      <c r="G23650" s="2"/>
      <c r="H23650" t="s">
        <v>54083</v>
      </c>
      <c r="I23650" t="s">
        <v>20369</v>
      </c>
      <c r="J23650" s="3">
        <v>412.02</v>
      </c>
      <c r="K23650">
        <v>3</v>
      </c>
      <c r="L23650">
        <v>0</v>
      </c>
      <c r="M23650" s="3">
        <v>206.01</v>
      </c>
      <c r="N23650">
        <v>11.19</v>
      </c>
      <c r="O23650" t="s">
        <v>52203</v>
      </c>
    </row>
    <row r="23651" spans="1:15" ht="15" customHeight="1" x14ac:dyDescent="0.45">
      <c r="A23651">
        <v>23650</v>
      </c>
      <c r="B23651" t="s">
        <v>40538</v>
      </c>
      <c r="C23651" s="1">
        <v>41620</v>
      </c>
      <c r="D23651" s="1">
        <v>41626</v>
      </c>
      <c r="E23651" t="s">
        <v>23</v>
      </c>
      <c r="F23651" t="s">
        <v>15191</v>
      </c>
      <c r="G23651" s="2"/>
      <c r="H23651" t="s">
        <v>54083</v>
      </c>
      <c r="I23651" t="s">
        <v>21864</v>
      </c>
      <c r="J23651" s="3">
        <v>237.84</v>
      </c>
      <c r="K23651">
        <v>8</v>
      </c>
      <c r="L23651">
        <v>0</v>
      </c>
      <c r="M23651" s="3">
        <v>16.559999999999999</v>
      </c>
      <c r="N23651">
        <v>4.72</v>
      </c>
      <c r="O23651" t="s">
        <v>52203</v>
      </c>
    </row>
    <row r="23652" spans="1:15" ht="15" customHeight="1" x14ac:dyDescent="0.45">
      <c r="A23652">
        <v>23651</v>
      </c>
      <c r="B23652" t="s">
        <v>40538</v>
      </c>
      <c r="C23652" s="1">
        <v>41620</v>
      </c>
      <c r="D23652" s="1">
        <v>41626</v>
      </c>
      <c r="E23652" t="s">
        <v>23</v>
      </c>
      <c r="F23652" t="s">
        <v>15191</v>
      </c>
      <c r="G23652" s="2"/>
      <c r="H23652" t="s">
        <v>54083</v>
      </c>
      <c r="I23652" t="s">
        <v>21159</v>
      </c>
      <c r="J23652" s="3">
        <v>1175.58</v>
      </c>
      <c r="K23652">
        <v>6</v>
      </c>
      <c r="L23652">
        <v>0</v>
      </c>
      <c r="M23652" s="3">
        <v>117.53999999999999</v>
      </c>
      <c r="N23652">
        <v>72.14</v>
      </c>
      <c r="O23652" t="s">
        <v>52203</v>
      </c>
    </row>
    <row r="23653" spans="1:15" ht="15" customHeight="1" x14ac:dyDescent="0.45">
      <c r="A23653">
        <v>23652</v>
      </c>
      <c r="B23653" t="s">
        <v>36569</v>
      </c>
      <c r="C23653" s="1">
        <v>41873</v>
      </c>
      <c r="D23653" s="1">
        <v>41875</v>
      </c>
      <c r="E23653" t="s">
        <v>69</v>
      </c>
      <c r="F23653" t="s">
        <v>13032</v>
      </c>
      <c r="G23653" s="2"/>
      <c r="H23653" t="s">
        <v>54196</v>
      </c>
      <c r="I23653" t="s">
        <v>20440</v>
      </c>
      <c r="J23653" s="3">
        <v>561.41250000000002</v>
      </c>
      <c r="K23653">
        <v>5</v>
      </c>
      <c r="L23653">
        <v>0.45</v>
      </c>
      <c r="M23653" s="3">
        <v>-193.98749999999995</v>
      </c>
      <c r="N23653">
        <v>48.37</v>
      </c>
      <c r="O23653" t="s">
        <v>52212</v>
      </c>
    </row>
    <row r="23654" spans="1:15" ht="15" customHeight="1" x14ac:dyDescent="0.45">
      <c r="A23654">
        <v>23653</v>
      </c>
      <c r="B23654" t="s">
        <v>36569</v>
      </c>
      <c r="C23654" s="1">
        <v>41873</v>
      </c>
      <c r="D23654" s="1">
        <v>41875</v>
      </c>
      <c r="E23654" t="s">
        <v>69</v>
      </c>
      <c r="F23654" t="s">
        <v>13032</v>
      </c>
      <c r="G23654" s="2"/>
      <c r="H23654" t="s">
        <v>54196</v>
      </c>
      <c r="I23654" t="s">
        <v>21591</v>
      </c>
      <c r="J23654" s="3">
        <v>399.57749999999993</v>
      </c>
      <c r="K23654">
        <v>7</v>
      </c>
      <c r="L23654">
        <v>0.25</v>
      </c>
      <c r="M23654" s="3">
        <v>31.867500000000035</v>
      </c>
      <c r="N23654">
        <v>66.349999999999994</v>
      </c>
      <c r="O23654" t="s">
        <v>52212</v>
      </c>
    </row>
    <row r="23655" spans="1:15" ht="15" customHeight="1" x14ac:dyDescent="0.45">
      <c r="A23655">
        <v>23654</v>
      </c>
      <c r="B23655" t="s">
        <v>36569</v>
      </c>
      <c r="C23655" s="1">
        <v>41873</v>
      </c>
      <c r="D23655" s="1">
        <v>41875</v>
      </c>
      <c r="E23655" t="s">
        <v>69</v>
      </c>
      <c r="F23655" t="s">
        <v>13032</v>
      </c>
      <c r="G23655" s="2"/>
      <c r="H23655" t="s">
        <v>54196</v>
      </c>
      <c r="I23655" t="s">
        <v>22281</v>
      </c>
      <c r="J23655" s="3">
        <v>130.28400000000002</v>
      </c>
      <c r="K23655">
        <v>8</v>
      </c>
      <c r="L23655">
        <v>0.45</v>
      </c>
      <c r="M23655" s="3">
        <v>-85.476000000000013</v>
      </c>
      <c r="N23655">
        <v>8.7100000000000009</v>
      </c>
      <c r="O23655" t="s">
        <v>52212</v>
      </c>
    </row>
    <row r="23656" spans="1:15" ht="15" customHeight="1" x14ac:dyDescent="0.45">
      <c r="A23656">
        <v>23655</v>
      </c>
      <c r="B23656" t="s">
        <v>31161</v>
      </c>
      <c r="C23656" s="1">
        <v>42048</v>
      </c>
      <c r="D23656" s="1">
        <v>42055</v>
      </c>
      <c r="E23656" t="s">
        <v>23</v>
      </c>
      <c r="F23656" t="s">
        <v>10096</v>
      </c>
      <c r="G23656" s="2"/>
      <c r="H23656" t="s">
        <v>54313</v>
      </c>
      <c r="I23656" t="s">
        <v>22323</v>
      </c>
      <c r="J23656" s="3">
        <v>740.77499999999986</v>
      </c>
      <c r="K23656">
        <v>7</v>
      </c>
      <c r="L23656">
        <v>0.5</v>
      </c>
      <c r="M23656" s="3">
        <v>-88.934999999999832</v>
      </c>
      <c r="N23656">
        <v>82.92</v>
      </c>
      <c r="O23656" t="s">
        <v>52203</v>
      </c>
    </row>
    <row r="23657" spans="1:15" ht="15" customHeight="1" x14ac:dyDescent="0.45">
      <c r="A23657">
        <v>23656</v>
      </c>
      <c r="B23657" t="s">
        <v>37839</v>
      </c>
      <c r="C23657" s="1">
        <v>41453</v>
      </c>
      <c r="D23657" s="1">
        <v>41459</v>
      </c>
      <c r="E23657" t="s">
        <v>23</v>
      </c>
      <c r="F23657" t="s">
        <v>5795</v>
      </c>
      <c r="G23657" s="2"/>
      <c r="H23657" t="s">
        <v>54314</v>
      </c>
      <c r="I23657" t="s">
        <v>21250</v>
      </c>
      <c r="J23657" s="3">
        <v>289.98</v>
      </c>
      <c r="K23657">
        <v>6</v>
      </c>
      <c r="L23657">
        <v>0.1</v>
      </c>
      <c r="M23657" s="3">
        <v>-25.92</v>
      </c>
      <c r="N23657">
        <v>23.72</v>
      </c>
      <c r="O23657" t="s">
        <v>52203</v>
      </c>
    </row>
    <row r="23658" spans="1:15" ht="15" customHeight="1" x14ac:dyDescent="0.45">
      <c r="A23658">
        <v>23657</v>
      </c>
      <c r="B23658" t="s">
        <v>48257</v>
      </c>
      <c r="C23658" s="1">
        <v>41037</v>
      </c>
      <c r="D23658" s="1">
        <v>41042</v>
      </c>
      <c r="E23658" t="s">
        <v>23</v>
      </c>
      <c r="F23658" t="s">
        <v>6165</v>
      </c>
      <c r="G23658" s="2"/>
      <c r="H23658" t="s">
        <v>54158</v>
      </c>
      <c r="I23658" t="s">
        <v>21283</v>
      </c>
      <c r="J23658" s="3">
        <v>134.21700000000001</v>
      </c>
      <c r="K23658">
        <v>3</v>
      </c>
      <c r="L23658">
        <v>0.1</v>
      </c>
      <c r="M23658" s="3">
        <v>32.786999999999992</v>
      </c>
      <c r="N23658">
        <v>9.2799999999999994</v>
      </c>
      <c r="O23658" t="s">
        <v>52203</v>
      </c>
    </row>
    <row r="23659" spans="1:15" ht="15" customHeight="1" x14ac:dyDescent="0.45">
      <c r="A23659">
        <v>23658</v>
      </c>
      <c r="B23659" t="s">
        <v>26218</v>
      </c>
      <c r="C23659" s="1">
        <v>41417</v>
      </c>
      <c r="D23659" s="1">
        <v>41424</v>
      </c>
      <c r="E23659" t="s">
        <v>23</v>
      </c>
      <c r="F23659" t="s">
        <v>7420</v>
      </c>
      <c r="G23659" s="2"/>
      <c r="H23659" t="s">
        <v>54313</v>
      </c>
      <c r="I23659" t="s">
        <v>22360</v>
      </c>
      <c r="J23659" s="3">
        <v>63.47399999999999</v>
      </c>
      <c r="K23659">
        <v>1</v>
      </c>
      <c r="L23659">
        <v>0.8</v>
      </c>
      <c r="M23659" s="3">
        <v>-244.38600000000002</v>
      </c>
      <c r="N23659">
        <v>6.07</v>
      </c>
      <c r="O23659" t="s">
        <v>52207</v>
      </c>
    </row>
    <row r="23660" spans="1:15" ht="15" customHeight="1" x14ac:dyDescent="0.45">
      <c r="A23660">
        <v>23659</v>
      </c>
      <c r="B23660" t="s">
        <v>37280</v>
      </c>
      <c r="C23660" s="1">
        <v>42172</v>
      </c>
      <c r="D23660" s="1">
        <v>42176</v>
      </c>
      <c r="E23660" t="s">
        <v>69</v>
      </c>
      <c r="F23660" t="s">
        <v>13430</v>
      </c>
      <c r="G23660" s="2"/>
      <c r="H23660" t="s">
        <v>54275</v>
      </c>
      <c r="I23660" t="s">
        <v>20348</v>
      </c>
      <c r="J23660" s="3">
        <v>327.3</v>
      </c>
      <c r="K23660">
        <v>2</v>
      </c>
      <c r="L23660">
        <v>0</v>
      </c>
      <c r="M23660" s="3">
        <v>150.54</v>
      </c>
      <c r="N23660">
        <v>19.7</v>
      </c>
      <c r="O23660" t="s">
        <v>52203</v>
      </c>
    </row>
    <row r="23661" spans="1:15" ht="15" customHeight="1" x14ac:dyDescent="0.45">
      <c r="A23661">
        <v>23660</v>
      </c>
      <c r="B23661" t="s">
        <v>37280</v>
      </c>
      <c r="C23661" s="1">
        <v>42172</v>
      </c>
      <c r="D23661" s="1">
        <v>42176</v>
      </c>
      <c r="E23661" t="s">
        <v>69</v>
      </c>
      <c r="F23661" t="s">
        <v>13430</v>
      </c>
      <c r="G23661" s="2"/>
      <c r="H23661" t="s">
        <v>54275</v>
      </c>
      <c r="I23661" t="s">
        <v>20406</v>
      </c>
      <c r="J23661" s="3">
        <v>51.84</v>
      </c>
      <c r="K23661">
        <v>4</v>
      </c>
      <c r="L23661">
        <v>0</v>
      </c>
      <c r="M23661" s="3">
        <v>16.559999999999999</v>
      </c>
      <c r="N23661">
        <v>5.96</v>
      </c>
      <c r="O23661" t="s">
        <v>52203</v>
      </c>
    </row>
    <row r="23662" spans="1:15" ht="15" customHeight="1" x14ac:dyDescent="0.45">
      <c r="A23662">
        <v>23661</v>
      </c>
      <c r="B23662" t="s">
        <v>46295</v>
      </c>
      <c r="C23662" s="1">
        <v>42250</v>
      </c>
      <c r="D23662" s="1">
        <v>42255</v>
      </c>
      <c r="E23662" t="s">
        <v>23</v>
      </c>
      <c r="F23662" t="s">
        <v>6095</v>
      </c>
      <c r="G23662" s="2"/>
      <c r="H23662" t="s">
        <v>53908</v>
      </c>
      <c r="I23662" t="s">
        <v>20692</v>
      </c>
      <c r="J23662" s="3">
        <v>269.02800000000002</v>
      </c>
      <c r="K23662">
        <v>2</v>
      </c>
      <c r="L23662">
        <v>0.1</v>
      </c>
      <c r="M23662" s="3">
        <v>83.687999999999988</v>
      </c>
      <c r="N23662">
        <v>32.43</v>
      </c>
      <c r="O23662" t="s">
        <v>52203</v>
      </c>
    </row>
    <row r="23663" spans="1:15" ht="15" customHeight="1" x14ac:dyDescent="0.45">
      <c r="A23663">
        <v>23662</v>
      </c>
      <c r="B23663" t="s">
        <v>46295</v>
      </c>
      <c r="C23663" s="1">
        <v>42250</v>
      </c>
      <c r="D23663" s="1">
        <v>42255</v>
      </c>
      <c r="E23663" t="s">
        <v>23</v>
      </c>
      <c r="F23663" t="s">
        <v>6095</v>
      </c>
      <c r="G23663" s="2"/>
      <c r="H23663" t="s">
        <v>53908</v>
      </c>
      <c r="I23663" t="s">
        <v>20880</v>
      </c>
      <c r="J23663" s="3">
        <v>25.541999999999998</v>
      </c>
      <c r="K23663">
        <v>2</v>
      </c>
      <c r="L23663">
        <v>0.1</v>
      </c>
      <c r="M23663" s="3">
        <v>4.2420000000000009</v>
      </c>
      <c r="N23663">
        <v>1.6</v>
      </c>
      <c r="O23663" t="s">
        <v>52203</v>
      </c>
    </row>
    <row r="23664" spans="1:15" ht="15" customHeight="1" x14ac:dyDescent="0.45">
      <c r="A23664">
        <v>23663</v>
      </c>
      <c r="B23664" t="s">
        <v>38351</v>
      </c>
      <c r="C23664" s="1">
        <v>42068</v>
      </c>
      <c r="D23664" s="1">
        <v>42073</v>
      </c>
      <c r="E23664" t="s">
        <v>23</v>
      </c>
      <c r="F23664" t="s">
        <v>5808</v>
      </c>
      <c r="G23664" s="2"/>
      <c r="H23664" t="s">
        <v>54014</v>
      </c>
      <c r="I23664" t="s">
        <v>20704</v>
      </c>
      <c r="J23664" s="3">
        <v>861.83999999999992</v>
      </c>
      <c r="K23664">
        <v>4</v>
      </c>
      <c r="L23664">
        <v>0.1</v>
      </c>
      <c r="M23664" s="3">
        <v>-95.759999999999991</v>
      </c>
      <c r="N23664">
        <v>51.83</v>
      </c>
      <c r="O23664" t="s">
        <v>52203</v>
      </c>
    </row>
    <row r="23665" spans="1:15" ht="15" customHeight="1" x14ac:dyDescent="0.45">
      <c r="A23665">
        <v>23664</v>
      </c>
      <c r="B23665" t="s">
        <v>40572</v>
      </c>
      <c r="C23665" s="1">
        <v>42276</v>
      </c>
      <c r="D23665" s="1">
        <v>42280</v>
      </c>
      <c r="E23665" t="s">
        <v>23</v>
      </c>
      <c r="F23665" t="s">
        <v>15208</v>
      </c>
      <c r="G23665" s="2"/>
      <c r="H23665" t="s">
        <v>53889</v>
      </c>
      <c r="I23665" t="s">
        <v>21197</v>
      </c>
      <c r="J23665" s="3">
        <v>6.6555</v>
      </c>
      <c r="K23665">
        <v>1</v>
      </c>
      <c r="L23665">
        <v>0.15000000000000002</v>
      </c>
      <c r="M23665" s="3">
        <v>0.53549999999999986</v>
      </c>
      <c r="N23665">
        <v>1.4</v>
      </c>
      <c r="O23665" t="s">
        <v>52203</v>
      </c>
    </row>
    <row r="23666" spans="1:15" ht="15" customHeight="1" x14ac:dyDescent="0.45">
      <c r="A23666">
        <v>23665</v>
      </c>
      <c r="B23666" t="s">
        <v>37840</v>
      </c>
      <c r="C23666" s="1">
        <v>41537</v>
      </c>
      <c r="D23666" s="1">
        <v>41543</v>
      </c>
      <c r="E23666" t="s">
        <v>23</v>
      </c>
      <c r="F23666" t="s">
        <v>13736</v>
      </c>
      <c r="G23666" s="2"/>
      <c r="H23666" t="s">
        <v>53914</v>
      </c>
      <c r="I23666" t="s">
        <v>22356</v>
      </c>
      <c r="J23666" s="3">
        <v>79.229700000000008</v>
      </c>
      <c r="K23666">
        <v>3</v>
      </c>
      <c r="L23666">
        <v>0.47000000000000003</v>
      </c>
      <c r="M23666" s="3">
        <v>-3.0302999999999969</v>
      </c>
      <c r="N23666">
        <v>4.33</v>
      </c>
      <c r="O23666" t="s">
        <v>52203</v>
      </c>
    </row>
    <row r="23667" spans="1:15" ht="15" customHeight="1" x14ac:dyDescent="0.45">
      <c r="A23667">
        <v>23666</v>
      </c>
      <c r="B23667" t="s">
        <v>25788</v>
      </c>
      <c r="C23667" s="1">
        <v>42083</v>
      </c>
      <c r="D23667" s="1">
        <v>42086</v>
      </c>
      <c r="E23667" t="s">
        <v>69</v>
      </c>
      <c r="F23667" t="s">
        <v>7186</v>
      </c>
      <c r="G23667" s="2"/>
      <c r="H23667" t="s">
        <v>54315</v>
      </c>
      <c r="I23667" t="s">
        <v>20339</v>
      </c>
      <c r="J23667" s="3">
        <v>33.39</v>
      </c>
      <c r="K23667">
        <v>3</v>
      </c>
      <c r="L23667">
        <v>0</v>
      </c>
      <c r="M23667" s="3">
        <v>4.32</v>
      </c>
      <c r="N23667">
        <v>2.93</v>
      </c>
      <c r="O23667" t="s">
        <v>52203</v>
      </c>
    </row>
    <row r="23668" spans="1:15" ht="15" customHeight="1" x14ac:dyDescent="0.45">
      <c r="A23668">
        <v>23667</v>
      </c>
      <c r="B23668" t="s">
        <v>25788</v>
      </c>
      <c r="C23668" s="1">
        <v>42083</v>
      </c>
      <c r="D23668" s="1">
        <v>42086</v>
      </c>
      <c r="E23668" t="s">
        <v>69</v>
      </c>
      <c r="F23668" t="s">
        <v>7186</v>
      </c>
      <c r="G23668" s="2"/>
      <c r="H23668" t="s">
        <v>54315</v>
      </c>
      <c r="I23668" t="s">
        <v>22109</v>
      </c>
      <c r="J23668" s="3">
        <v>159.29999999999998</v>
      </c>
      <c r="K23668">
        <v>3</v>
      </c>
      <c r="L23668">
        <v>0</v>
      </c>
      <c r="M23668" s="3">
        <v>27</v>
      </c>
      <c r="N23668">
        <v>16.34</v>
      </c>
      <c r="O23668" t="s">
        <v>52203</v>
      </c>
    </row>
    <row r="23669" spans="1:15" ht="15" customHeight="1" x14ac:dyDescent="0.45">
      <c r="A23669">
        <v>23668</v>
      </c>
      <c r="B23669" t="s">
        <v>25788</v>
      </c>
      <c r="C23669" s="1">
        <v>42083</v>
      </c>
      <c r="D23669" s="1">
        <v>42086</v>
      </c>
      <c r="E23669" t="s">
        <v>69</v>
      </c>
      <c r="F23669" t="s">
        <v>7186</v>
      </c>
      <c r="G23669" s="2"/>
      <c r="H23669" t="s">
        <v>54315</v>
      </c>
      <c r="I23669" t="s">
        <v>21933</v>
      </c>
      <c r="J23669" s="3">
        <v>245.13000000000002</v>
      </c>
      <c r="K23669">
        <v>1</v>
      </c>
      <c r="L23669">
        <v>0</v>
      </c>
      <c r="M23669" s="3">
        <v>85.77</v>
      </c>
      <c r="N23669">
        <v>19.88</v>
      </c>
      <c r="O23669" t="s">
        <v>52203</v>
      </c>
    </row>
    <row r="23670" spans="1:15" ht="15" customHeight="1" x14ac:dyDescent="0.45">
      <c r="A23670">
        <v>23669</v>
      </c>
      <c r="B23670" t="s">
        <v>25788</v>
      </c>
      <c r="C23670" s="1">
        <v>42083</v>
      </c>
      <c r="D23670" s="1">
        <v>42086</v>
      </c>
      <c r="E23670" t="s">
        <v>69</v>
      </c>
      <c r="F23670" t="s">
        <v>7186</v>
      </c>
      <c r="G23670" s="2"/>
      <c r="H23670" t="s">
        <v>54315</v>
      </c>
      <c r="I23670" t="s">
        <v>21651</v>
      </c>
      <c r="J23670" s="3">
        <v>115.5</v>
      </c>
      <c r="K23670">
        <v>2</v>
      </c>
      <c r="L23670">
        <v>0</v>
      </c>
      <c r="M23670" s="3">
        <v>49.62</v>
      </c>
      <c r="N23670">
        <v>10.69</v>
      </c>
      <c r="O23670" t="s">
        <v>52203</v>
      </c>
    </row>
    <row r="23671" spans="1:15" ht="15" customHeight="1" x14ac:dyDescent="0.45">
      <c r="A23671">
        <v>23670</v>
      </c>
      <c r="B23671" t="s">
        <v>25788</v>
      </c>
      <c r="C23671" s="1">
        <v>42083</v>
      </c>
      <c r="D23671" s="1">
        <v>42086</v>
      </c>
      <c r="E23671" t="s">
        <v>69</v>
      </c>
      <c r="F23671" t="s">
        <v>7186</v>
      </c>
      <c r="G23671" s="2"/>
      <c r="H23671" t="s">
        <v>54315</v>
      </c>
      <c r="I23671" t="s">
        <v>21313</v>
      </c>
      <c r="J23671" s="3">
        <v>95.16</v>
      </c>
      <c r="K23671">
        <v>2</v>
      </c>
      <c r="L23671">
        <v>0</v>
      </c>
      <c r="M23671" s="3">
        <v>26.64</v>
      </c>
      <c r="N23671">
        <v>6.43</v>
      </c>
      <c r="O23671" t="s">
        <v>52203</v>
      </c>
    </row>
    <row r="23672" spans="1:15" ht="15" customHeight="1" x14ac:dyDescent="0.45">
      <c r="A23672">
        <v>23671</v>
      </c>
      <c r="B23672" t="s">
        <v>40987</v>
      </c>
      <c r="C23672" s="1">
        <v>41448</v>
      </c>
      <c r="D23672" s="1">
        <v>41454</v>
      </c>
      <c r="E23672" t="s">
        <v>23</v>
      </c>
      <c r="F23672" t="s">
        <v>15443</v>
      </c>
      <c r="G23672" s="2"/>
      <c r="H23672" t="s">
        <v>53993</v>
      </c>
      <c r="I23672" t="s">
        <v>21363</v>
      </c>
      <c r="J23672" s="3">
        <v>152.28000000000003</v>
      </c>
      <c r="K23672">
        <v>2</v>
      </c>
      <c r="L23672">
        <v>0</v>
      </c>
      <c r="M23672" s="3">
        <v>70.02</v>
      </c>
      <c r="N23672">
        <v>5.18</v>
      </c>
      <c r="O23672" t="s">
        <v>52203</v>
      </c>
    </row>
    <row r="23673" spans="1:15" ht="15" customHeight="1" x14ac:dyDescent="0.45">
      <c r="A23673">
        <v>23672</v>
      </c>
      <c r="B23673" t="s">
        <v>44382</v>
      </c>
      <c r="C23673" s="1">
        <v>42151</v>
      </c>
      <c r="D23673" s="1">
        <v>42155</v>
      </c>
      <c r="E23673" t="s">
        <v>23</v>
      </c>
      <c r="F23673" t="s">
        <v>17309</v>
      </c>
      <c r="G23673" s="2"/>
      <c r="H23673" t="s">
        <v>54236</v>
      </c>
      <c r="I23673" t="s">
        <v>22139</v>
      </c>
      <c r="J23673" s="3">
        <v>18.690000000000001</v>
      </c>
      <c r="K23673">
        <v>1</v>
      </c>
      <c r="L23673">
        <v>0</v>
      </c>
      <c r="M23673" s="3">
        <v>0.54</v>
      </c>
      <c r="N23673">
        <v>1.44</v>
      </c>
      <c r="O23673" t="s">
        <v>52203</v>
      </c>
    </row>
    <row r="23674" spans="1:15" ht="15" customHeight="1" x14ac:dyDescent="0.45">
      <c r="A23674">
        <v>23673</v>
      </c>
      <c r="B23674" t="s">
        <v>44382</v>
      </c>
      <c r="C23674" s="1">
        <v>42151</v>
      </c>
      <c r="D23674" s="1">
        <v>42155</v>
      </c>
      <c r="E23674" t="s">
        <v>23</v>
      </c>
      <c r="F23674" t="s">
        <v>17309</v>
      </c>
      <c r="G23674" s="2"/>
      <c r="H23674" t="s">
        <v>54236</v>
      </c>
      <c r="I23674" t="s">
        <v>20458</v>
      </c>
      <c r="J23674" s="3">
        <v>12.899999999999999</v>
      </c>
      <c r="K23674">
        <v>2</v>
      </c>
      <c r="L23674">
        <v>0</v>
      </c>
      <c r="M23674" s="3">
        <v>4.74</v>
      </c>
      <c r="N23674">
        <v>1.88</v>
      </c>
      <c r="O23674" t="s">
        <v>52203</v>
      </c>
    </row>
    <row r="23675" spans="1:15" ht="15" customHeight="1" x14ac:dyDescent="0.45">
      <c r="A23675">
        <v>23674</v>
      </c>
      <c r="B23675" t="s">
        <v>44382</v>
      </c>
      <c r="C23675" s="1">
        <v>42151</v>
      </c>
      <c r="D23675" s="1">
        <v>42155</v>
      </c>
      <c r="E23675" t="s">
        <v>23</v>
      </c>
      <c r="F23675" t="s">
        <v>17309</v>
      </c>
      <c r="G23675" s="2"/>
      <c r="H23675" t="s">
        <v>54236</v>
      </c>
      <c r="I23675" t="s">
        <v>22001</v>
      </c>
      <c r="J23675" s="3">
        <v>104.75999999999999</v>
      </c>
      <c r="K23675">
        <v>6</v>
      </c>
      <c r="L23675">
        <v>0</v>
      </c>
      <c r="M23675" s="3">
        <v>3.06</v>
      </c>
      <c r="N23675">
        <v>6.99</v>
      </c>
      <c r="O23675" t="s">
        <v>52203</v>
      </c>
    </row>
    <row r="23676" spans="1:15" ht="15" customHeight="1" x14ac:dyDescent="0.45">
      <c r="A23676">
        <v>23675</v>
      </c>
      <c r="B23676" t="s">
        <v>37109</v>
      </c>
      <c r="C23676" s="1">
        <v>42042</v>
      </c>
      <c r="D23676" s="1">
        <v>42044</v>
      </c>
      <c r="E23676" t="s">
        <v>69</v>
      </c>
      <c r="F23676" t="s">
        <v>13341</v>
      </c>
      <c r="G23676" s="2"/>
      <c r="H23676" t="s">
        <v>53993</v>
      </c>
      <c r="I23676" t="s">
        <v>20273</v>
      </c>
      <c r="J23676" s="3">
        <v>111.06</v>
      </c>
      <c r="K23676">
        <v>2</v>
      </c>
      <c r="L23676">
        <v>0</v>
      </c>
      <c r="M23676" s="3">
        <v>27.72</v>
      </c>
      <c r="N23676">
        <v>16.09</v>
      </c>
      <c r="O23676" t="s">
        <v>52219</v>
      </c>
    </row>
    <row r="23677" spans="1:15" ht="15" customHeight="1" x14ac:dyDescent="0.45">
      <c r="A23677">
        <v>23676</v>
      </c>
      <c r="B23677" t="s">
        <v>37109</v>
      </c>
      <c r="C23677" s="1">
        <v>42042</v>
      </c>
      <c r="D23677" s="1">
        <v>42044</v>
      </c>
      <c r="E23677" t="s">
        <v>69</v>
      </c>
      <c r="F23677" t="s">
        <v>13341</v>
      </c>
      <c r="G23677" s="2"/>
      <c r="H23677" t="s">
        <v>53993</v>
      </c>
      <c r="I23677" t="s">
        <v>21828</v>
      </c>
      <c r="J23677" s="3">
        <v>182.54999999999995</v>
      </c>
      <c r="K23677">
        <v>5</v>
      </c>
      <c r="L23677">
        <v>0</v>
      </c>
      <c r="M23677" s="3">
        <v>23.700000000000003</v>
      </c>
      <c r="N23677">
        <v>51.6</v>
      </c>
      <c r="O23677" t="s">
        <v>52219</v>
      </c>
    </row>
    <row r="23678" spans="1:15" ht="15" customHeight="1" x14ac:dyDescent="0.45">
      <c r="A23678">
        <v>23677</v>
      </c>
      <c r="B23678" t="s">
        <v>26057</v>
      </c>
      <c r="C23678" s="1">
        <v>42173</v>
      </c>
      <c r="D23678" s="1">
        <v>42175</v>
      </c>
      <c r="E23678" t="s">
        <v>75</v>
      </c>
      <c r="F23678" t="s">
        <v>5349</v>
      </c>
      <c r="G23678" s="2"/>
      <c r="H23678" t="s">
        <v>54026</v>
      </c>
      <c r="I23678" t="s">
        <v>20519</v>
      </c>
      <c r="J23678" s="3">
        <v>607.82400000000007</v>
      </c>
      <c r="K23678">
        <v>4</v>
      </c>
      <c r="L23678">
        <v>0.1</v>
      </c>
      <c r="M23678" s="3">
        <v>60.744</v>
      </c>
      <c r="N23678">
        <v>80.27</v>
      </c>
      <c r="O23678" t="s">
        <v>52203</v>
      </c>
    </row>
    <row r="23679" spans="1:15" ht="15" customHeight="1" x14ac:dyDescent="0.45">
      <c r="A23679">
        <v>23678</v>
      </c>
      <c r="B23679" t="s">
        <v>34754</v>
      </c>
      <c r="C23679" s="1">
        <v>42091</v>
      </c>
      <c r="D23679" s="1">
        <v>42095</v>
      </c>
      <c r="E23679" t="s">
        <v>23</v>
      </c>
      <c r="F23679" t="s">
        <v>5681</v>
      </c>
      <c r="G23679" s="2"/>
      <c r="H23679" t="s">
        <v>54014</v>
      </c>
      <c r="I23679" t="s">
        <v>21432</v>
      </c>
      <c r="J23679" s="3">
        <v>138.34800000000001</v>
      </c>
      <c r="K23679">
        <v>3</v>
      </c>
      <c r="L23679">
        <v>0.1</v>
      </c>
      <c r="M23679" s="3">
        <v>58.338000000000008</v>
      </c>
      <c r="N23679">
        <v>12.1</v>
      </c>
      <c r="O23679" t="s">
        <v>52203</v>
      </c>
    </row>
    <row r="23680" spans="1:15" ht="15" customHeight="1" x14ac:dyDescent="0.45">
      <c r="A23680">
        <v>23679</v>
      </c>
      <c r="B23680" t="s">
        <v>26944</v>
      </c>
      <c r="C23680" s="1">
        <v>42369</v>
      </c>
      <c r="D23680" s="1">
        <v>42374</v>
      </c>
      <c r="E23680" t="s">
        <v>69</v>
      </c>
      <c r="F23680" t="s">
        <v>7805</v>
      </c>
      <c r="G23680" s="2"/>
      <c r="H23680" t="s">
        <v>54057</v>
      </c>
      <c r="I23680" t="s">
        <v>21256</v>
      </c>
      <c r="J23680" s="3">
        <v>258.12</v>
      </c>
      <c r="K23680">
        <v>9</v>
      </c>
      <c r="L23680">
        <v>0</v>
      </c>
      <c r="M23680" s="3">
        <v>92.88</v>
      </c>
      <c r="N23680">
        <v>46.11</v>
      </c>
      <c r="O23680" t="s">
        <v>52203</v>
      </c>
    </row>
    <row r="23681" spans="1:15" ht="15" customHeight="1" x14ac:dyDescent="0.45">
      <c r="A23681">
        <v>23680</v>
      </c>
      <c r="B23681" t="s">
        <v>26944</v>
      </c>
      <c r="C23681" s="1">
        <v>42369</v>
      </c>
      <c r="D23681" s="1">
        <v>42374</v>
      </c>
      <c r="E23681" t="s">
        <v>69</v>
      </c>
      <c r="F23681" t="s">
        <v>7805</v>
      </c>
      <c r="G23681" s="2"/>
      <c r="H23681" t="s">
        <v>54057</v>
      </c>
      <c r="I23681" t="s">
        <v>20540</v>
      </c>
      <c r="J23681" s="3">
        <v>276.60000000000002</v>
      </c>
      <c r="K23681">
        <v>4</v>
      </c>
      <c r="L23681">
        <v>0</v>
      </c>
      <c r="M23681" s="3">
        <v>105</v>
      </c>
      <c r="N23681">
        <v>21.84</v>
      </c>
      <c r="O23681" t="s">
        <v>52203</v>
      </c>
    </row>
    <row r="23682" spans="1:15" ht="15" customHeight="1" x14ac:dyDescent="0.45">
      <c r="A23682">
        <v>23681</v>
      </c>
      <c r="B23682" t="s">
        <v>26944</v>
      </c>
      <c r="C23682" s="1">
        <v>42369</v>
      </c>
      <c r="D23682" s="1">
        <v>42374</v>
      </c>
      <c r="E23682" t="s">
        <v>69</v>
      </c>
      <c r="F23682" t="s">
        <v>7805</v>
      </c>
      <c r="G23682" s="2"/>
      <c r="H23682" t="s">
        <v>54057</v>
      </c>
      <c r="I23682" t="s">
        <v>22304</v>
      </c>
      <c r="J23682" s="3">
        <v>364.59000000000003</v>
      </c>
      <c r="K23682">
        <v>3</v>
      </c>
      <c r="L23682">
        <v>0</v>
      </c>
      <c r="M23682" s="3">
        <v>153.09</v>
      </c>
      <c r="N23682">
        <v>4.12</v>
      </c>
      <c r="O23682" t="s">
        <v>52203</v>
      </c>
    </row>
    <row r="23683" spans="1:15" ht="15" customHeight="1" x14ac:dyDescent="0.45">
      <c r="A23683">
        <v>23682</v>
      </c>
      <c r="B23683" t="s">
        <v>26944</v>
      </c>
      <c r="C23683" s="1">
        <v>42369</v>
      </c>
      <c r="D23683" s="1">
        <v>42374</v>
      </c>
      <c r="E23683" t="s">
        <v>69</v>
      </c>
      <c r="F23683" t="s">
        <v>7805</v>
      </c>
      <c r="G23683" s="2"/>
      <c r="H23683" t="s">
        <v>54057</v>
      </c>
      <c r="I23683" t="s">
        <v>20993</v>
      </c>
      <c r="J23683" s="3">
        <v>72</v>
      </c>
      <c r="K23683">
        <v>3</v>
      </c>
      <c r="L23683">
        <v>0</v>
      </c>
      <c r="M23683" s="3">
        <v>4.32</v>
      </c>
      <c r="N23683">
        <v>3.88</v>
      </c>
      <c r="O23683" t="s">
        <v>52203</v>
      </c>
    </row>
    <row r="23684" spans="1:15" ht="15" customHeight="1" x14ac:dyDescent="0.45">
      <c r="A23684">
        <v>23683</v>
      </c>
      <c r="B23684" t="s">
        <v>26944</v>
      </c>
      <c r="C23684" s="1">
        <v>42369</v>
      </c>
      <c r="D23684" s="1">
        <v>42374</v>
      </c>
      <c r="E23684" t="s">
        <v>69</v>
      </c>
      <c r="F23684" t="s">
        <v>7805</v>
      </c>
      <c r="G23684" s="2"/>
      <c r="H23684" t="s">
        <v>54057</v>
      </c>
      <c r="I23684" t="s">
        <v>21357</v>
      </c>
      <c r="J23684" s="3">
        <v>39.42</v>
      </c>
      <c r="K23684">
        <v>3</v>
      </c>
      <c r="L23684">
        <v>0</v>
      </c>
      <c r="M23684" s="3">
        <v>17.28</v>
      </c>
      <c r="N23684">
        <v>2.97</v>
      </c>
      <c r="O23684" t="s">
        <v>52203</v>
      </c>
    </row>
    <row r="23685" spans="1:15" ht="15" customHeight="1" x14ac:dyDescent="0.45">
      <c r="A23685">
        <v>23684</v>
      </c>
      <c r="B23685" t="s">
        <v>30830</v>
      </c>
      <c r="C23685" s="1">
        <v>42320</v>
      </c>
      <c r="D23685" s="1">
        <v>42321</v>
      </c>
      <c r="E23685" t="s">
        <v>75</v>
      </c>
      <c r="F23685" t="s">
        <v>9917</v>
      </c>
      <c r="G23685" s="2"/>
      <c r="H23685" t="s">
        <v>53980</v>
      </c>
      <c r="I23685" t="s">
        <v>21868</v>
      </c>
      <c r="J23685" s="3">
        <v>101.76</v>
      </c>
      <c r="K23685">
        <v>2</v>
      </c>
      <c r="L23685">
        <v>0</v>
      </c>
      <c r="M23685" s="3">
        <v>0</v>
      </c>
      <c r="N23685">
        <v>17.86</v>
      </c>
      <c r="O23685" t="s">
        <v>52219</v>
      </c>
    </row>
    <row r="23686" spans="1:15" ht="15" customHeight="1" x14ac:dyDescent="0.45">
      <c r="A23686">
        <v>23685</v>
      </c>
      <c r="B23686" t="s">
        <v>47868</v>
      </c>
      <c r="C23686" s="1">
        <v>41251</v>
      </c>
      <c r="D23686" s="1">
        <v>41253</v>
      </c>
      <c r="E23686" t="s">
        <v>69</v>
      </c>
      <c r="F23686" t="s">
        <v>6148</v>
      </c>
      <c r="G23686" s="2"/>
      <c r="H23686" t="s">
        <v>53897</v>
      </c>
      <c r="I23686" t="s">
        <v>20231</v>
      </c>
      <c r="J23686" s="3">
        <v>136.24200000000002</v>
      </c>
      <c r="K23686">
        <v>3</v>
      </c>
      <c r="L23686">
        <v>0.1</v>
      </c>
      <c r="M23686" s="3">
        <v>52.901999999999987</v>
      </c>
      <c r="N23686">
        <v>3.49</v>
      </c>
      <c r="O23686" t="s">
        <v>52212</v>
      </c>
    </row>
    <row r="23687" spans="1:15" ht="15" customHeight="1" x14ac:dyDescent="0.45">
      <c r="A23687">
        <v>23686</v>
      </c>
      <c r="B23687" t="s">
        <v>47868</v>
      </c>
      <c r="C23687" s="1">
        <v>41251</v>
      </c>
      <c r="D23687" s="1">
        <v>41253</v>
      </c>
      <c r="E23687" t="s">
        <v>69</v>
      </c>
      <c r="F23687" t="s">
        <v>6148</v>
      </c>
      <c r="G23687" s="2"/>
      <c r="H23687" t="s">
        <v>53897</v>
      </c>
      <c r="I23687" t="s">
        <v>21679</v>
      </c>
      <c r="J23687" s="3">
        <v>235.33200000000002</v>
      </c>
      <c r="K23687">
        <v>4</v>
      </c>
      <c r="L23687">
        <v>0.1</v>
      </c>
      <c r="M23687" s="3">
        <v>81.012</v>
      </c>
      <c r="N23687">
        <v>19.39</v>
      </c>
      <c r="O23687" t="s">
        <v>52212</v>
      </c>
    </row>
    <row r="23688" spans="1:15" ht="15" customHeight="1" x14ac:dyDescent="0.45">
      <c r="A23688">
        <v>23687</v>
      </c>
      <c r="B23688" t="s">
        <v>47868</v>
      </c>
      <c r="C23688" s="1">
        <v>41251</v>
      </c>
      <c r="D23688" s="1">
        <v>41253</v>
      </c>
      <c r="E23688" t="s">
        <v>69</v>
      </c>
      <c r="F23688" t="s">
        <v>6148</v>
      </c>
      <c r="G23688" s="2"/>
      <c r="H23688" t="s">
        <v>53897</v>
      </c>
      <c r="I23688" t="s">
        <v>21289</v>
      </c>
      <c r="J23688" s="3">
        <v>46.656000000000006</v>
      </c>
      <c r="K23688">
        <v>4</v>
      </c>
      <c r="L23688">
        <v>0.1</v>
      </c>
      <c r="M23688" s="3">
        <v>5.6159999999999997</v>
      </c>
      <c r="N23688">
        <v>4.95</v>
      </c>
      <c r="O23688" t="s">
        <v>52212</v>
      </c>
    </row>
    <row r="23689" spans="1:15" ht="15" customHeight="1" x14ac:dyDescent="0.45">
      <c r="A23689">
        <v>23688</v>
      </c>
      <c r="B23689" t="s">
        <v>46939</v>
      </c>
      <c r="C23689" s="1">
        <v>40940</v>
      </c>
      <c r="D23689" s="1">
        <v>40942</v>
      </c>
      <c r="E23689" t="s">
        <v>69</v>
      </c>
      <c r="F23689" t="s">
        <v>18686</v>
      </c>
      <c r="G23689" s="2"/>
      <c r="H23689" t="s">
        <v>54316</v>
      </c>
      <c r="I23689" t="s">
        <v>21268</v>
      </c>
      <c r="J23689" s="3">
        <v>162.71999999999997</v>
      </c>
      <c r="K23689">
        <v>3</v>
      </c>
      <c r="L23689">
        <v>0</v>
      </c>
      <c r="M23689" s="3">
        <v>68.31</v>
      </c>
      <c r="N23689">
        <v>44.36</v>
      </c>
      <c r="O23689" t="s">
        <v>52219</v>
      </c>
    </row>
    <row r="23690" spans="1:15" ht="15" customHeight="1" x14ac:dyDescent="0.45">
      <c r="A23690">
        <v>23689</v>
      </c>
      <c r="B23690" t="s">
        <v>26478</v>
      </c>
      <c r="C23690" s="1">
        <v>42337</v>
      </c>
      <c r="D23690" s="1">
        <v>42341</v>
      </c>
      <c r="E23690" t="s">
        <v>23</v>
      </c>
      <c r="F23690" t="s">
        <v>5364</v>
      </c>
      <c r="G23690" s="2"/>
      <c r="H23690" t="s">
        <v>53977</v>
      </c>
      <c r="I23690" t="s">
        <v>21287</v>
      </c>
      <c r="J23690" s="3">
        <v>43.605000000000004</v>
      </c>
      <c r="K23690">
        <v>5</v>
      </c>
      <c r="L23690">
        <v>0.1</v>
      </c>
      <c r="M23690" s="3">
        <v>19.305</v>
      </c>
      <c r="N23690">
        <v>6.28</v>
      </c>
      <c r="O23690" t="s">
        <v>52212</v>
      </c>
    </row>
    <row r="23691" spans="1:15" ht="15" customHeight="1" x14ac:dyDescent="0.45">
      <c r="A23691">
        <v>23690</v>
      </c>
      <c r="B23691" t="s">
        <v>36941</v>
      </c>
      <c r="C23691" s="1">
        <v>41774</v>
      </c>
      <c r="D23691" s="1">
        <v>41778</v>
      </c>
      <c r="E23691" t="s">
        <v>23</v>
      </c>
      <c r="F23691" t="s">
        <v>5760</v>
      </c>
      <c r="G23691" s="2"/>
      <c r="H23691" t="s">
        <v>53945</v>
      </c>
      <c r="I23691" t="s">
        <v>21630</v>
      </c>
      <c r="J23691" s="3">
        <v>221.184</v>
      </c>
      <c r="K23691">
        <v>8</v>
      </c>
      <c r="L23691">
        <v>0.1</v>
      </c>
      <c r="M23691" s="3">
        <v>36.863999999999997</v>
      </c>
      <c r="N23691">
        <v>12.57</v>
      </c>
      <c r="O23691" t="s">
        <v>52212</v>
      </c>
    </row>
    <row r="23692" spans="1:15" ht="15" customHeight="1" x14ac:dyDescent="0.45">
      <c r="A23692">
        <v>23691</v>
      </c>
      <c r="B23692" t="s">
        <v>36941</v>
      </c>
      <c r="C23692" s="1">
        <v>41774</v>
      </c>
      <c r="D23692" s="1">
        <v>41778</v>
      </c>
      <c r="E23692" t="s">
        <v>23</v>
      </c>
      <c r="F23692" t="s">
        <v>5760</v>
      </c>
      <c r="G23692" s="2"/>
      <c r="H23692" t="s">
        <v>53945</v>
      </c>
      <c r="I23692" t="s">
        <v>20673</v>
      </c>
      <c r="J23692" s="3">
        <v>111.88799999999999</v>
      </c>
      <c r="K23692">
        <v>2</v>
      </c>
      <c r="L23692">
        <v>0.1</v>
      </c>
      <c r="M23692" s="3">
        <v>29.808</v>
      </c>
      <c r="N23692">
        <v>15.06</v>
      </c>
      <c r="O23692" t="s">
        <v>52212</v>
      </c>
    </row>
    <row r="23693" spans="1:15" ht="15" customHeight="1" x14ac:dyDescent="0.45">
      <c r="A23693">
        <v>23692</v>
      </c>
      <c r="B23693" t="s">
        <v>36941</v>
      </c>
      <c r="C23693" s="1">
        <v>41774</v>
      </c>
      <c r="D23693" s="1">
        <v>41778</v>
      </c>
      <c r="E23693" t="s">
        <v>23</v>
      </c>
      <c r="F23693" t="s">
        <v>5760</v>
      </c>
      <c r="G23693" s="2"/>
      <c r="H23693" t="s">
        <v>53945</v>
      </c>
      <c r="I23693" t="s">
        <v>22105</v>
      </c>
      <c r="J23693" s="3">
        <v>924.96600000000001</v>
      </c>
      <c r="K23693">
        <v>7</v>
      </c>
      <c r="L23693">
        <v>0.1</v>
      </c>
      <c r="M23693" s="3">
        <v>61.656000000000006</v>
      </c>
      <c r="N23693">
        <v>79.61</v>
      </c>
      <c r="O23693" t="s">
        <v>52212</v>
      </c>
    </row>
    <row r="23694" spans="1:15" ht="15" customHeight="1" x14ac:dyDescent="0.45">
      <c r="A23694">
        <v>23693</v>
      </c>
      <c r="B23694" t="s">
        <v>25214</v>
      </c>
      <c r="C23694" s="1">
        <v>41926</v>
      </c>
      <c r="D23694" s="1">
        <v>41929</v>
      </c>
      <c r="E23694" t="s">
        <v>75</v>
      </c>
      <c r="F23694" t="s">
        <v>5321</v>
      </c>
      <c r="G23694" s="2"/>
      <c r="H23694" t="s">
        <v>54216</v>
      </c>
      <c r="I23694" t="s">
        <v>20594</v>
      </c>
      <c r="J23694" s="3">
        <v>107.78400000000001</v>
      </c>
      <c r="K23694">
        <v>8</v>
      </c>
      <c r="L23694">
        <v>0.1</v>
      </c>
      <c r="M23694" s="3">
        <v>-2.6160000000000014</v>
      </c>
      <c r="N23694">
        <v>8.32</v>
      </c>
      <c r="O23694" t="s">
        <v>52203</v>
      </c>
    </row>
    <row r="23695" spans="1:15" ht="15" customHeight="1" x14ac:dyDescent="0.45">
      <c r="A23695">
        <v>23694</v>
      </c>
      <c r="B23695" t="s">
        <v>25214</v>
      </c>
      <c r="C23695" s="1">
        <v>41926</v>
      </c>
      <c r="D23695" s="1">
        <v>41929</v>
      </c>
      <c r="E23695" t="s">
        <v>75</v>
      </c>
      <c r="F23695" t="s">
        <v>5321</v>
      </c>
      <c r="G23695" s="2"/>
      <c r="H23695" t="s">
        <v>54216</v>
      </c>
      <c r="I23695" t="s">
        <v>20634</v>
      </c>
      <c r="J23695" s="3">
        <v>1313.712</v>
      </c>
      <c r="K23695">
        <v>4</v>
      </c>
      <c r="L23695">
        <v>0.1</v>
      </c>
      <c r="M23695" s="3">
        <v>102.072</v>
      </c>
      <c r="N23695">
        <v>213.19</v>
      </c>
      <c r="O23695" t="s">
        <v>52203</v>
      </c>
    </row>
    <row r="23696" spans="1:15" ht="15" customHeight="1" x14ac:dyDescent="0.45">
      <c r="A23696">
        <v>23695</v>
      </c>
      <c r="B23696" t="s">
        <v>25214</v>
      </c>
      <c r="C23696" s="1">
        <v>41926</v>
      </c>
      <c r="D23696" s="1">
        <v>41929</v>
      </c>
      <c r="E23696" t="s">
        <v>75</v>
      </c>
      <c r="F23696" t="s">
        <v>5321</v>
      </c>
      <c r="G23696" s="2"/>
      <c r="H23696" t="s">
        <v>54216</v>
      </c>
      <c r="I23696" t="s">
        <v>20998</v>
      </c>
      <c r="J23696" s="3">
        <v>156.16800000000001</v>
      </c>
      <c r="K23696">
        <v>8</v>
      </c>
      <c r="L23696">
        <v>0.1</v>
      </c>
      <c r="M23696" s="3">
        <v>31.128000000000004</v>
      </c>
      <c r="N23696">
        <v>2.4</v>
      </c>
      <c r="O23696" t="s">
        <v>52203</v>
      </c>
    </row>
    <row r="23697" spans="1:15" ht="15" customHeight="1" x14ac:dyDescent="0.45">
      <c r="A23697">
        <v>23696</v>
      </c>
      <c r="B23697" t="s">
        <v>44149</v>
      </c>
      <c r="C23697" s="1">
        <v>41138</v>
      </c>
      <c r="D23697" s="1">
        <v>41143</v>
      </c>
      <c r="E23697" t="s">
        <v>23</v>
      </c>
      <c r="F23697" t="s">
        <v>17189</v>
      </c>
      <c r="G23697" s="2"/>
      <c r="H23697" t="s">
        <v>54152</v>
      </c>
      <c r="I23697" t="s">
        <v>20196</v>
      </c>
      <c r="J23697" s="3">
        <v>346.36560000000003</v>
      </c>
      <c r="K23697">
        <v>8</v>
      </c>
      <c r="L23697">
        <v>0.47000000000000003</v>
      </c>
      <c r="M23697" s="3">
        <v>6.5255999999999972</v>
      </c>
      <c r="N23697">
        <v>13.89</v>
      </c>
      <c r="O23697" t="s">
        <v>52203</v>
      </c>
    </row>
    <row r="23698" spans="1:15" ht="15" customHeight="1" x14ac:dyDescent="0.45">
      <c r="A23698">
        <v>23697</v>
      </c>
      <c r="B23698" t="s">
        <v>46715</v>
      </c>
      <c r="C23698" s="1">
        <v>41506</v>
      </c>
      <c r="D23698" s="1">
        <v>41508</v>
      </c>
      <c r="E23698" t="s">
        <v>69</v>
      </c>
      <c r="F23698" t="s">
        <v>18561</v>
      </c>
      <c r="G23698" s="2"/>
      <c r="H23698" t="s">
        <v>54278</v>
      </c>
      <c r="I23698" t="s">
        <v>20680</v>
      </c>
      <c r="J23698" s="3">
        <v>98.49</v>
      </c>
      <c r="K23698">
        <v>7</v>
      </c>
      <c r="L23698">
        <v>0</v>
      </c>
      <c r="M23698" s="3">
        <v>26.46</v>
      </c>
      <c r="N23698">
        <v>3.06</v>
      </c>
      <c r="O23698" t="s">
        <v>52203</v>
      </c>
    </row>
    <row r="23699" spans="1:15" ht="15" customHeight="1" x14ac:dyDescent="0.45">
      <c r="A23699">
        <v>23698</v>
      </c>
      <c r="B23699" t="s">
        <v>24265</v>
      </c>
      <c r="C23699" s="1">
        <v>41832</v>
      </c>
      <c r="D23699" s="1">
        <v>41834</v>
      </c>
      <c r="E23699" t="s">
        <v>69</v>
      </c>
      <c r="F23699" t="s">
        <v>6361</v>
      </c>
      <c r="G23699" s="2"/>
      <c r="H23699" t="s">
        <v>54005</v>
      </c>
      <c r="I23699" t="s">
        <v>20681</v>
      </c>
      <c r="J23699" s="3">
        <v>17.88</v>
      </c>
      <c r="K23699">
        <v>2</v>
      </c>
      <c r="L23699">
        <v>0</v>
      </c>
      <c r="M23699" s="3">
        <v>5.16</v>
      </c>
      <c r="N23699">
        <v>2.14</v>
      </c>
      <c r="O23699" t="s">
        <v>52203</v>
      </c>
    </row>
    <row r="23700" spans="1:15" ht="15" customHeight="1" x14ac:dyDescent="0.45">
      <c r="A23700">
        <v>23699</v>
      </c>
      <c r="B23700" t="s">
        <v>24265</v>
      </c>
      <c r="C23700" s="1">
        <v>41832</v>
      </c>
      <c r="D23700" s="1">
        <v>41834</v>
      </c>
      <c r="E23700" t="s">
        <v>69</v>
      </c>
      <c r="F23700" t="s">
        <v>6361</v>
      </c>
      <c r="G23700" s="2"/>
      <c r="H23700" t="s">
        <v>54005</v>
      </c>
      <c r="I23700" t="s">
        <v>20682</v>
      </c>
      <c r="J23700" s="3">
        <v>191.61</v>
      </c>
      <c r="K23700">
        <v>3</v>
      </c>
      <c r="L23700">
        <v>0</v>
      </c>
      <c r="M23700" s="3">
        <v>55.529999999999994</v>
      </c>
      <c r="N23700">
        <v>16.510000000000002</v>
      </c>
      <c r="O23700" t="s">
        <v>52203</v>
      </c>
    </row>
    <row r="23701" spans="1:15" ht="15" customHeight="1" x14ac:dyDescent="0.45">
      <c r="A23701">
        <v>23700</v>
      </c>
      <c r="B23701" t="s">
        <v>47393</v>
      </c>
      <c r="C23701" s="1">
        <v>42325</v>
      </c>
      <c r="D23701" s="1">
        <v>42329</v>
      </c>
      <c r="E23701" t="s">
        <v>23</v>
      </c>
      <c r="F23701" t="s">
        <v>18927</v>
      </c>
      <c r="G23701" s="2"/>
      <c r="H23701" t="s">
        <v>53889</v>
      </c>
      <c r="I23701" t="s">
        <v>20693</v>
      </c>
      <c r="J23701" s="3">
        <v>29.155500000000007</v>
      </c>
      <c r="K23701">
        <v>3</v>
      </c>
      <c r="L23701">
        <v>0.45</v>
      </c>
      <c r="M23701" s="3">
        <v>-22.3245</v>
      </c>
      <c r="N23701">
        <v>1.61</v>
      </c>
      <c r="O23701" t="s">
        <v>52212</v>
      </c>
    </row>
    <row r="23702" spans="1:15" ht="15" customHeight="1" x14ac:dyDescent="0.45">
      <c r="A23702">
        <v>23701</v>
      </c>
      <c r="B23702" t="s">
        <v>31444</v>
      </c>
      <c r="C23702" s="1">
        <v>42271</v>
      </c>
      <c r="D23702" s="1">
        <v>42275</v>
      </c>
      <c r="E23702" t="s">
        <v>23</v>
      </c>
      <c r="F23702" t="s">
        <v>5559</v>
      </c>
      <c r="G23702" s="2"/>
      <c r="H23702" t="s">
        <v>53887</v>
      </c>
      <c r="I23702" t="s">
        <v>21739</v>
      </c>
      <c r="J23702" s="3">
        <v>135.32399999999998</v>
      </c>
      <c r="K23702">
        <v>4</v>
      </c>
      <c r="L23702">
        <v>0.1</v>
      </c>
      <c r="M23702" s="3">
        <v>29.963999999999999</v>
      </c>
      <c r="N23702">
        <v>9.2899999999999991</v>
      </c>
      <c r="O23702" t="s">
        <v>52212</v>
      </c>
    </row>
    <row r="23703" spans="1:15" ht="15" customHeight="1" x14ac:dyDescent="0.45">
      <c r="A23703">
        <v>23702</v>
      </c>
      <c r="B23703" t="s">
        <v>31444</v>
      </c>
      <c r="C23703" s="1">
        <v>42271</v>
      </c>
      <c r="D23703" s="1">
        <v>42275</v>
      </c>
      <c r="E23703" t="s">
        <v>23</v>
      </c>
      <c r="F23703" t="s">
        <v>5559</v>
      </c>
      <c r="G23703" s="2"/>
      <c r="H23703" t="s">
        <v>53887</v>
      </c>
      <c r="I23703" t="s">
        <v>22165</v>
      </c>
      <c r="J23703" s="3">
        <v>87.804000000000002</v>
      </c>
      <c r="K23703">
        <v>2</v>
      </c>
      <c r="L23703">
        <v>0.1</v>
      </c>
      <c r="M23703" s="3">
        <v>13.643999999999998</v>
      </c>
      <c r="N23703">
        <v>12.39</v>
      </c>
      <c r="O23703" t="s">
        <v>52212</v>
      </c>
    </row>
    <row r="23704" spans="1:15" ht="15" customHeight="1" x14ac:dyDescent="0.45">
      <c r="A23704">
        <v>23703</v>
      </c>
      <c r="B23704" t="s">
        <v>31444</v>
      </c>
      <c r="C23704" s="1">
        <v>42271</v>
      </c>
      <c r="D23704" s="1">
        <v>42275</v>
      </c>
      <c r="E23704" t="s">
        <v>23</v>
      </c>
      <c r="F23704" t="s">
        <v>5559</v>
      </c>
      <c r="G23704" s="2"/>
      <c r="H23704" t="s">
        <v>53887</v>
      </c>
      <c r="I23704" t="s">
        <v>20259</v>
      </c>
      <c r="J23704" s="3">
        <v>30.213000000000001</v>
      </c>
      <c r="K23704">
        <v>3</v>
      </c>
      <c r="L23704">
        <v>0.1</v>
      </c>
      <c r="M23704" s="3">
        <v>10.053000000000001</v>
      </c>
      <c r="N23704">
        <v>3.47</v>
      </c>
      <c r="O23704" t="s">
        <v>52212</v>
      </c>
    </row>
    <row r="23705" spans="1:15" ht="15" customHeight="1" x14ac:dyDescent="0.45">
      <c r="A23705">
        <v>23704</v>
      </c>
      <c r="B23705" t="s">
        <v>39557</v>
      </c>
      <c r="C23705" s="1">
        <v>41500</v>
      </c>
      <c r="D23705" s="1">
        <v>41504</v>
      </c>
      <c r="E23705" t="s">
        <v>23</v>
      </c>
      <c r="F23705" t="s">
        <v>5856</v>
      </c>
      <c r="G23705" s="2"/>
      <c r="H23705" t="s">
        <v>2807</v>
      </c>
      <c r="I23705" t="s">
        <v>20518</v>
      </c>
      <c r="J23705" s="3">
        <v>68.121000000000009</v>
      </c>
      <c r="K23705">
        <v>3</v>
      </c>
      <c r="L23705">
        <v>0.1</v>
      </c>
      <c r="M23705" s="3">
        <v>20.420999999999999</v>
      </c>
      <c r="N23705">
        <v>4.6100000000000003</v>
      </c>
      <c r="O23705" t="s">
        <v>52212</v>
      </c>
    </row>
    <row r="23706" spans="1:15" ht="15" customHeight="1" x14ac:dyDescent="0.45">
      <c r="A23706">
        <v>23705</v>
      </c>
      <c r="B23706" t="s">
        <v>39557</v>
      </c>
      <c r="C23706" s="1">
        <v>41500</v>
      </c>
      <c r="D23706" s="1">
        <v>41504</v>
      </c>
      <c r="E23706" t="s">
        <v>23</v>
      </c>
      <c r="F23706" t="s">
        <v>5856</v>
      </c>
      <c r="G23706" s="2"/>
      <c r="H23706" t="s">
        <v>2807</v>
      </c>
      <c r="I23706" t="s">
        <v>22578</v>
      </c>
      <c r="J23706" s="3">
        <v>20.925000000000004</v>
      </c>
      <c r="K23706">
        <v>5</v>
      </c>
      <c r="L23706">
        <v>0.1</v>
      </c>
      <c r="M23706" s="3">
        <v>3.8250000000000002</v>
      </c>
      <c r="N23706">
        <v>2.4700000000000002</v>
      </c>
      <c r="O23706" t="s">
        <v>52212</v>
      </c>
    </row>
    <row r="23707" spans="1:15" ht="15" customHeight="1" x14ac:dyDescent="0.45">
      <c r="A23707">
        <v>23706</v>
      </c>
      <c r="B23707" t="s">
        <v>39557</v>
      </c>
      <c r="C23707" s="1">
        <v>41500</v>
      </c>
      <c r="D23707" s="1">
        <v>41504</v>
      </c>
      <c r="E23707" t="s">
        <v>23</v>
      </c>
      <c r="F23707" t="s">
        <v>5856</v>
      </c>
      <c r="G23707" s="2"/>
      <c r="H23707" t="s">
        <v>2807</v>
      </c>
      <c r="I23707" t="s">
        <v>21068</v>
      </c>
      <c r="J23707" s="3">
        <v>427.67999999999995</v>
      </c>
      <c r="K23707">
        <v>2</v>
      </c>
      <c r="L23707">
        <v>0.1</v>
      </c>
      <c r="M23707" s="3">
        <v>37.980000000000004</v>
      </c>
      <c r="N23707">
        <v>57.76</v>
      </c>
      <c r="O23707" t="s">
        <v>52212</v>
      </c>
    </row>
    <row r="23708" spans="1:15" ht="15" customHeight="1" x14ac:dyDescent="0.45">
      <c r="A23708">
        <v>23707</v>
      </c>
      <c r="B23708" t="s">
        <v>29057</v>
      </c>
      <c r="C23708" s="1">
        <v>41551</v>
      </c>
      <c r="D23708" s="1">
        <v>41556</v>
      </c>
      <c r="E23708" t="s">
        <v>23</v>
      </c>
      <c r="F23708" t="s">
        <v>8965</v>
      </c>
      <c r="G23708" s="2"/>
      <c r="H23708" t="s">
        <v>53991</v>
      </c>
      <c r="I23708" t="s">
        <v>20326</v>
      </c>
      <c r="J23708" s="3">
        <v>12.734999999999998</v>
      </c>
      <c r="K23708">
        <v>1</v>
      </c>
      <c r="L23708">
        <v>0.5</v>
      </c>
      <c r="M23708" s="3">
        <v>-11.744999999999997</v>
      </c>
      <c r="N23708">
        <v>1.85</v>
      </c>
      <c r="O23708" t="s">
        <v>52203</v>
      </c>
    </row>
    <row r="23709" spans="1:15" ht="15" customHeight="1" x14ac:dyDescent="0.45">
      <c r="A23709">
        <v>23708</v>
      </c>
      <c r="B23709" t="s">
        <v>31574</v>
      </c>
      <c r="C23709" s="1">
        <v>42357</v>
      </c>
      <c r="D23709" s="1">
        <v>42358</v>
      </c>
      <c r="E23709" t="s">
        <v>75</v>
      </c>
      <c r="F23709" t="s">
        <v>10331</v>
      </c>
      <c r="G23709" s="2"/>
      <c r="H23709" t="s">
        <v>53930</v>
      </c>
      <c r="I23709" t="s">
        <v>21454</v>
      </c>
      <c r="J23709" s="3">
        <v>1954.17</v>
      </c>
      <c r="K23709">
        <v>3</v>
      </c>
      <c r="L23709">
        <v>0</v>
      </c>
      <c r="M23709" s="3">
        <v>312.65999999999997</v>
      </c>
      <c r="N23709">
        <v>498.38</v>
      </c>
      <c r="O23709" t="s">
        <v>52219</v>
      </c>
    </row>
    <row r="23710" spans="1:15" ht="15" customHeight="1" x14ac:dyDescent="0.45">
      <c r="A23710">
        <v>23709</v>
      </c>
      <c r="B23710" t="s">
        <v>26121</v>
      </c>
      <c r="C23710" s="1">
        <v>41912</v>
      </c>
      <c r="D23710" s="1">
        <v>41915</v>
      </c>
      <c r="E23710" t="s">
        <v>69</v>
      </c>
      <c r="F23710" t="s">
        <v>7367</v>
      </c>
      <c r="G23710" s="2"/>
      <c r="H23710" t="s">
        <v>54317</v>
      </c>
      <c r="I23710" t="s">
        <v>22308</v>
      </c>
      <c r="J23710" s="3">
        <v>25.662600000000001</v>
      </c>
      <c r="K23710">
        <v>1</v>
      </c>
      <c r="L23710">
        <v>0.47000000000000003</v>
      </c>
      <c r="M23710" s="3">
        <v>-9.7074000000000016</v>
      </c>
      <c r="N23710">
        <v>3.49</v>
      </c>
      <c r="O23710" t="s">
        <v>52212</v>
      </c>
    </row>
    <row r="23711" spans="1:15" ht="15" customHeight="1" x14ac:dyDescent="0.45">
      <c r="A23711">
        <v>23710</v>
      </c>
      <c r="B23711" t="s">
        <v>28551</v>
      </c>
      <c r="C23711" s="1">
        <v>42287</v>
      </c>
      <c r="D23711" s="1">
        <v>42292</v>
      </c>
      <c r="E23711" t="s">
        <v>23</v>
      </c>
      <c r="F23711" t="s">
        <v>8711</v>
      </c>
      <c r="G23711" s="2"/>
      <c r="H23711" t="s">
        <v>53929</v>
      </c>
      <c r="I23711" t="s">
        <v>21453</v>
      </c>
      <c r="J23711" s="3">
        <v>213.11999999999995</v>
      </c>
      <c r="K23711">
        <v>2</v>
      </c>
      <c r="L23711">
        <v>0.8</v>
      </c>
      <c r="M23711" s="3">
        <v>-490.2</v>
      </c>
      <c r="N23711">
        <v>11.6</v>
      </c>
      <c r="O23711" t="s">
        <v>52203</v>
      </c>
    </row>
    <row r="23712" spans="1:15" ht="15" customHeight="1" x14ac:dyDescent="0.45">
      <c r="A23712">
        <v>23711</v>
      </c>
      <c r="B23712" t="s">
        <v>28551</v>
      </c>
      <c r="C23712" s="1">
        <v>42287</v>
      </c>
      <c r="D23712" s="1">
        <v>42292</v>
      </c>
      <c r="E23712" t="s">
        <v>23</v>
      </c>
      <c r="F23712" t="s">
        <v>8711</v>
      </c>
      <c r="G23712" s="2"/>
      <c r="H23712" t="s">
        <v>53929</v>
      </c>
      <c r="I23712" t="s">
        <v>21745</v>
      </c>
      <c r="J23712" s="3">
        <v>538.38000000000011</v>
      </c>
      <c r="K23712">
        <v>9</v>
      </c>
      <c r="L23712">
        <v>0.5</v>
      </c>
      <c r="M23712" s="3">
        <v>-506.25000000000011</v>
      </c>
      <c r="N23712">
        <v>59.51</v>
      </c>
      <c r="O23712" t="s">
        <v>52203</v>
      </c>
    </row>
    <row r="23713" spans="1:15" ht="15" customHeight="1" x14ac:dyDescent="0.45">
      <c r="A23713">
        <v>23712</v>
      </c>
      <c r="B23713" t="s">
        <v>31322</v>
      </c>
      <c r="C23713" s="1">
        <v>41646</v>
      </c>
      <c r="D23713" s="1">
        <v>41652</v>
      </c>
      <c r="E23713" t="s">
        <v>23</v>
      </c>
      <c r="F23713" t="s">
        <v>10183</v>
      </c>
      <c r="G23713" s="2"/>
      <c r="H23713" t="s">
        <v>54205</v>
      </c>
      <c r="I23713" t="s">
        <v>22464</v>
      </c>
      <c r="J23713" s="3">
        <v>1091.25</v>
      </c>
      <c r="K23713">
        <v>3</v>
      </c>
      <c r="L23713">
        <v>0</v>
      </c>
      <c r="M23713" s="3">
        <v>196.38000000000002</v>
      </c>
      <c r="N23713">
        <v>72.55</v>
      </c>
      <c r="O23713" t="s">
        <v>52203</v>
      </c>
    </row>
    <row r="23714" spans="1:15" ht="15" customHeight="1" x14ac:dyDescent="0.45">
      <c r="A23714">
        <v>23713</v>
      </c>
      <c r="B23714" t="s">
        <v>31322</v>
      </c>
      <c r="C23714" s="1">
        <v>41646</v>
      </c>
      <c r="D23714" s="1">
        <v>41652</v>
      </c>
      <c r="E23714" t="s">
        <v>23</v>
      </c>
      <c r="F23714" t="s">
        <v>10183</v>
      </c>
      <c r="G23714" s="2"/>
      <c r="H23714" t="s">
        <v>54205</v>
      </c>
      <c r="I23714" t="s">
        <v>20885</v>
      </c>
      <c r="J23714" s="3">
        <v>21.78</v>
      </c>
      <c r="K23714">
        <v>2</v>
      </c>
      <c r="L23714">
        <v>0</v>
      </c>
      <c r="M23714" s="3">
        <v>10.86</v>
      </c>
      <c r="N23714">
        <v>2.78</v>
      </c>
      <c r="O23714" t="s">
        <v>52203</v>
      </c>
    </row>
    <row r="23715" spans="1:15" ht="15" customHeight="1" x14ac:dyDescent="0.45">
      <c r="A23715">
        <v>23714</v>
      </c>
      <c r="B23715" t="s">
        <v>31322</v>
      </c>
      <c r="C23715" s="1">
        <v>41646</v>
      </c>
      <c r="D23715" s="1">
        <v>41652</v>
      </c>
      <c r="E23715" t="s">
        <v>23</v>
      </c>
      <c r="F23715" t="s">
        <v>10183</v>
      </c>
      <c r="G23715" s="2"/>
      <c r="H23715" t="s">
        <v>54205</v>
      </c>
      <c r="I23715" t="s">
        <v>21570</v>
      </c>
      <c r="J23715" s="3">
        <v>339.48</v>
      </c>
      <c r="K23715">
        <v>2</v>
      </c>
      <c r="L23715">
        <v>0</v>
      </c>
      <c r="M23715" s="3">
        <v>27.119999999999997</v>
      </c>
      <c r="N23715">
        <v>10.64</v>
      </c>
      <c r="O23715" t="s">
        <v>52203</v>
      </c>
    </row>
    <row r="23716" spans="1:15" ht="15" customHeight="1" x14ac:dyDescent="0.45">
      <c r="A23716">
        <v>23715</v>
      </c>
      <c r="B23716" t="s">
        <v>31322</v>
      </c>
      <c r="C23716" s="1">
        <v>41646</v>
      </c>
      <c r="D23716" s="1">
        <v>41652</v>
      </c>
      <c r="E23716" t="s">
        <v>23</v>
      </c>
      <c r="F23716" t="s">
        <v>10183</v>
      </c>
      <c r="G23716" s="2"/>
      <c r="H23716" t="s">
        <v>54205</v>
      </c>
      <c r="I23716" t="s">
        <v>21150</v>
      </c>
      <c r="J23716" s="3">
        <v>54.990000000000009</v>
      </c>
      <c r="K23716">
        <v>3</v>
      </c>
      <c r="L23716">
        <v>0</v>
      </c>
      <c r="M23716" s="3">
        <v>4.32</v>
      </c>
      <c r="N23716">
        <v>2.88</v>
      </c>
      <c r="O23716" t="s">
        <v>52203</v>
      </c>
    </row>
    <row r="23717" spans="1:15" ht="15" customHeight="1" x14ac:dyDescent="0.45">
      <c r="A23717">
        <v>23716</v>
      </c>
      <c r="B23717" t="s">
        <v>31322</v>
      </c>
      <c r="C23717" s="1">
        <v>41646</v>
      </c>
      <c r="D23717" s="1">
        <v>41652</v>
      </c>
      <c r="E23717" t="s">
        <v>23</v>
      </c>
      <c r="F23717" t="s">
        <v>10183</v>
      </c>
      <c r="G23717" s="2"/>
      <c r="H23717" t="s">
        <v>54205</v>
      </c>
      <c r="I23717" t="s">
        <v>21266</v>
      </c>
      <c r="J23717" s="3">
        <v>174.06</v>
      </c>
      <c r="K23717">
        <v>3</v>
      </c>
      <c r="L23717">
        <v>0</v>
      </c>
      <c r="M23717" s="3">
        <v>87.03</v>
      </c>
      <c r="N23717">
        <v>14.92</v>
      </c>
      <c r="O23717" t="s">
        <v>52203</v>
      </c>
    </row>
    <row r="23718" spans="1:15" ht="15" customHeight="1" x14ac:dyDescent="0.45">
      <c r="A23718">
        <v>23717</v>
      </c>
      <c r="B23718" t="s">
        <v>27459</v>
      </c>
      <c r="C23718" s="1">
        <v>41735</v>
      </c>
      <c r="D23718" s="1">
        <v>41739</v>
      </c>
      <c r="E23718" t="s">
        <v>23</v>
      </c>
      <c r="F23718" t="s">
        <v>8098</v>
      </c>
      <c r="G23718" s="2"/>
      <c r="H23718" t="s">
        <v>54032</v>
      </c>
      <c r="I23718" t="s">
        <v>22817</v>
      </c>
      <c r="J23718" s="3">
        <v>175.92000000000002</v>
      </c>
      <c r="K23718">
        <v>2</v>
      </c>
      <c r="L23718">
        <v>0</v>
      </c>
      <c r="M23718" s="3">
        <v>73.86</v>
      </c>
      <c r="N23718">
        <v>20.149999999999999</v>
      </c>
      <c r="O23718" t="s">
        <v>52212</v>
      </c>
    </row>
    <row r="23719" spans="1:15" ht="15" customHeight="1" x14ac:dyDescent="0.45">
      <c r="A23719">
        <v>23718</v>
      </c>
      <c r="B23719" t="s">
        <v>29546</v>
      </c>
      <c r="C23719" s="1">
        <v>41105</v>
      </c>
      <c r="D23719" s="1">
        <v>41109</v>
      </c>
      <c r="E23719" t="s">
        <v>23</v>
      </c>
      <c r="F23719" t="s">
        <v>9226</v>
      </c>
      <c r="G23719" s="2"/>
      <c r="H23719" t="s">
        <v>54241</v>
      </c>
      <c r="I23719" t="s">
        <v>21392</v>
      </c>
      <c r="J23719" s="3">
        <v>265.59000000000003</v>
      </c>
      <c r="K23719">
        <v>3</v>
      </c>
      <c r="L23719">
        <v>0</v>
      </c>
      <c r="M23719" s="3">
        <v>58.41</v>
      </c>
      <c r="N23719">
        <v>25.24</v>
      </c>
      <c r="O23719" t="s">
        <v>52203</v>
      </c>
    </row>
    <row r="23720" spans="1:15" ht="15" customHeight="1" x14ac:dyDescent="0.45">
      <c r="A23720">
        <v>23719</v>
      </c>
      <c r="B23720" t="s">
        <v>29546</v>
      </c>
      <c r="C23720" s="1">
        <v>41105</v>
      </c>
      <c r="D23720" s="1">
        <v>41109</v>
      </c>
      <c r="E23720" t="s">
        <v>23</v>
      </c>
      <c r="F23720" t="s">
        <v>9226</v>
      </c>
      <c r="G23720" s="2"/>
      <c r="H23720" t="s">
        <v>54241</v>
      </c>
      <c r="I23720" t="s">
        <v>20983</v>
      </c>
      <c r="J23720" s="3">
        <v>51.12</v>
      </c>
      <c r="K23720">
        <v>4</v>
      </c>
      <c r="L23720">
        <v>0</v>
      </c>
      <c r="M23720" s="3">
        <v>0</v>
      </c>
      <c r="N23720">
        <v>1.67</v>
      </c>
      <c r="O23720" t="s">
        <v>52203</v>
      </c>
    </row>
    <row r="23721" spans="1:15" ht="15" customHeight="1" x14ac:dyDescent="0.45">
      <c r="A23721">
        <v>23720</v>
      </c>
      <c r="B23721" t="s">
        <v>29546</v>
      </c>
      <c r="C23721" s="1">
        <v>41105</v>
      </c>
      <c r="D23721" s="1">
        <v>41109</v>
      </c>
      <c r="E23721" t="s">
        <v>23</v>
      </c>
      <c r="F23721" t="s">
        <v>9226</v>
      </c>
      <c r="G23721" s="2"/>
      <c r="H23721" t="s">
        <v>54241</v>
      </c>
      <c r="I23721" t="s">
        <v>21220</v>
      </c>
      <c r="J23721" s="3">
        <v>1729.1399999999999</v>
      </c>
      <c r="K23721">
        <v>14</v>
      </c>
      <c r="L23721">
        <v>0</v>
      </c>
      <c r="M23721" s="3">
        <v>483.84000000000003</v>
      </c>
      <c r="N23721">
        <v>164.33</v>
      </c>
      <c r="O23721" t="s">
        <v>52203</v>
      </c>
    </row>
    <row r="23722" spans="1:15" ht="15" customHeight="1" x14ac:dyDescent="0.45">
      <c r="A23722">
        <v>23721</v>
      </c>
      <c r="B23722" t="s">
        <v>29546</v>
      </c>
      <c r="C23722" s="1">
        <v>41105</v>
      </c>
      <c r="D23722" s="1">
        <v>41109</v>
      </c>
      <c r="E23722" t="s">
        <v>23</v>
      </c>
      <c r="F23722" t="s">
        <v>9226</v>
      </c>
      <c r="G23722" s="2"/>
      <c r="H23722" t="s">
        <v>54241</v>
      </c>
      <c r="I23722" t="s">
        <v>21655</v>
      </c>
      <c r="J23722" s="3">
        <v>244.07999999999998</v>
      </c>
      <c r="K23722">
        <v>2</v>
      </c>
      <c r="L23722">
        <v>0</v>
      </c>
      <c r="M23722" s="3">
        <v>68.34</v>
      </c>
      <c r="N23722">
        <v>11.63</v>
      </c>
      <c r="O23722" t="s">
        <v>52203</v>
      </c>
    </row>
    <row r="23723" spans="1:15" ht="15" customHeight="1" x14ac:dyDescent="0.45">
      <c r="A23723">
        <v>23722</v>
      </c>
      <c r="B23723" t="s">
        <v>27957</v>
      </c>
      <c r="C23723" s="1">
        <v>40921</v>
      </c>
      <c r="D23723" s="1">
        <v>40925</v>
      </c>
      <c r="E23723" t="s">
        <v>23</v>
      </c>
      <c r="F23723" t="s">
        <v>5420</v>
      </c>
      <c r="G23723" s="2"/>
      <c r="H23723" t="s">
        <v>53906</v>
      </c>
      <c r="I23723" t="s">
        <v>22041</v>
      </c>
      <c r="J23723" s="3">
        <v>15.930000000000003</v>
      </c>
      <c r="K23723">
        <v>2</v>
      </c>
      <c r="L23723">
        <v>0.1</v>
      </c>
      <c r="M23723" s="3">
        <v>0.32999999999999918</v>
      </c>
      <c r="N23723">
        <v>1.72</v>
      </c>
      <c r="O23723" t="s">
        <v>52203</v>
      </c>
    </row>
    <row r="23724" spans="1:15" ht="15" customHeight="1" x14ac:dyDescent="0.45">
      <c r="A23724">
        <v>23723</v>
      </c>
      <c r="B23724" t="s">
        <v>36252</v>
      </c>
      <c r="C23724" s="1">
        <v>42122</v>
      </c>
      <c r="D23724" s="1">
        <v>42125</v>
      </c>
      <c r="E23724" t="s">
        <v>69</v>
      </c>
      <c r="F23724" t="s">
        <v>12873</v>
      </c>
      <c r="G23724" s="2"/>
      <c r="H23724" t="s">
        <v>54032</v>
      </c>
      <c r="I23724" t="s">
        <v>22117</v>
      </c>
      <c r="J23724" s="3">
        <v>62.34</v>
      </c>
      <c r="K23724">
        <v>2</v>
      </c>
      <c r="L23724">
        <v>0</v>
      </c>
      <c r="M23724" s="3">
        <v>13.68</v>
      </c>
      <c r="N23724">
        <v>5.32</v>
      </c>
      <c r="O23724" t="s">
        <v>52212</v>
      </c>
    </row>
    <row r="23725" spans="1:15" ht="15" customHeight="1" x14ac:dyDescent="0.45">
      <c r="A23725">
        <v>23724</v>
      </c>
      <c r="B23725" t="s">
        <v>36252</v>
      </c>
      <c r="C23725" s="1">
        <v>42122</v>
      </c>
      <c r="D23725" s="1">
        <v>42125</v>
      </c>
      <c r="E23725" t="s">
        <v>69</v>
      </c>
      <c r="F23725" t="s">
        <v>12873</v>
      </c>
      <c r="G23725" s="2"/>
      <c r="H23725" t="s">
        <v>54032</v>
      </c>
      <c r="I23725" t="s">
        <v>20493</v>
      </c>
      <c r="J23725" s="3">
        <v>18.27</v>
      </c>
      <c r="K23725">
        <v>3</v>
      </c>
      <c r="L23725">
        <v>0</v>
      </c>
      <c r="M23725" s="3">
        <v>2.6999999999999997</v>
      </c>
      <c r="N23725">
        <v>2.23</v>
      </c>
      <c r="O23725" t="s">
        <v>52212</v>
      </c>
    </row>
    <row r="23726" spans="1:15" ht="15" customHeight="1" x14ac:dyDescent="0.45">
      <c r="A23726">
        <v>23725</v>
      </c>
      <c r="B23726" t="s">
        <v>36252</v>
      </c>
      <c r="C23726" s="1">
        <v>42122</v>
      </c>
      <c r="D23726" s="1">
        <v>42125</v>
      </c>
      <c r="E23726" t="s">
        <v>69</v>
      </c>
      <c r="F23726" t="s">
        <v>12873</v>
      </c>
      <c r="G23726" s="2"/>
      <c r="H23726" t="s">
        <v>54032</v>
      </c>
      <c r="I23726" t="s">
        <v>21778</v>
      </c>
      <c r="J23726" s="3">
        <v>168.6</v>
      </c>
      <c r="K23726">
        <v>1</v>
      </c>
      <c r="L23726">
        <v>0</v>
      </c>
      <c r="M23726" s="3">
        <v>79.23</v>
      </c>
      <c r="N23726">
        <v>25.8</v>
      </c>
      <c r="O23726" t="s">
        <v>52212</v>
      </c>
    </row>
    <row r="23727" spans="1:15" ht="15" customHeight="1" x14ac:dyDescent="0.45">
      <c r="A23727">
        <v>23726</v>
      </c>
      <c r="B23727" t="s">
        <v>36790</v>
      </c>
      <c r="C23727" s="1">
        <v>42295</v>
      </c>
      <c r="D23727" s="1">
        <v>42299</v>
      </c>
      <c r="E23727" t="s">
        <v>23</v>
      </c>
      <c r="F23727" t="s">
        <v>13157</v>
      </c>
      <c r="G23727" s="2"/>
      <c r="H23727" t="s">
        <v>53914</v>
      </c>
      <c r="I23727" t="s">
        <v>22566</v>
      </c>
      <c r="J23727" s="3">
        <v>152.25839999999999</v>
      </c>
      <c r="K23727">
        <v>7</v>
      </c>
      <c r="L23727">
        <v>0.47000000000000003</v>
      </c>
      <c r="M23727" s="3">
        <v>-86.301600000000008</v>
      </c>
      <c r="N23727">
        <v>12.2</v>
      </c>
      <c r="O23727" t="s">
        <v>52203</v>
      </c>
    </row>
    <row r="23728" spans="1:15" ht="15" customHeight="1" x14ac:dyDescent="0.45">
      <c r="A23728">
        <v>23727</v>
      </c>
      <c r="B23728" t="s">
        <v>36790</v>
      </c>
      <c r="C23728" s="1">
        <v>42295</v>
      </c>
      <c r="D23728" s="1">
        <v>42299</v>
      </c>
      <c r="E23728" t="s">
        <v>23</v>
      </c>
      <c r="F23728" t="s">
        <v>13157</v>
      </c>
      <c r="G23728" s="2"/>
      <c r="H23728" t="s">
        <v>53914</v>
      </c>
      <c r="I23728" t="s">
        <v>21827</v>
      </c>
      <c r="J23728" s="3">
        <v>1123.1703</v>
      </c>
      <c r="K23728">
        <v>9</v>
      </c>
      <c r="L23728">
        <v>0.37</v>
      </c>
      <c r="M23728" s="3">
        <v>-196.31970000000001</v>
      </c>
      <c r="N23728">
        <v>83.77</v>
      </c>
      <c r="O23728" t="s">
        <v>52203</v>
      </c>
    </row>
    <row r="23729" spans="1:15" ht="15" customHeight="1" x14ac:dyDescent="0.45">
      <c r="A23729">
        <v>23728</v>
      </c>
      <c r="B23729" t="s">
        <v>46473</v>
      </c>
      <c r="C23729" s="1">
        <v>42235</v>
      </c>
      <c r="D23729" s="1">
        <v>42239</v>
      </c>
      <c r="E23729" t="s">
        <v>69</v>
      </c>
      <c r="F23729" t="s">
        <v>18426</v>
      </c>
      <c r="G23729" s="2"/>
      <c r="H23729" t="s">
        <v>54002</v>
      </c>
      <c r="I23729" t="s">
        <v>20233</v>
      </c>
      <c r="J23729" s="3">
        <v>176.88</v>
      </c>
      <c r="K23729">
        <v>4</v>
      </c>
      <c r="L23729">
        <v>0.5</v>
      </c>
      <c r="M23729" s="3">
        <v>-28.319999999999993</v>
      </c>
      <c r="N23729">
        <v>29.05</v>
      </c>
      <c r="O23729" t="s">
        <v>52212</v>
      </c>
    </row>
    <row r="23730" spans="1:15" ht="15" customHeight="1" x14ac:dyDescent="0.45">
      <c r="A23730">
        <v>23729</v>
      </c>
      <c r="B23730" t="s">
        <v>46473</v>
      </c>
      <c r="C23730" s="1">
        <v>42235</v>
      </c>
      <c r="D23730" s="1">
        <v>42239</v>
      </c>
      <c r="E23730" t="s">
        <v>69</v>
      </c>
      <c r="F23730" t="s">
        <v>18426</v>
      </c>
      <c r="G23730" s="2"/>
      <c r="H23730" t="s">
        <v>54002</v>
      </c>
      <c r="I23730" t="s">
        <v>20223</v>
      </c>
      <c r="J23730" s="3">
        <v>263.73600000000005</v>
      </c>
      <c r="K23730">
        <v>3</v>
      </c>
      <c r="L23730">
        <v>0.2</v>
      </c>
      <c r="M23730" s="3">
        <v>23.075999999999993</v>
      </c>
      <c r="N23730">
        <v>44.36</v>
      </c>
      <c r="O23730" t="s">
        <v>52212</v>
      </c>
    </row>
    <row r="23731" spans="1:15" ht="15" customHeight="1" x14ac:dyDescent="0.45">
      <c r="A23731">
        <v>23730</v>
      </c>
      <c r="B23731" t="s">
        <v>46473</v>
      </c>
      <c r="C23731" s="1">
        <v>42235</v>
      </c>
      <c r="D23731" s="1">
        <v>42239</v>
      </c>
      <c r="E23731" t="s">
        <v>69</v>
      </c>
      <c r="F23731" t="s">
        <v>18426</v>
      </c>
      <c r="G23731" s="2"/>
      <c r="H23731" t="s">
        <v>54002</v>
      </c>
      <c r="I23731" t="s">
        <v>21572</v>
      </c>
      <c r="J23731" s="3">
        <v>17.64</v>
      </c>
      <c r="K23731">
        <v>3</v>
      </c>
      <c r="L23731">
        <v>0.5</v>
      </c>
      <c r="M23731" s="3">
        <v>-10.620000000000001</v>
      </c>
      <c r="N23731">
        <v>2.4500000000000002</v>
      </c>
      <c r="O23731" t="s">
        <v>52212</v>
      </c>
    </row>
    <row r="23732" spans="1:15" ht="15" customHeight="1" x14ac:dyDescent="0.45">
      <c r="A23732">
        <v>23731</v>
      </c>
      <c r="B23732" t="s">
        <v>47707</v>
      </c>
      <c r="C23732" s="1">
        <v>42150</v>
      </c>
      <c r="D23732" s="1">
        <v>42156</v>
      </c>
      <c r="E23732" t="s">
        <v>23</v>
      </c>
      <c r="F23732" t="s">
        <v>19094</v>
      </c>
      <c r="G23732" s="2"/>
      <c r="H23732" t="s">
        <v>54018</v>
      </c>
      <c r="I23732" t="s">
        <v>21858</v>
      </c>
      <c r="J23732" s="3">
        <v>47.413800000000002</v>
      </c>
      <c r="K23732">
        <v>6</v>
      </c>
      <c r="L23732">
        <v>0.47000000000000003</v>
      </c>
      <c r="M23732" s="3">
        <v>-25.126200000000008</v>
      </c>
      <c r="N23732">
        <v>4.24</v>
      </c>
      <c r="O23732" t="s">
        <v>52203</v>
      </c>
    </row>
    <row r="23733" spans="1:15" ht="15" customHeight="1" x14ac:dyDescent="0.45">
      <c r="A23733">
        <v>23732</v>
      </c>
      <c r="B23733" t="s">
        <v>47707</v>
      </c>
      <c r="C23733" s="1">
        <v>42150</v>
      </c>
      <c r="D23733" s="1">
        <v>42156</v>
      </c>
      <c r="E23733" t="s">
        <v>23</v>
      </c>
      <c r="F23733" t="s">
        <v>19094</v>
      </c>
      <c r="G23733" s="2"/>
      <c r="H23733" t="s">
        <v>54018</v>
      </c>
      <c r="I23733" t="s">
        <v>21252</v>
      </c>
      <c r="J23733" s="3">
        <v>192.02879999999996</v>
      </c>
      <c r="K23733">
        <v>4</v>
      </c>
      <c r="L23733">
        <v>0.17</v>
      </c>
      <c r="M23733" s="3">
        <v>25.348799999999997</v>
      </c>
      <c r="N23733">
        <v>15.03</v>
      </c>
      <c r="O23733" t="s">
        <v>52203</v>
      </c>
    </row>
    <row r="23734" spans="1:15" ht="15" customHeight="1" x14ac:dyDescent="0.45">
      <c r="A23734">
        <v>23733</v>
      </c>
      <c r="B23734" t="s">
        <v>36791</v>
      </c>
      <c r="C23734" s="1">
        <v>42246</v>
      </c>
      <c r="D23734" s="1">
        <v>42252</v>
      </c>
      <c r="E23734" t="s">
        <v>23</v>
      </c>
      <c r="F23734" t="s">
        <v>13158</v>
      </c>
      <c r="G23734" s="2"/>
      <c r="H23734" t="s">
        <v>53919</v>
      </c>
      <c r="I23734" t="s">
        <v>22823</v>
      </c>
      <c r="J23734" s="3">
        <v>1151.22</v>
      </c>
      <c r="K23734">
        <v>7</v>
      </c>
      <c r="L23734">
        <v>0</v>
      </c>
      <c r="M23734" s="3">
        <v>287.69999999999993</v>
      </c>
      <c r="N23734">
        <v>43.74</v>
      </c>
      <c r="O23734" t="s">
        <v>52203</v>
      </c>
    </row>
    <row r="23735" spans="1:15" ht="15" customHeight="1" x14ac:dyDescent="0.45">
      <c r="A23735">
        <v>23734</v>
      </c>
      <c r="B23735" t="s">
        <v>34726</v>
      </c>
      <c r="C23735" s="1">
        <v>41553</v>
      </c>
      <c r="D23735" s="1">
        <v>41557</v>
      </c>
      <c r="E23735" t="s">
        <v>23</v>
      </c>
      <c r="F23735" t="s">
        <v>12027</v>
      </c>
      <c r="G23735" s="2"/>
      <c r="H23735" t="s">
        <v>53886</v>
      </c>
      <c r="I23735" t="s">
        <v>21760</v>
      </c>
      <c r="J23735" s="3">
        <v>1199.76</v>
      </c>
      <c r="K23735">
        <v>4</v>
      </c>
      <c r="L23735">
        <v>0</v>
      </c>
      <c r="M23735" s="3">
        <v>395.88</v>
      </c>
      <c r="N23735">
        <v>67.17</v>
      </c>
      <c r="O23735" t="s">
        <v>52203</v>
      </c>
    </row>
    <row r="23736" spans="1:15" ht="15" customHeight="1" x14ac:dyDescent="0.45">
      <c r="A23736">
        <v>23735</v>
      </c>
      <c r="B23736" t="s">
        <v>34726</v>
      </c>
      <c r="C23736" s="1">
        <v>41553</v>
      </c>
      <c r="D23736" s="1">
        <v>41557</v>
      </c>
      <c r="E23736" t="s">
        <v>23</v>
      </c>
      <c r="F23736" t="s">
        <v>12027</v>
      </c>
      <c r="G23736" s="2"/>
      <c r="H23736" t="s">
        <v>53886</v>
      </c>
      <c r="I23736" t="s">
        <v>20766</v>
      </c>
      <c r="J23736" s="3">
        <v>687.59999999999991</v>
      </c>
      <c r="K23736">
        <v>6</v>
      </c>
      <c r="L23736">
        <v>0</v>
      </c>
      <c r="M23736" s="3">
        <v>109.98000000000002</v>
      </c>
      <c r="N23736">
        <v>78.930000000000007</v>
      </c>
      <c r="O23736" t="s">
        <v>52203</v>
      </c>
    </row>
    <row r="23737" spans="1:15" ht="15" customHeight="1" x14ac:dyDescent="0.45">
      <c r="A23737">
        <v>23736</v>
      </c>
      <c r="B23737" t="s">
        <v>34726</v>
      </c>
      <c r="C23737" s="1">
        <v>41553</v>
      </c>
      <c r="D23737" s="1">
        <v>41557</v>
      </c>
      <c r="E23737" t="s">
        <v>23</v>
      </c>
      <c r="F23737" t="s">
        <v>12027</v>
      </c>
      <c r="G23737" s="2"/>
      <c r="H23737" t="s">
        <v>53886</v>
      </c>
      <c r="I23737" t="s">
        <v>22138</v>
      </c>
      <c r="J23737" s="3">
        <v>74.790000000000006</v>
      </c>
      <c r="K23737">
        <v>9</v>
      </c>
      <c r="L23737">
        <v>0</v>
      </c>
      <c r="M23737" s="3">
        <v>5.1300000000000008</v>
      </c>
      <c r="N23737">
        <v>4.5199999999999996</v>
      </c>
      <c r="O23737" t="s">
        <v>52203</v>
      </c>
    </row>
    <row r="23738" spans="1:15" ht="15" customHeight="1" x14ac:dyDescent="0.45">
      <c r="A23738">
        <v>23737</v>
      </c>
      <c r="B23738" t="s">
        <v>34726</v>
      </c>
      <c r="C23738" s="1">
        <v>41553</v>
      </c>
      <c r="D23738" s="1">
        <v>41557</v>
      </c>
      <c r="E23738" t="s">
        <v>23</v>
      </c>
      <c r="F23738" t="s">
        <v>12027</v>
      </c>
      <c r="G23738" s="2"/>
      <c r="H23738" t="s">
        <v>53886</v>
      </c>
      <c r="I23738" t="s">
        <v>20466</v>
      </c>
      <c r="J23738" s="3">
        <v>113.76</v>
      </c>
      <c r="K23738">
        <v>6</v>
      </c>
      <c r="L23738">
        <v>0</v>
      </c>
      <c r="M23738" s="3">
        <v>6.6599999999999993</v>
      </c>
      <c r="N23738">
        <v>7.41</v>
      </c>
      <c r="O23738" t="s">
        <v>52203</v>
      </c>
    </row>
    <row r="23739" spans="1:15" ht="15" customHeight="1" x14ac:dyDescent="0.45">
      <c r="A23739">
        <v>23738</v>
      </c>
      <c r="B23739" t="s">
        <v>34726</v>
      </c>
      <c r="C23739" s="1">
        <v>41553</v>
      </c>
      <c r="D23739" s="1">
        <v>41557</v>
      </c>
      <c r="E23739" t="s">
        <v>23</v>
      </c>
      <c r="F23739" t="s">
        <v>12027</v>
      </c>
      <c r="G23739" s="2"/>
      <c r="H23739" t="s">
        <v>53886</v>
      </c>
      <c r="I23739" t="s">
        <v>22270</v>
      </c>
      <c r="J23739" s="3">
        <v>79.199999999999989</v>
      </c>
      <c r="K23739">
        <v>6</v>
      </c>
      <c r="L23739">
        <v>0</v>
      </c>
      <c r="M23739" s="3">
        <v>25.199999999999996</v>
      </c>
      <c r="N23739">
        <v>2.38</v>
      </c>
      <c r="O23739" t="s">
        <v>52203</v>
      </c>
    </row>
    <row r="23740" spans="1:15" ht="15" customHeight="1" x14ac:dyDescent="0.45">
      <c r="A23740">
        <v>23739</v>
      </c>
      <c r="B23740" t="s">
        <v>34726</v>
      </c>
      <c r="C23740" s="1">
        <v>41553</v>
      </c>
      <c r="D23740" s="1">
        <v>41557</v>
      </c>
      <c r="E23740" t="s">
        <v>23</v>
      </c>
      <c r="F23740" t="s">
        <v>12027</v>
      </c>
      <c r="G23740" s="2"/>
      <c r="H23740" t="s">
        <v>53886</v>
      </c>
      <c r="I23740" t="s">
        <v>22437</v>
      </c>
      <c r="J23740" s="3">
        <v>251.01</v>
      </c>
      <c r="K23740">
        <v>3</v>
      </c>
      <c r="L23740">
        <v>0</v>
      </c>
      <c r="M23740" s="3">
        <v>62.730000000000004</v>
      </c>
      <c r="N23740">
        <v>24.89</v>
      </c>
      <c r="O23740" t="s">
        <v>52203</v>
      </c>
    </row>
    <row r="23741" spans="1:15" ht="15" customHeight="1" x14ac:dyDescent="0.45">
      <c r="A23741">
        <v>23740</v>
      </c>
      <c r="B23741" t="s">
        <v>28761</v>
      </c>
      <c r="C23741" s="1">
        <v>42290</v>
      </c>
      <c r="D23741" s="1">
        <v>42294</v>
      </c>
      <c r="E23741" t="s">
        <v>23</v>
      </c>
      <c r="F23741" t="s">
        <v>8804</v>
      </c>
      <c r="G23741" s="2"/>
      <c r="H23741" t="s">
        <v>53997</v>
      </c>
      <c r="I23741" t="s">
        <v>20443</v>
      </c>
      <c r="J23741" s="3">
        <v>178.56</v>
      </c>
      <c r="K23741">
        <v>2</v>
      </c>
      <c r="L23741">
        <v>0</v>
      </c>
      <c r="M23741" s="3">
        <v>10.68</v>
      </c>
      <c r="N23741">
        <v>12.81</v>
      </c>
      <c r="O23741" t="s">
        <v>52203</v>
      </c>
    </row>
    <row r="23742" spans="1:15" ht="15" customHeight="1" x14ac:dyDescent="0.45">
      <c r="A23742">
        <v>23741</v>
      </c>
      <c r="B23742" t="s">
        <v>43893</v>
      </c>
      <c r="C23742" s="1">
        <v>41513</v>
      </c>
      <c r="D23742" s="1">
        <v>41517</v>
      </c>
      <c r="E23742" t="s">
        <v>23</v>
      </c>
      <c r="F23742" t="s">
        <v>17044</v>
      </c>
      <c r="G23742" s="2"/>
      <c r="H23742" t="s">
        <v>54221</v>
      </c>
      <c r="I23742" t="s">
        <v>21303</v>
      </c>
      <c r="J23742" s="3">
        <v>9.7650000000000006</v>
      </c>
      <c r="K23742">
        <v>1</v>
      </c>
      <c r="L23742">
        <v>0.5</v>
      </c>
      <c r="M23742" s="3">
        <v>-4.5150000000000006</v>
      </c>
      <c r="N23742">
        <v>1.77</v>
      </c>
      <c r="O23742" t="s">
        <v>52203</v>
      </c>
    </row>
    <row r="23743" spans="1:15" ht="15" customHeight="1" x14ac:dyDescent="0.45">
      <c r="A23743">
        <v>23742</v>
      </c>
      <c r="B23743" t="s">
        <v>33067</v>
      </c>
      <c r="C23743" s="1">
        <v>41471</v>
      </c>
      <c r="D23743" s="1">
        <v>41477</v>
      </c>
      <c r="E23743" t="s">
        <v>23</v>
      </c>
      <c r="F23743" t="s">
        <v>11143</v>
      </c>
      <c r="G23743" s="2"/>
      <c r="H23743" t="s">
        <v>53905</v>
      </c>
      <c r="I23743" t="s">
        <v>22074</v>
      </c>
      <c r="J23743" s="3">
        <v>243.09</v>
      </c>
      <c r="K23743">
        <v>3</v>
      </c>
      <c r="L23743">
        <v>0</v>
      </c>
      <c r="M23743" s="3">
        <v>99.63</v>
      </c>
      <c r="N23743">
        <v>23.43</v>
      </c>
      <c r="O23743" t="s">
        <v>52207</v>
      </c>
    </row>
    <row r="23744" spans="1:15" ht="15" customHeight="1" x14ac:dyDescent="0.45">
      <c r="A23744">
        <v>23743</v>
      </c>
      <c r="B23744" t="s">
        <v>33067</v>
      </c>
      <c r="C23744" s="1">
        <v>41471</v>
      </c>
      <c r="D23744" s="1">
        <v>41477</v>
      </c>
      <c r="E23744" t="s">
        <v>23</v>
      </c>
      <c r="F23744" t="s">
        <v>11143</v>
      </c>
      <c r="G23744" s="2"/>
      <c r="H23744" t="s">
        <v>53905</v>
      </c>
      <c r="I23744" t="s">
        <v>20491</v>
      </c>
      <c r="J23744" s="3">
        <v>549.24</v>
      </c>
      <c r="K23744">
        <v>4</v>
      </c>
      <c r="L23744">
        <v>0</v>
      </c>
      <c r="M23744" s="3">
        <v>252.60000000000002</v>
      </c>
      <c r="N23744">
        <v>49.79</v>
      </c>
      <c r="O23744" t="s">
        <v>52207</v>
      </c>
    </row>
    <row r="23745" spans="1:15" ht="15" customHeight="1" x14ac:dyDescent="0.45">
      <c r="A23745">
        <v>23744</v>
      </c>
      <c r="B23745" t="s">
        <v>42854</v>
      </c>
      <c r="C23745" s="1">
        <v>41395</v>
      </c>
      <c r="D23745" s="1">
        <v>41399</v>
      </c>
      <c r="E23745" t="s">
        <v>69</v>
      </c>
      <c r="F23745" t="s">
        <v>16483</v>
      </c>
      <c r="G23745" s="2"/>
      <c r="H23745" t="s">
        <v>53905</v>
      </c>
      <c r="I23745" t="s">
        <v>21110</v>
      </c>
      <c r="J23745" s="3">
        <v>170.88</v>
      </c>
      <c r="K23745">
        <v>4</v>
      </c>
      <c r="L23745">
        <v>0</v>
      </c>
      <c r="M23745" s="3">
        <v>1.6800000000000002</v>
      </c>
      <c r="N23745">
        <v>9.93</v>
      </c>
      <c r="O23745" t="s">
        <v>52212</v>
      </c>
    </row>
    <row r="23746" spans="1:15" ht="15" customHeight="1" x14ac:dyDescent="0.45">
      <c r="A23746">
        <v>23745</v>
      </c>
      <c r="B23746" t="s">
        <v>37942</v>
      </c>
      <c r="C23746" s="1">
        <v>42323</v>
      </c>
      <c r="D23746" s="1">
        <v>42328</v>
      </c>
      <c r="E23746" t="s">
        <v>69</v>
      </c>
      <c r="F23746" t="s">
        <v>13787</v>
      </c>
      <c r="G23746" s="2"/>
      <c r="H23746" t="s">
        <v>53944</v>
      </c>
      <c r="I23746" t="s">
        <v>20517</v>
      </c>
      <c r="J23746" s="3">
        <v>35.910000000000004</v>
      </c>
      <c r="K23746">
        <v>3</v>
      </c>
      <c r="L23746">
        <v>0</v>
      </c>
      <c r="M23746" s="3">
        <v>1.7100000000000002</v>
      </c>
      <c r="N23746">
        <v>3.12</v>
      </c>
      <c r="O23746" t="s">
        <v>52203</v>
      </c>
    </row>
    <row r="23747" spans="1:15" ht="15" customHeight="1" x14ac:dyDescent="0.45">
      <c r="A23747">
        <v>23746</v>
      </c>
      <c r="B23747" t="s">
        <v>34094</v>
      </c>
      <c r="C23747" s="1">
        <v>41891</v>
      </c>
      <c r="D23747" s="1">
        <v>41891</v>
      </c>
      <c r="E23747" t="s">
        <v>111</v>
      </c>
      <c r="F23747" t="s">
        <v>11690</v>
      </c>
      <c r="G23747" s="2"/>
      <c r="H23747" t="s">
        <v>54278</v>
      </c>
      <c r="I23747" t="s">
        <v>21623</v>
      </c>
      <c r="J23747" s="3">
        <v>22.05</v>
      </c>
      <c r="K23747">
        <v>3</v>
      </c>
      <c r="L23747">
        <v>0</v>
      </c>
      <c r="M23747" s="3">
        <v>7.92</v>
      </c>
      <c r="N23747">
        <v>8.59</v>
      </c>
      <c r="O23747" t="s">
        <v>52219</v>
      </c>
    </row>
    <row r="23748" spans="1:15" ht="15" customHeight="1" x14ac:dyDescent="0.45">
      <c r="A23748">
        <v>23747</v>
      </c>
      <c r="B23748" t="s">
        <v>44939</v>
      </c>
      <c r="C23748" s="1">
        <v>41657</v>
      </c>
      <c r="D23748" s="1">
        <v>41660</v>
      </c>
      <c r="E23748" t="s">
        <v>75</v>
      </c>
      <c r="F23748" t="s">
        <v>6045</v>
      </c>
      <c r="G23748" s="2"/>
      <c r="H23748" t="s">
        <v>53945</v>
      </c>
      <c r="I23748" t="s">
        <v>20230</v>
      </c>
      <c r="J23748" s="3">
        <v>32.67</v>
      </c>
      <c r="K23748">
        <v>5</v>
      </c>
      <c r="L23748">
        <v>0.1</v>
      </c>
      <c r="M23748" s="3">
        <v>2.8200000000000003</v>
      </c>
      <c r="N23748">
        <v>1.8599999999999999</v>
      </c>
      <c r="O23748" t="s">
        <v>52212</v>
      </c>
    </row>
    <row r="23749" spans="1:15" ht="15" customHeight="1" x14ac:dyDescent="0.45">
      <c r="A23749">
        <v>23748</v>
      </c>
      <c r="B23749" t="s">
        <v>44939</v>
      </c>
      <c r="C23749" s="1">
        <v>41657</v>
      </c>
      <c r="D23749" s="1">
        <v>41660</v>
      </c>
      <c r="E23749" t="s">
        <v>75</v>
      </c>
      <c r="F23749" t="s">
        <v>6045</v>
      </c>
      <c r="G23749" s="2"/>
      <c r="H23749" t="s">
        <v>53945</v>
      </c>
      <c r="I23749" t="s">
        <v>21803</v>
      </c>
      <c r="J23749" s="3">
        <v>153.41400000000002</v>
      </c>
      <c r="K23749">
        <v>6</v>
      </c>
      <c r="L23749">
        <v>0.1</v>
      </c>
      <c r="M23749" s="3">
        <v>15.173999999999996</v>
      </c>
      <c r="N23749">
        <v>24.69</v>
      </c>
      <c r="O23749" t="s">
        <v>52212</v>
      </c>
    </row>
    <row r="23750" spans="1:15" ht="15" customHeight="1" x14ac:dyDescent="0.45">
      <c r="A23750">
        <v>23749</v>
      </c>
      <c r="B23750" t="s">
        <v>34133</v>
      </c>
      <c r="C23750" s="1">
        <v>41892</v>
      </c>
      <c r="D23750" s="1">
        <v>41896</v>
      </c>
      <c r="E23750" t="s">
        <v>23</v>
      </c>
      <c r="F23750" t="s">
        <v>11705</v>
      </c>
      <c r="G23750" s="2"/>
      <c r="H23750" t="s">
        <v>54119</v>
      </c>
      <c r="I23750" t="s">
        <v>20588</v>
      </c>
      <c r="J23750" s="3">
        <v>28.08</v>
      </c>
      <c r="K23750">
        <v>4</v>
      </c>
      <c r="L23750">
        <v>0.5</v>
      </c>
      <c r="M23750" s="3">
        <v>-20.279999999999998</v>
      </c>
      <c r="N23750">
        <v>1.59</v>
      </c>
      <c r="O23750" t="s">
        <v>52203</v>
      </c>
    </row>
    <row r="23751" spans="1:15" ht="15" customHeight="1" x14ac:dyDescent="0.45">
      <c r="A23751">
        <v>23750</v>
      </c>
      <c r="B23751" t="s">
        <v>38415</v>
      </c>
      <c r="C23751" s="1">
        <v>41240</v>
      </c>
      <c r="D23751" s="1">
        <v>41245</v>
      </c>
      <c r="E23751" t="s">
        <v>69</v>
      </c>
      <c r="F23751" t="s">
        <v>5812</v>
      </c>
      <c r="G23751" s="2"/>
      <c r="H23751" t="s">
        <v>53463</v>
      </c>
      <c r="I23751" t="s">
        <v>21893</v>
      </c>
      <c r="J23751" s="3">
        <v>328.26600000000002</v>
      </c>
      <c r="K23751">
        <v>2</v>
      </c>
      <c r="L23751">
        <v>0.1</v>
      </c>
      <c r="M23751" s="3">
        <v>87.486000000000004</v>
      </c>
      <c r="N23751">
        <v>16.37</v>
      </c>
      <c r="O23751" t="s">
        <v>52203</v>
      </c>
    </row>
    <row r="23752" spans="1:15" ht="15" customHeight="1" x14ac:dyDescent="0.45">
      <c r="A23752">
        <v>23751</v>
      </c>
      <c r="B23752" t="s">
        <v>38415</v>
      </c>
      <c r="C23752" s="1">
        <v>41240</v>
      </c>
      <c r="D23752" s="1">
        <v>41245</v>
      </c>
      <c r="E23752" t="s">
        <v>69</v>
      </c>
      <c r="F23752" t="s">
        <v>5812</v>
      </c>
      <c r="G23752" s="2"/>
      <c r="H23752" t="s">
        <v>53463</v>
      </c>
      <c r="I23752" t="s">
        <v>20972</v>
      </c>
      <c r="J23752" s="3">
        <v>19.331999999999997</v>
      </c>
      <c r="K23752">
        <v>2</v>
      </c>
      <c r="L23752">
        <v>0.1</v>
      </c>
      <c r="M23752" s="3">
        <v>6.6120000000000001</v>
      </c>
      <c r="N23752">
        <v>1.21</v>
      </c>
      <c r="O23752" t="s">
        <v>52203</v>
      </c>
    </row>
    <row r="23753" spans="1:15" ht="15" customHeight="1" x14ac:dyDescent="0.45">
      <c r="A23753">
        <v>23752</v>
      </c>
      <c r="B23753" t="s">
        <v>38415</v>
      </c>
      <c r="C23753" s="1">
        <v>41240</v>
      </c>
      <c r="D23753" s="1">
        <v>41245</v>
      </c>
      <c r="E23753" t="s">
        <v>69</v>
      </c>
      <c r="F23753" t="s">
        <v>5812</v>
      </c>
      <c r="G23753" s="2"/>
      <c r="H23753" t="s">
        <v>53463</v>
      </c>
      <c r="I23753" t="s">
        <v>21659</v>
      </c>
      <c r="J23753" s="3">
        <v>179.334</v>
      </c>
      <c r="K23753">
        <v>1</v>
      </c>
      <c r="L23753">
        <v>0.1</v>
      </c>
      <c r="M23753" s="3">
        <v>37.853999999999999</v>
      </c>
      <c r="N23753">
        <v>6.52</v>
      </c>
      <c r="O23753" t="s">
        <v>52203</v>
      </c>
    </row>
    <row r="23754" spans="1:15" ht="15" customHeight="1" x14ac:dyDescent="0.45">
      <c r="A23754">
        <v>23753</v>
      </c>
      <c r="B23754" t="s">
        <v>27724</v>
      </c>
      <c r="C23754" s="1">
        <v>41151</v>
      </c>
      <c r="D23754" s="1">
        <v>41155</v>
      </c>
      <c r="E23754" t="s">
        <v>23</v>
      </c>
      <c r="F23754" t="s">
        <v>8244</v>
      </c>
      <c r="G23754" s="2"/>
      <c r="H23754" t="s">
        <v>53973</v>
      </c>
      <c r="I23754" t="s">
        <v>22905</v>
      </c>
      <c r="J23754" s="3">
        <v>374.85599999999994</v>
      </c>
      <c r="K23754">
        <v>4</v>
      </c>
      <c r="L23754">
        <v>0.8</v>
      </c>
      <c r="M23754" s="3">
        <v>-1218.3840000000002</v>
      </c>
      <c r="N23754">
        <v>1.25</v>
      </c>
      <c r="O23754" t="s">
        <v>52203</v>
      </c>
    </row>
    <row r="23755" spans="1:15" ht="15" customHeight="1" x14ac:dyDescent="0.45">
      <c r="A23755">
        <v>23754</v>
      </c>
      <c r="B23755" t="s">
        <v>36761</v>
      </c>
      <c r="C23755" s="1">
        <v>41524</v>
      </c>
      <c r="D23755" s="1">
        <v>41528</v>
      </c>
      <c r="E23755" t="s">
        <v>23</v>
      </c>
      <c r="F23755" t="s">
        <v>13141</v>
      </c>
      <c r="G23755" s="2"/>
      <c r="H23755" t="s">
        <v>53982</v>
      </c>
      <c r="I23755" t="s">
        <v>20368</v>
      </c>
      <c r="J23755" s="3">
        <v>508.40819999999985</v>
      </c>
      <c r="K23755">
        <v>3</v>
      </c>
      <c r="L23755">
        <v>0.17</v>
      </c>
      <c r="M23755" s="3">
        <v>-18.451799999999977</v>
      </c>
      <c r="N23755">
        <v>17.64</v>
      </c>
      <c r="O23755" t="s">
        <v>52203</v>
      </c>
    </row>
    <row r="23756" spans="1:15" ht="15" customHeight="1" x14ac:dyDescent="0.45">
      <c r="A23756">
        <v>23755</v>
      </c>
      <c r="B23756" t="s">
        <v>45791</v>
      </c>
      <c r="C23756" s="1">
        <v>41690</v>
      </c>
      <c r="D23756" s="1">
        <v>41696</v>
      </c>
      <c r="E23756" t="s">
        <v>23</v>
      </c>
      <c r="F23756" t="s">
        <v>18068</v>
      </c>
      <c r="G23756" s="2"/>
      <c r="H23756" t="s">
        <v>53889</v>
      </c>
      <c r="I23756" t="s">
        <v>22724</v>
      </c>
      <c r="J23756" s="3">
        <v>38.412000000000006</v>
      </c>
      <c r="K23756">
        <v>2</v>
      </c>
      <c r="L23756">
        <v>0.45</v>
      </c>
      <c r="M23756" s="3">
        <v>-3.5279999999999987</v>
      </c>
      <c r="N23756">
        <v>3.8</v>
      </c>
      <c r="O23756" t="s">
        <v>52207</v>
      </c>
    </row>
    <row r="23757" spans="1:15" ht="15" customHeight="1" x14ac:dyDescent="0.45">
      <c r="A23757">
        <v>23756</v>
      </c>
      <c r="B23757" t="s">
        <v>34613</v>
      </c>
      <c r="C23757" s="1">
        <v>41864</v>
      </c>
      <c r="D23757" s="1">
        <v>41870</v>
      </c>
      <c r="E23757" t="s">
        <v>23</v>
      </c>
      <c r="F23757" t="s">
        <v>5674</v>
      </c>
      <c r="G23757" s="2"/>
      <c r="H23757" t="s">
        <v>53906</v>
      </c>
      <c r="I23757" t="s">
        <v>20787</v>
      </c>
      <c r="J23757" s="3">
        <v>598.99500000000012</v>
      </c>
      <c r="K23757">
        <v>5</v>
      </c>
      <c r="L23757">
        <v>0.1</v>
      </c>
      <c r="M23757" s="3">
        <v>106.39499999999998</v>
      </c>
      <c r="N23757">
        <v>31.22</v>
      </c>
      <c r="O23757" t="s">
        <v>52203</v>
      </c>
    </row>
    <row r="23758" spans="1:15" ht="15" customHeight="1" x14ac:dyDescent="0.45">
      <c r="A23758">
        <v>23757</v>
      </c>
      <c r="B23758" t="s">
        <v>34613</v>
      </c>
      <c r="C23758" s="1">
        <v>41864</v>
      </c>
      <c r="D23758" s="1">
        <v>41870</v>
      </c>
      <c r="E23758" t="s">
        <v>23</v>
      </c>
      <c r="F23758" t="s">
        <v>5674</v>
      </c>
      <c r="G23758" s="2"/>
      <c r="H23758" t="s">
        <v>53906</v>
      </c>
      <c r="I23758" t="s">
        <v>21868</v>
      </c>
      <c r="J23758" s="3">
        <v>228.96</v>
      </c>
      <c r="K23758">
        <v>5</v>
      </c>
      <c r="L23758">
        <v>0.1</v>
      </c>
      <c r="M23758" s="3">
        <v>-25.440000000000005</v>
      </c>
      <c r="N23758">
        <v>8.75</v>
      </c>
      <c r="O23758" t="s">
        <v>52203</v>
      </c>
    </row>
    <row r="23759" spans="1:15" ht="15" customHeight="1" x14ac:dyDescent="0.45">
      <c r="A23759">
        <v>23758</v>
      </c>
      <c r="B23759" t="s">
        <v>34613</v>
      </c>
      <c r="C23759" s="1">
        <v>41864</v>
      </c>
      <c r="D23759" s="1">
        <v>41870</v>
      </c>
      <c r="E23759" t="s">
        <v>23</v>
      </c>
      <c r="F23759" t="s">
        <v>5674</v>
      </c>
      <c r="G23759" s="2"/>
      <c r="H23759" t="s">
        <v>53906</v>
      </c>
      <c r="I23759" t="s">
        <v>20990</v>
      </c>
      <c r="J23759" s="3">
        <v>159.624</v>
      </c>
      <c r="K23759">
        <v>8</v>
      </c>
      <c r="L23759">
        <v>0.1</v>
      </c>
      <c r="M23759" s="3">
        <v>30.023999999999997</v>
      </c>
      <c r="N23759">
        <v>10.17</v>
      </c>
      <c r="O23759" t="s">
        <v>52203</v>
      </c>
    </row>
    <row r="23760" spans="1:15" ht="15" customHeight="1" x14ac:dyDescent="0.45">
      <c r="A23760">
        <v>23759</v>
      </c>
      <c r="B23760" t="s">
        <v>24956</v>
      </c>
      <c r="C23760" s="1">
        <v>41166</v>
      </c>
      <c r="D23760" s="1">
        <v>41171</v>
      </c>
      <c r="E23760" t="s">
        <v>23</v>
      </c>
      <c r="F23760" t="s">
        <v>5311</v>
      </c>
      <c r="G23760" s="2"/>
      <c r="H23760" t="s">
        <v>54253</v>
      </c>
      <c r="I23760" t="s">
        <v>21455</v>
      </c>
      <c r="J23760" s="3">
        <v>254.07</v>
      </c>
      <c r="K23760">
        <v>5</v>
      </c>
      <c r="L23760">
        <v>0.1</v>
      </c>
      <c r="M23760" s="3">
        <v>8.3699999999999974</v>
      </c>
      <c r="N23760">
        <v>11.21</v>
      </c>
      <c r="O23760" t="s">
        <v>52212</v>
      </c>
    </row>
    <row r="23761" spans="1:15" ht="15" customHeight="1" x14ac:dyDescent="0.45">
      <c r="A23761">
        <v>23760</v>
      </c>
      <c r="B23761" t="s">
        <v>48485</v>
      </c>
      <c r="C23761" s="1">
        <v>41556</v>
      </c>
      <c r="D23761" s="1">
        <v>41561</v>
      </c>
      <c r="E23761" t="s">
        <v>69</v>
      </c>
      <c r="F23761" t="s">
        <v>19519</v>
      </c>
      <c r="G23761" s="2"/>
      <c r="H23761" t="s">
        <v>53997</v>
      </c>
      <c r="I23761" t="s">
        <v>21108</v>
      </c>
      <c r="J23761" s="3">
        <v>27</v>
      </c>
      <c r="K23761">
        <v>2</v>
      </c>
      <c r="L23761">
        <v>0</v>
      </c>
      <c r="M23761" s="3">
        <v>13.200000000000001</v>
      </c>
      <c r="N23761">
        <v>2.42</v>
      </c>
      <c r="O23761" t="s">
        <v>52203</v>
      </c>
    </row>
    <row r="23762" spans="1:15" ht="15" customHeight="1" x14ac:dyDescent="0.45">
      <c r="A23762">
        <v>23761</v>
      </c>
      <c r="B23762" t="s">
        <v>41884</v>
      </c>
      <c r="C23762" s="1">
        <v>40922</v>
      </c>
      <c r="D23762" s="1">
        <v>40929</v>
      </c>
      <c r="E23762" t="s">
        <v>23</v>
      </c>
      <c r="F23762" t="s">
        <v>15969</v>
      </c>
      <c r="G23762" s="2"/>
      <c r="H23762" t="s">
        <v>53889</v>
      </c>
      <c r="I23762" t="s">
        <v>20781</v>
      </c>
      <c r="J23762" s="3">
        <v>98.752500000000012</v>
      </c>
      <c r="K23762">
        <v>3</v>
      </c>
      <c r="L23762">
        <v>0.25</v>
      </c>
      <c r="M23762" s="3">
        <v>-23.737500000000004</v>
      </c>
      <c r="N23762">
        <v>9.7100000000000009</v>
      </c>
      <c r="O23762" t="s">
        <v>52207</v>
      </c>
    </row>
    <row r="23763" spans="1:15" ht="15" customHeight="1" x14ac:dyDescent="0.45">
      <c r="A23763">
        <v>23762</v>
      </c>
      <c r="B23763" t="s">
        <v>41884</v>
      </c>
      <c r="C23763" s="1">
        <v>40922</v>
      </c>
      <c r="D23763" s="1">
        <v>40929</v>
      </c>
      <c r="E23763" t="s">
        <v>23</v>
      </c>
      <c r="F23763" t="s">
        <v>15969</v>
      </c>
      <c r="G23763" s="2"/>
      <c r="H23763" t="s">
        <v>53889</v>
      </c>
      <c r="I23763" t="s">
        <v>20789</v>
      </c>
      <c r="J23763" s="3">
        <v>79.992000000000019</v>
      </c>
      <c r="K23763">
        <v>3</v>
      </c>
      <c r="L23763">
        <v>0.45</v>
      </c>
      <c r="M23763" s="3">
        <v>5.7419999999999902</v>
      </c>
      <c r="N23763">
        <v>9.43</v>
      </c>
      <c r="O23763" t="s">
        <v>52207</v>
      </c>
    </row>
    <row r="23764" spans="1:15" ht="15" customHeight="1" x14ac:dyDescent="0.45">
      <c r="A23764">
        <v>23763</v>
      </c>
      <c r="B23764" t="s">
        <v>47146</v>
      </c>
      <c r="C23764" s="1">
        <v>42276</v>
      </c>
      <c r="D23764" s="1">
        <v>42281</v>
      </c>
      <c r="E23764" t="s">
        <v>23</v>
      </c>
      <c r="F23764" t="s">
        <v>6116</v>
      </c>
      <c r="G23764" s="2"/>
      <c r="H23764" t="s">
        <v>53906</v>
      </c>
      <c r="I23764" t="s">
        <v>21184</v>
      </c>
      <c r="J23764" s="3">
        <v>848.07000000000016</v>
      </c>
      <c r="K23764">
        <v>3</v>
      </c>
      <c r="L23764">
        <v>0.1</v>
      </c>
      <c r="M23764" s="3">
        <v>310.95</v>
      </c>
      <c r="N23764">
        <v>116.27</v>
      </c>
      <c r="O23764" t="s">
        <v>52212</v>
      </c>
    </row>
    <row r="23765" spans="1:15" ht="15" customHeight="1" x14ac:dyDescent="0.45">
      <c r="A23765">
        <v>23764</v>
      </c>
      <c r="B23765" t="s">
        <v>47146</v>
      </c>
      <c r="C23765" s="1">
        <v>42276</v>
      </c>
      <c r="D23765" s="1">
        <v>42281</v>
      </c>
      <c r="E23765" t="s">
        <v>23</v>
      </c>
      <c r="F23765" t="s">
        <v>6116</v>
      </c>
      <c r="G23765" s="2"/>
      <c r="H23765" t="s">
        <v>53906</v>
      </c>
      <c r="I23765" t="s">
        <v>21253</v>
      </c>
      <c r="J23765" s="3">
        <v>1059.2369999999999</v>
      </c>
      <c r="K23765">
        <v>3</v>
      </c>
      <c r="L23765">
        <v>0.1</v>
      </c>
      <c r="M23765" s="3">
        <v>235.37700000000001</v>
      </c>
      <c r="N23765">
        <v>107.68</v>
      </c>
      <c r="O23765" t="s">
        <v>52212</v>
      </c>
    </row>
    <row r="23766" spans="1:15" ht="15" customHeight="1" x14ac:dyDescent="0.45">
      <c r="A23766">
        <v>23765</v>
      </c>
      <c r="B23766" t="s">
        <v>29547</v>
      </c>
      <c r="C23766" s="1">
        <v>41286</v>
      </c>
      <c r="D23766" s="1">
        <v>41290</v>
      </c>
      <c r="E23766" t="s">
        <v>23</v>
      </c>
      <c r="F23766" t="s">
        <v>9226</v>
      </c>
      <c r="G23766" s="2"/>
      <c r="H23766" t="s">
        <v>54189</v>
      </c>
      <c r="I23766" t="s">
        <v>21893</v>
      </c>
      <c r="J23766" s="3">
        <v>547.11</v>
      </c>
      <c r="K23766">
        <v>3</v>
      </c>
      <c r="L23766">
        <v>0</v>
      </c>
      <c r="M23766" s="3">
        <v>185.94</v>
      </c>
      <c r="N23766">
        <v>65.25</v>
      </c>
      <c r="O23766" t="s">
        <v>52212</v>
      </c>
    </row>
    <row r="23767" spans="1:15" ht="15" customHeight="1" x14ac:dyDescent="0.45">
      <c r="A23767">
        <v>23766</v>
      </c>
      <c r="B23767" t="s">
        <v>29547</v>
      </c>
      <c r="C23767" s="1">
        <v>41286</v>
      </c>
      <c r="D23767" s="1">
        <v>41290</v>
      </c>
      <c r="E23767" t="s">
        <v>23</v>
      </c>
      <c r="F23767" t="s">
        <v>9226</v>
      </c>
      <c r="G23767" s="2"/>
      <c r="H23767" t="s">
        <v>54189</v>
      </c>
      <c r="I23767" t="s">
        <v>20281</v>
      </c>
      <c r="J23767" s="3">
        <v>67.05</v>
      </c>
      <c r="K23767">
        <v>5</v>
      </c>
      <c r="L23767">
        <v>0</v>
      </c>
      <c r="M23767" s="3">
        <v>33.449999999999996</v>
      </c>
      <c r="N23767">
        <v>10.210000000000001</v>
      </c>
      <c r="O23767" t="s">
        <v>52212</v>
      </c>
    </row>
    <row r="23768" spans="1:15" ht="15" customHeight="1" x14ac:dyDescent="0.45">
      <c r="A23768">
        <v>23767</v>
      </c>
      <c r="B23768" t="s">
        <v>29547</v>
      </c>
      <c r="C23768" s="1">
        <v>41286</v>
      </c>
      <c r="D23768" s="1">
        <v>41290</v>
      </c>
      <c r="E23768" t="s">
        <v>23</v>
      </c>
      <c r="F23768" t="s">
        <v>9226</v>
      </c>
      <c r="G23768" s="2"/>
      <c r="H23768" t="s">
        <v>54189</v>
      </c>
      <c r="I23768" t="s">
        <v>21765</v>
      </c>
      <c r="J23768" s="3">
        <v>10.86</v>
      </c>
      <c r="K23768">
        <v>1</v>
      </c>
      <c r="L23768">
        <v>0</v>
      </c>
      <c r="M23768" s="3">
        <v>5.43</v>
      </c>
      <c r="N23768">
        <v>1.06</v>
      </c>
      <c r="O23768" t="s">
        <v>52212</v>
      </c>
    </row>
    <row r="23769" spans="1:15" ht="15" customHeight="1" x14ac:dyDescent="0.45">
      <c r="A23769">
        <v>23768</v>
      </c>
      <c r="B23769" t="s">
        <v>45909</v>
      </c>
      <c r="C23769" s="1">
        <v>41523</v>
      </c>
      <c r="D23769" s="1">
        <v>41529</v>
      </c>
      <c r="E23769" t="s">
        <v>23</v>
      </c>
      <c r="F23769" t="s">
        <v>6081</v>
      </c>
      <c r="G23769" s="2"/>
      <c r="H23769" t="s">
        <v>54016</v>
      </c>
      <c r="I23769" t="s">
        <v>21998</v>
      </c>
      <c r="J23769" s="3">
        <v>394.95600000000002</v>
      </c>
      <c r="K23769">
        <v>3</v>
      </c>
      <c r="L23769">
        <v>0.1</v>
      </c>
      <c r="M23769" s="3">
        <v>21.905999999999992</v>
      </c>
      <c r="N23769">
        <v>31.62</v>
      </c>
      <c r="O23769" t="s">
        <v>52203</v>
      </c>
    </row>
    <row r="23770" spans="1:15" ht="15" customHeight="1" x14ac:dyDescent="0.45">
      <c r="A23770">
        <v>23769</v>
      </c>
      <c r="B23770" t="s">
        <v>48819</v>
      </c>
      <c r="C23770" s="1">
        <v>41430</v>
      </c>
      <c r="D23770" s="1">
        <v>41435</v>
      </c>
      <c r="E23770" t="s">
        <v>23</v>
      </c>
      <c r="F23770" t="s">
        <v>19714</v>
      </c>
      <c r="G23770" s="2"/>
      <c r="H23770" t="s">
        <v>54039</v>
      </c>
      <c r="I23770" t="s">
        <v>21570</v>
      </c>
      <c r="J23770" s="3">
        <v>339.48</v>
      </c>
      <c r="K23770">
        <v>2</v>
      </c>
      <c r="L23770">
        <v>0</v>
      </c>
      <c r="M23770" s="3">
        <v>27.119999999999997</v>
      </c>
      <c r="N23770">
        <v>17.34</v>
      </c>
      <c r="O23770" t="s">
        <v>52203</v>
      </c>
    </row>
    <row r="23771" spans="1:15" ht="15" customHeight="1" x14ac:dyDescent="0.45">
      <c r="A23771">
        <v>23770</v>
      </c>
      <c r="B23771" t="s">
        <v>38854</v>
      </c>
      <c r="C23771" s="1">
        <v>41758</v>
      </c>
      <c r="D23771" s="1">
        <v>41764</v>
      </c>
      <c r="E23771" t="s">
        <v>23</v>
      </c>
      <c r="F23771" t="s">
        <v>14277</v>
      </c>
      <c r="G23771" s="2"/>
      <c r="H23771" t="s">
        <v>53927</v>
      </c>
      <c r="I23771" t="s">
        <v>20328</v>
      </c>
      <c r="J23771" s="3">
        <v>304.77599999999995</v>
      </c>
      <c r="K23771">
        <v>6</v>
      </c>
      <c r="L23771">
        <v>0.17</v>
      </c>
      <c r="M23771" s="3">
        <v>43.955999999999996</v>
      </c>
      <c r="N23771">
        <v>52.84</v>
      </c>
      <c r="O23771" t="s">
        <v>52207</v>
      </c>
    </row>
    <row r="23772" spans="1:15" ht="15" customHeight="1" x14ac:dyDescent="0.45">
      <c r="A23772">
        <v>23771</v>
      </c>
      <c r="B23772" t="s">
        <v>38854</v>
      </c>
      <c r="C23772" s="1">
        <v>41758</v>
      </c>
      <c r="D23772" s="1">
        <v>41764</v>
      </c>
      <c r="E23772" t="s">
        <v>23</v>
      </c>
      <c r="F23772" t="s">
        <v>14277</v>
      </c>
      <c r="G23772" s="2"/>
      <c r="H23772" t="s">
        <v>53927</v>
      </c>
      <c r="I23772" t="s">
        <v>21273</v>
      </c>
      <c r="J23772" s="3">
        <v>226.40219999999999</v>
      </c>
      <c r="K23772">
        <v>6</v>
      </c>
      <c r="L23772">
        <v>0.27</v>
      </c>
      <c r="M23772" s="3">
        <v>37.042199999999994</v>
      </c>
      <c r="N23772">
        <v>33.47</v>
      </c>
      <c r="O23772" t="s">
        <v>52207</v>
      </c>
    </row>
    <row r="23773" spans="1:15" ht="15" customHeight="1" x14ac:dyDescent="0.45">
      <c r="A23773">
        <v>23772</v>
      </c>
      <c r="B23773" t="s">
        <v>38854</v>
      </c>
      <c r="C23773" s="1">
        <v>41758</v>
      </c>
      <c r="D23773" s="1">
        <v>41764</v>
      </c>
      <c r="E23773" t="s">
        <v>23</v>
      </c>
      <c r="F23773" t="s">
        <v>14277</v>
      </c>
      <c r="G23773" s="2"/>
      <c r="H23773" t="s">
        <v>53927</v>
      </c>
      <c r="I23773" t="s">
        <v>22684</v>
      </c>
      <c r="J23773" s="3">
        <v>21.067500000000003</v>
      </c>
      <c r="K23773">
        <v>1</v>
      </c>
      <c r="L23773">
        <v>0.47000000000000003</v>
      </c>
      <c r="M23773" s="3">
        <v>-11.5425</v>
      </c>
      <c r="N23773">
        <v>3.4</v>
      </c>
      <c r="O23773" t="s">
        <v>52207</v>
      </c>
    </row>
    <row r="23774" spans="1:15" ht="15" customHeight="1" x14ac:dyDescent="0.45">
      <c r="A23774">
        <v>23773</v>
      </c>
      <c r="B23774" t="s">
        <v>25413</v>
      </c>
      <c r="C23774" s="1">
        <v>41600</v>
      </c>
      <c r="D23774" s="1">
        <v>41607</v>
      </c>
      <c r="E23774" t="s">
        <v>23</v>
      </c>
      <c r="F23774" t="s">
        <v>5329</v>
      </c>
      <c r="G23774" s="2"/>
      <c r="H23774" t="s">
        <v>54223</v>
      </c>
      <c r="I23774" t="s">
        <v>20294</v>
      </c>
      <c r="J23774" s="3">
        <v>334.12500000000011</v>
      </c>
      <c r="K23774">
        <v>5</v>
      </c>
      <c r="L23774">
        <v>0.1</v>
      </c>
      <c r="M23774" s="3">
        <v>-33.525000000000006</v>
      </c>
      <c r="N23774">
        <v>23.3</v>
      </c>
      <c r="O23774" t="s">
        <v>52203</v>
      </c>
    </row>
    <row r="23775" spans="1:15" ht="15" customHeight="1" x14ac:dyDescent="0.45">
      <c r="A23775">
        <v>23774</v>
      </c>
      <c r="B23775" t="s">
        <v>25413</v>
      </c>
      <c r="C23775" s="1">
        <v>41600</v>
      </c>
      <c r="D23775" s="1">
        <v>41607</v>
      </c>
      <c r="E23775" t="s">
        <v>23</v>
      </c>
      <c r="F23775" t="s">
        <v>5329</v>
      </c>
      <c r="G23775" s="2"/>
      <c r="H23775" t="s">
        <v>54223</v>
      </c>
      <c r="I23775" t="s">
        <v>20273</v>
      </c>
      <c r="J23775" s="3">
        <v>149.93100000000001</v>
      </c>
      <c r="K23775">
        <v>3</v>
      </c>
      <c r="L23775">
        <v>0.1</v>
      </c>
      <c r="M23775" s="3">
        <v>24.920999999999996</v>
      </c>
      <c r="N23775">
        <v>15.76</v>
      </c>
      <c r="O23775" t="s">
        <v>52203</v>
      </c>
    </row>
    <row r="23776" spans="1:15" ht="15" customHeight="1" x14ac:dyDescent="0.45">
      <c r="A23776">
        <v>23775</v>
      </c>
      <c r="B23776" t="s">
        <v>25413</v>
      </c>
      <c r="C23776" s="1">
        <v>41600</v>
      </c>
      <c r="D23776" s="1">
        <v>41607</v>
      </c>
      <c r="E23776" t="s">
        <v>23</v>
      </c>
      <c r="F23776" t="s">
        <v>5329</v>
      </c>
      <c r="G23776" s="2"/>
      <c r="H23776" t="s">
        <v>54223</v>
      </c>
      <c r="I23776" t="s">
        <v>21827</v>
      </c>
      <c r="J23776" s="3">
        <v>891.40499999999997</v>
      </c>
      <c r="K23776">
        <v>5</v>
      </c>
      <c r="L23776">
        <v>0.1</v>
      </c>
      <c r="M23776" s="3">
        <v>158.35500000000002</v>
      </c>
      <c r="N23776">
        <v>62.21</v>
      </c>
      <c r="O23776" t="s">
        <v>52203</v>
      </c>
    </row>
    <row r="23777" spans="1:15" ht="15" customHeight="1" x14ac:dyDescent="0.45">
      <c r="A23777">
        <v>23776</v>
      </c>
      <c r="B23777" t="s">
        <v>25413</v>
      </c>
      <c r="C23777" s="1">
        <v>41600</v>
      </c>
      <c r="D23777" s="1">
        <v>41607</v>
      </c>
      <c r="E23777" t="s">
        <v>23</v>
      </c>
      <c r="F23777" t="s">
        <v>5329</v>
      </c>
      <c r="G23777" s="2"/>
      <c r="H23777" t="s">
        <v>54223</v>
      </c>
      <c r="I23777" t="s">
        <v>21065</v>
      </c>
      <c r="J23777" s="3">
        <v>613.71</v>
      </c>
      <c r="K23777">
        <v>5</v>
      </c>
      <c r="L23777">
        <v>0.1</v>
      </c>
      <c r="M23777" s="3">
        <v>211.26</v>
      </c>
      <c r="N23777">
        <v>62.88</v>
      </c>
      <c r="O23777" t="s">
        <v>52203</v>
      </c>
    </row>
    <row r="23778" spans="1:15" ht="15" customHeight="1" x14ac:dyDescent="0.45">
      <c r="A23778">
        <v>23777</v>
      </c>
      <c r="B23778" t="s">
        <v>42419</v>
      </c>
      <c r="C23778" s="1">
        <v>42308</v>
      </c>
      <c r="D23778" s="1">
        <v>42311</v>
      </c>
      <c r="E23778" t="s">
        <v>69</v>
      </c>
      <c r="F23778" t="s">
        <v>16258</v>
      </c>
      <c r="G23778" s="2"/>
      <c r="H23778" t="s">
        <v>54033</v>
      </c>
      <c r="I23778" t="s">
        <v>21452</v>
      </c>
      <c r="J23778" s="3">
        <v>10.345500000000001</v>
      </c>
      <c r="K23778">
        <v>3</v>
      </c>
      <c r="L23778">
        <v>0.45</v>
      </c>
      <c r="M23778" s="3">
        <v>0.35550000000000104</v>
      </c>
      <c r="N23778">
        <v>1.07</v>
      </c>
      <c r="O23778" t="s">
        <v>52203</v>
      </c>
    </row>
    <row r="23779" spans="1:15" ht="15" customHeight="1" x14ac:dyDescent="0.45">
      <c r="A23779">
        <v>23778</v>
      </c>
      <c r="B23779" t="s">
        <v>34784</v>
      </c>
      <c r="C23779" s="1">
        <v>42132</v>
      </c>
      <c r="D23779" s="1">
        <v>42138</v>
      </c>
      <c r="E23779" t="s">
        <v>23</v>
      </c>
      <c r="F23779" t="s">
        <v>12061</v>
      </c>
      <c r="G23779" s="2"/>
      <c r="H23779" t="s">
        <v>53973</v>
      </c>
      <c r="I23779" t="s">
        <v>23014</v>
      </c>
      <c r="J23779" s="3">
        <v>27.27</v>
      </c>
      <c r="K23779">
        <v>3</v>
      </c>
      <c r="L23779">
        <v>0.5</v>
      </c>
      <c r="M23779" s="3">
        <v>-4.41</v>
      </c>
      <c r="N23779">
        <v>1.73</v>
      </c>
      <c r="O23779" t="s">
        <v>52203</v>
      </c>
    </row>
    <row r="23780" spans="1:15" ht="15" customHeight="1" x14ac:dyDescent="0.45">
      <c r="A23780">
        <v>23779</v>
      </c>
      <c r="B23780" t="s">
        <v>34784</v>
      </c>
      <c r="C23780" s="1">
        <v>42132</v>
      </c>
      <c r="D23780" s="1">
        <v>42138</v>
      </c>
      <c r="E23780" t="s">
        <v>23</v>
      </c>
      <c r="F23780" t="s">
        <v>12061</v>
      </c>
      <c r="G23780" s="2"/>
      <c r="H23780" t="s">
        <v>53973</v>
      </c>
      <c r="I23780" t="s">
        <v>21150</v>
      </c>
      <c r="J23780" s="3">
        <v>36.660000000000004</v>
      </c>
      <c r="K23780">
        <v>4</v>
      </c>
      <c r="L23780">
        <v>0.5</v>
      </c>
      <c r="M23780" s="3">
        <v>-30.900000000000006</v>
      </c>
      <c r="N23780">
        <v>2.2400000000000002</v>
      </c>
      <c r="O23780" t="s">
        <v>52203</v>
      </c>
    </row>
    <row r="23781" spans="1:15" ht="15" customHeight="1" x14ac:dyDescent="0.45">
      <c r="A23781">
        <v>23780</v>
      </c>
      <c r="B23781" t="s">
        <v>34784</v>
      </c>
      <c r="C23781" s="1">
        <v>42132</v>
      </c>
      <c r="D23781" s="1">
        <v>42138</v>
      </c>
      <c r="E23781" t="s">
        <v>23</v>
      </c>
      <c r="F23781" t="s">
        <v>12061</v>
      </c>
      <c r="G23781" s="2"/>
      <c r="H23781" t="s">
        <v>53973</v>
      </c>
      <c r="I23781" t="s">
        <v>21708</v>
      </c>
      <c r="J23781" s="3">
        <v>263.73</v>
      </c>
      <c r="K23781">
        <v>2</v>
      </c>
      <c r="L23781">
        <v>0.5</v>
      </c>
      <c r="M23781" s="3">
        <v>-179.37</v>
      </c>
      <c r="N23781">
        <v>22.06</v>
      </c>
      <c r="O23781" t="s">
        <v>52203</v>
      </c>
    </row>
    <row r="23782" spans="1:15" ht="15" customHeight="1" x14ac:dyDescent="0.45">
      <c r="A23782">
        <v>23781</v>
      </c>
      <c r="B23782" t="s">
        <v>34784</v>
      </c>
      <c r="C23782" s="1">
        <v>42132</v>
      </c>
      <c r="D23782" s="1">
        <v>42138</v>
      </c>
      <c r="E23782" t="s">
        <v>23</v>
      </c>
      <c r="F23782" t="s">
        <v>12061</v>
      </c>
      <c r="G23782" s="2"/>
      <c r="H23782" t="s">
        <v>53973</v>
      </c>
      <c r="I23782" t="s">
        <v>21291</v>
      </c>
      <c r="J23782" s="3">
        <v>144.04499999999996</v>
      </c>
      <c r="K23782">
        <v>9</v>
      </c>
      <c r="L23782">
        <v>0.5</v>
      </c>
      <c r="M23782" s="3">
        <v>-51.974999999999952</v>
      </c>
      <c r="N23782">
        <v>1.18</v>
      </c>
      <c r="O23782" t="s">
        <v>52203</v>
      </c>
    </row>
    <row r="23783" spans="1:15" ht="15" customHeight="1" x14ac:dyDescent="0.45">
      <c r="A23783">
        <v>23782</v>
      </c>
      <c r="B23783" t="s">
        <v>25215</v>
      </c>
      <c r="C23783" s="1">
        <v>42144</v>
      </c>
      <c r="D23783" s="1">
        <v>42149</v>
      </c>
      <c r="E23783" t="s">
        <v>23</v>
      </c>
      <c r="F23783" t="s">
        <v>6876</v>
      </c>
      <c r="G23783" s="2"/>
      <c r="H23783" t="s">
        <v>54318</v>
      </c>
      <c r="I23783" t="s">
        <v>20569</v>
      </c>
      <c r="J23783" s="3">
        <v>137.58000000000001</v>
      </c>
      <c r="K23783">
        <v>2</v>
      </c>
      <c r="L23783">
        <v>0</v>
      </c>
      <c r="M23783" s="3">
        <v>28.86</v>
      </c>
      <c r="N23783">
        <v>10.15</v>
      </c>
      <c r="O23783" t="s">
        <v>52212</v>
      </c>
    </row>
    <row r="23784" spans="1:15" ht="15" customHeight="1" x14ac:dyDescent="0.45">
      <c r="A23784">
        <v>23783</v>
      </c>
      <c r="B23784" t="s">
        <v>37213</v>
      </c>
      <c r="C23784" s="1">
        <v>42245</v>
      </c>
      <c r="D23784" s="1">
        <v>42252</v>
      </c>
      <c r="E23784" t="s">
        <v>23</v>
      </c>
      <c r="F23784" t="s">
        <v>13392</v>
      </c>
      <c r="G23784" s="2"/>
      <c r="H23784" t="s">
        <v>54210</v>
      </c>
      <c r="I23784" t="s">
        <v>20745</v>
      </c>
      <c r="J23784" s="3">
        <v>66.3</v>
      </c>
      <c r="K23784">
        <v>5</v>
      </c>
      <c r="L23784">
        <v>0</v>
      </c>
      <c r="M23784" s="3">
        <v>13.8</v>
      </c>
      <c r="N23784">
        <v>6.14</v>
      </c>
      <c r="O23784" t="s">
        <v>52203</v>
      </c>
    </row>
    <row r="23785" spans="1:15" ht="15" customHeight="1" x14ac:dyDescent="0.45">
      <c r="A23785">
        <v>23784</v>
      </c>
      <c r="B23785" t="s">
        <v>37213</v>
      </c>
      <c r="C23785" s="1">
        <v>42245</v>
      </c>
      <c r="D23785" s="1">
        <v>42252</v>
      </c>
      <c r="E23785" t="s">
        <v>23</v>
      </c>
      <c r="F23785" t="s">
        <v>13392</v>
      </c>
      <c r="G23785" s="2"/>
      <c r="H23785" t="s">
        <v>54210</v>
      </c>
      <c r="I23785" t="s">
        <v>21550</v>
      </c>
      <c r="J23785" s="3">
        <v>85.32</v>
      </c>
      <c r="K23785">
        <v>2</v>
      </c>
      <c r="L23785">
        <v>0</v>
      </c>
      <c r="M23785" s="3">
        <v>12.78</v>
      </c>
      <c r="N23785">
        <v>4.18</v>
      </c>
      <c r="O23785" t="s">
        <v>52203</v>
      </c>
    </row>
    <row r="23786" spans="1:15" ht="15" customHeight="1" x14ac:dyDescent="0.45">
      <c r="A23786">
        <v>23785</v>
      </c>
      <c r="B23786" t="s">
        <v>34550</v>
      </c>
      <c r="C23786" s="1">
        <v>41192</v>
      </c>
      <c r="D23786" s="1">
        <v>41192</v>
      </c>
      <c r="E23786" t="s">
        <v>111</v>
      </c>
      <c r="F23786" t="s">
        <v>11938</v>
      </c>
      <c r="G23786" s="2"/>
      <c r="H23786" t="s">
        <v>53890</v>
      </c>
      <c r="I23786" t="s">
        <v>22019</v>
      </c>
      <c r="J23786" s="3">
        <v>21.703499999999998</v>
      </c>
      <c r="K23786">
        <v>3</v>
      </c>
      <c r="L23786">
        <v>0.47000000000000003</v>
      </c>
      <c r="M23786" s="3">
        <v>-5.7464999999999975</v>
      </c>
      <c r="N23786">
        <v>2.31</v>
      </c>
      <c r="O23786" t="s">
        <v>52212</v>
      </c>
    </row>
    <row r="23787" spans="1:15" ht="15" customHeight="1" x14ac:dyDescent="0.45">
      <c r="A23787">
        <v>23786</v>
      </c>
      <c r="B23787" t="s">
        <v>46366</v>
      </c>
      <c r="C23787" s="1">
        <v>41194</v>
      </c>
      <c r="D23787" s="1">
        <v>41198</v>
      </c>
      <c r="E23787" t="s">
        <v>23</v>
      </c>
      <c r="F23787" t="s">
        <v>18374</v>
      </c>
      <c r="G23787" s="2"/>
      <c r="H23787" t="s">
        <v>53914</v>
      </c>
      <c r="I23787" t="s">
        <v>20723</v>
      </c>
      <c r="J23787" s="3">
        <v>325.36170000000004</v>
      </c>
      <c r="K23787">
        <v>3</v>
      </c>
      <c r="L23787">
        <v>0.47000000000000003</v>
      </c>
      <c r="M23787" s="3">
        <v>-135.07829999999998</v>
      </c>
      <c r="N23787">
        <v>26.62</v>
      </c>
      <c r="O23787" t="s">
        <v>52203</v>
      </c>
    </row>
    <row r="23788" spans="1:15" ht="15" customHeight="1" x14ac:dyDescent="0.45">
      <c r="A23788">
        <v>23787</v>
      </c>
      <c r="B23788" t="s">
        <v>43346</v>
      </c>
      <c r="C23788" s="1">
        <v>41937</v>
      </c>
      <c r="D23788" s="1">
        <v>41939</v>
      </c>
      <c r="E23788" t="s">
        <v>75</v>
      </c>
      <c r="F23788" t="s">
        <v>16737</v>
      </c>
      <c r="G23788" s="2"/>
      <c r="H23788" t="s">
        <v>53973</v>
      </c>
      <c r="I23788" t="s">
        <v>21331</v>
      </c>
      <c r="J23788" s="3">
        <v>120.02399999999999</v>
      </c>
      <c r="K23788">
        <v>3</v>
      </c>
      <c r="L23788">
        <v>0.2</v>
      </c>
      <c r="M23788" s="3">
        <v>32.994</v>
      </c>
      <c r="N23788">
        <v>23.34</v>
      </c>
      <c r="O23788" t="s">
        <v>52212</v>
      </c>
    </row>
    <row r="23789" spans="1:15" ht="15" customHeight="1" x14ac:dyDescent="0.45">
      <c r="A23789">
        <v>23788</v>
      </c>
      <c r="B23789" t="s">
        <v>48931</v>
      </c>
      <c r="C23789" s="1">
        <v>42242</v>
      </c>
      <c r="D23789" s="1">
        <v>42244</v>
      </c>
      <c r="E23789" t="s">
        <v>69</v>
      </c>
      <c r="F23789" t="s">
        <v>19773</v>
      </c>
      <c r="G23789" s="2"/>
      <c r="H23789" t="s">
        <v>53973</v>
      </c>
      <c r="I23789" t="s">
        <v>21649</v>
      </c>
      <c r="J23789" s="3">
        <v>103.42499999999998</v>
      </c>
      <c r="K23789">
        <v>7</v>
      </c>
      <c r="L23789">
        <v>0.5</v>
      </c>
      <c r="M23789" s="3">
        <v>-2.2049999999999841</v>
      </c>
      <c r="N23789">
        <v>16.89</v>
      </c>
      <c r="O23789" t="s">
        <v>52219</v>
      </c>
    </row>
    <row r="23790" spans="1:15" ht="15" customHeight="1" x14ac:dyDescent="0.45">
      <c r="A23790">
        <v>23789</v>
      </c>
      <c r="B23790" t="s">
        <v>48931</v>
      </c>
      <c r="C23790" s="1">
        <v>42242</v>
      </c>
      <c r="D23790" s="1">
        <v>42244</v>
      </c>
      <c r="E23790" t="s">
        <v>69</v>
      </c>
      <c r="F23790" t="s">
        <v>19773</v>
      </c>
      <c r="G23790" s="2"/>
      <c r="H23790" t="s">
        <v>53973</v>
      </c>
      <c r="I23790" t="s">
        <v>21182</v>
      </c>
      <c r="J23790" s="3">
        <v>35.175000000000004</v>
      </c>
      <c r="K23790">
        <v>7</v>
      </c>
      <c r="L23790">
        <v>0.5</v>
      </c>
      <c r="M23790" s="3">
        <v>-3.6750000000000043</v>
      </c>
      <c r="N23790">
        <v>10.47</v>
      </c>
      <c r="O23790" t="s">
        <v>52219</v>
      </c>
    </row>
    <row r="23791" spans="1:15" ht="15" customHeight="1" x14ac:dyDescent="0.45">
      <c r="A23791">
        <v>23790</v>
      </c>
      <c r="B23791" t="s">
        <v>25076</v>
      </c>
      <c r="C23791" s="1">
        <v>41114</v>
      </c>
      <c r="D23791" s="1">
        <v>41116</v>
      </c>
      <c r="E23791" t="s">
        <v>75</v>
      </c>
      <c r="F23791" t="s">
        <v>6788</v>
      </c>
      <c r="G23791" s="2"/>
      <c r="H23791" t="s">
        <v>53899</v>
      </c>
      <c r="I23791" t="s">
        <v>21572</v>
      </c>
      <c r="J23791" s="3">
        <v>48.804000000000002</v>
      </c>
      <c r="K23791">
        <v>5</v>
      </c>
      <c r="L23791">
        <v>0.17</v>
      </c>
      <c r="M23791" s="3">
        <v>1.7039999999999988</v>
      </c>
      <c r="N23791">
        <v>9.51</v>
      </c>
      <c r="O23791" t="s">
        <v>52212</v>
      </c>
    </row>
    <row r="23792" spans="1:15" ht="15" customHeight="1" x14ac:dyDescent="0.45">
      <c r="A23792">
        <v>23791</v>
      </c>
      <c r="B23792" t="s">
        <v>33973</v>
      </c>
      <c r="C23792" s="1">
        <v>41074</v>
      </c>
      <c r="D23792" s="1">
        <v>41076</v>
      </c>
      <c r="E23792" t="s">
        <v>75</v>
      </c>
      <c r="F23792" t="s">
        <v>11621</v>
      </c>
      <c r="G23792" s="2"/>
      <c r="H23792" t="s">
        <v>54319</v>
      </c>
      <c r="I23792" t="s">
        <v>20192</v>
      </c>
      <c r="J23792" s="3">
        <v>1296.2400000000002</v>
      </c>
      <c r="K23792">
        <v>8</v>
      </c>
      <c r="L23792">
        <v>0</v>
      </c>
      <c r="M23792" s="3">
        <v>285.12</v>
      </c>
      <c r="N23792">
        <v>358.85</v>
      </c>
      <c r="O23792" t="s">
        <v>52219</v>
      </c>
    </row>
    <row r="23793" spans="1:15" ht="15" customHeight="1" x14ac:dyDescent="0.45">
      <c r="A23793">
        <v>23792</v>
      </c>
      <c r="B23793" t="s">
        <v>33973</v>
      </c>
      <c r="C23793" s="1">
        <v>41074</v>
      </c>
      <c r="D23793" s="1">
        <v>41076</v>
      </c>
      <c r="E23793" t="s">
        <v>75</v>
      </c>
      <c r="F23793" t="s">
        <v>11621</v>
      </c>
      <c r="G23793" s="2"/>
      <c r="H23793" t="s">
        <v>54319</v>
      </c>
      <c r="I23793" t="s">
        <v>20338</v>
      </c>
      <c r="J23793" s="3">
        <v>26.400000000000002</v>
      </c>
      <c r="K23793">
        <v>2</v>
      </c>
      <c r="L23793">
        <v>0</v>
      </c>
      <c r="M23793" s="3">
        <v>4.4399999999999995</v>
      </c>
      <c r="N23793">
        <v>5.95</v>
      </c>
      <c r="O23793" t="s">
        <v>52219</v>
      </c>
    </row>
    <row r="23794" spans="1:15" ht="15" customHeight="1" x14ac:dyDescent="0.45">
      <c r="A23794">
        <v>23793</v>
      </c>
      <c r="B23794" t="s">
        <v>45969</v>
      </c>
      <c r="C23794" s="1">
        <v>41606</v>
      </c>
      <c r="D23794" s="1">
        <v>41611</v>
      </c>
      <c r="E23794" t="s">
        <v>23</v>
      </c>
      <c r="F23794" t="s">
        <v>18156</v>
      </c>
      <c r="G23794" s="2"/>
      <c r="H23794" t="s">
        <v>53982</v>
      </c>
      <c r="I23794" t="s">
        <v>20983</v>
      </c>
      <c r="J23794" s="3">
        <v>63.64439999999999</v>
      </c>
      <c r="K23794">
        <v>6</v>
      </c>
      <c r="L23794">
        <v>0.17</v>
      </c>
      <c r="M23794" s="3">
        <v>-13.035600000000001</v>
      </c>
      <c r="N23794">
        <v>4.26</v>
      </c>
      <c r="O23794" t="s">
        <v>52203</v>
      </c>
    </row>
    <row r="23795" spans="1:15" ht="15" customHeight="1" x14ac:dyDescent="0.45">
      <c r="A23795">
        <v>23794</v>
      </c>
      <c r="B23795" t="s">
        <v>26297</v>
      </c>
      <c r="C23795" s="1">
        <v>42314</v>
      </c>
      <c r="D23795" s="1">
        <v>42318</v>
      </c>
      <c r="E23795" t="s">
        <v>23</v>
      </c>
      <c r="F23795" t="s">
        <v>7466</v>
      </c>
      <c r="G23795" s="2"/>
      <c r="H23795" t="s">
        <v>53889</v>
      </c>
      <c r="I23795" t="s">
        <v>20697</v>
      </c>
      <c r="J23795" s="3">
        <v>550.07999999999993</v>
      </c>
      <c r="K23795">
        <v>4</v>
      </c>
      <c r="L23795">
        <v>0.25</v>
      </c>
      <c r="M23795" s="3">
        <v>-66.11999999999999</v>
      </c>
      <c r="N23795">
        <v>34.79</v>
      </c>
      <c r="O23795" t="s">
        <v>52203</v>
      </c>
    </row>
    <row r="23796" spans="1:15" ht="15" customHeight="1" x14ac:dyDescent="0.45">
      <c r="A23796">
        <v>23795</v>
      </c>
      <c r="B23796" t="s">
        <v>37243</v>
      </c>
      <c r="C23796" s="1">
        <v>42201</v>
      </c>
      <c r="D23796" s="1">
        <v>42203</v>
      </c>
      <c r="E23796" t="s">
        <v>69</v>
      </c>
      <c r="F23796" t="s">
        <v>5770</v>
      </c>
      <c r="G23796" s="2"/>
      <c r="H23796" t="s">
        <v>53887</v>
      </c>
      <c r="I23796" t="s">
        <v>20193</v>
      </c>
      <c r="J23796" s="3">
        <v>24.461999999999996</v>
      </c>
      <c r="K23796">
        <v>2</v>
      </c>
      <c r="L23796">
        <v>0.1</v>
      </c>
      <c r="M23796" s="3">
        <v>2.1420000000000003</v>
      </c>
      <c r="N23796">
        <v>4.4400000000000004</v>
      </c>
      <c r="O23796" t="s">
        <v>52212</v>
      </c>
    </row>
    <row r="23797" spans="1:15" ht="15" customHeight="1" x14ac:dyDescent="0.45">
      <c r="A23797">
        <v>23796</v>
      </c>
      <c r="B23797" t="s">
        <v>37243</v>
      </c>
      <c r="C23797" s="1">
        <v>42201</v>
      </c>
      <c r="D23797" s="1">
        <v>42203</v>
      </c>
      <c r="E23797" t="s">
        <v>69</v>
      </c>
      <c r="F23797" t="s">
        <v>5770</v>
      </c>
      <c r="G23797" s="2"/>
      <c r="H23797" t="s">
        <v>53887</v>
      </c>
      <c r="I23797" t="s">
        <v>20516</v>
      </c>
      <c r="J23797" s="3">
        <v>47.331000000000003</v>
      </c>
      <c r="K23797">
        <v>1</v>
      </c>
      <c r="L23797">
        <v>0.1</v>
      </c>
      <c r="M23797" s="3">
        <v>16.821000000000002</v>
      </c>
      <c r="N23797">
        <v>5.95</v>
      </c>
      <c r="O23797" t="s">
        <v>52212</v>
      </c>
    </row>
    <row r="23798" spans="1:15" ht="15" customHeight="1" x14ac:dyDescent="0.45">
      <c r="A23798">
        <v>23797</v>
      </c>
      <c r="B23798" t="s">
        <v>39967</v>
      </c>
      <c r="C23798" s="1">
        <v>41809</v>
      </c>
      <c r="D23798" s="1">
        <v>41814</v>
      </c>
      <c r="E23798" t="s">
        <v>23</v>
      </c>
      <c r="F23798" t="s">
        <v>14880</v>
      </c>
      <c r="G23798" s="2"/>
      <c r="H23798" t="s">
        <v>54213</v>
      </c>
      <c r="I23798" t="s">
        <v>20670</v>
      </c>
      <c r="J23798" s="3">
        <v>68.401800000000009</v>
      </c>
      <c r="K23798">
        <v>3</v>
      </c>
      <c r="L23798">
        <v>0.47000000000000003</v>
      </c>
      <c r="M23798" s="3">
        <v>-40.048200000000008</v>
      </c>
      <c r="N23798">
        <v>10.56</v>
      </c>
      <c r="O23798" t="s">
        <v>52212</v>
      </c>
    </row>
    <row r="23799" spans="1:15" ht="15" customHeight="1" x14ac:dyDescent="0.45">
      <c r="A23799">
        <v>23798</v>
      </c>
      <c r="B23799" t="s">
        <v>29391</v>
      </c>
      <c r="C23799" s="1">
        <v>41982</v>
      </c>
      <c r="D23799" s="1">
        <v>41988</v>
      </c>
      <c r="E23799" t="s">
        <v>23</v>
      </c>
      <c r="F23799" t="s">
        <v>9152</v>
      </c>
      <c r="G23799" s="2"/>
      <c r="H23799" t="s">
        <v>54316</v>
      </c>
      <c r="I23799" t="s">
        <v>20493</v>
      </c>
      <c r="J23799" s="3">
        <v>18.27</v>
      </c>
      <c r="K23799">
        <v>3</v>
      </c>
      <c r="L23799">
        <v>0</v>
      </c>
      <c r="M23799" s="3">
        <v>2.6999999999999997</v>
      </c>
      <c r="N23799">
        <v>1.77</v>
      </c>
      <c r="O23799" t="s">
        <v>52203</v>
      </c>
    </row>
    <row r="23800" spans="1:15" ht="15" customHeight="1" x14ac:dyDescent="0.45">
      <c r="A23800">
        <v>23799</v>
      </c>
      <c r="B23800" t="s">
        <v>48753</v>
      </c>
      <c r="C23800" s="1">
        <v>42272</v>
      </c>
      <c r="D23800" s="1">
        <v>42278</v>
      </c>
      <c r="E23800" t="s">
        <v>23</v>
      </c>
      <c r="F23800" t="s">
        <v>19677</v>
      </c>
      <c r="G23800" s="2"/>
      <c r="H23800" t="s">
        <v>53993</v>
      </c>
      <c r="I23800" t="s">
        <v>21926</v>
      </c>
      <c r="J23800" s="3">
        <v>73.08</v>
      </c>
      <c r="K23800">
        <v>3</v>
      </c>
      <c r="L23800">
        <v>0</v>
      </c>
      <c r="M23800" s="3">
        <v>4.32</v>
      </c>
      <c r="N23800">
        <v>7.64</v>
      </c>
      <c r="O23800" t="s">
        <v>52203</v>
      </c>
    </row>
    <row r="23801" spans="1:15" ht="15" customHeight="1" x14ac:dyDescent="0.45">
      <c r="A23801">
        <v>23800</v>
      </c>
      <c r="B23801" t="s">
        <v>38387</v>
      </c>
      <c r="C23801" s="1">
        <v>42134</v>
      </c>
      <c r="D23801" s="1">
        <v>42138</v>
      </c>
      <c r="E23801" t="s">
        <v>23</v>
      </c>
      <c r="F23801" t="s">
        <v>14019</v>
      </c>
      <c r="G23801" s="2"/>
      <c r="H23801" t="s">
        <v>53924</v>
      </c>
      <c r="I23801" t="s">
        <v>22799</v>
      </c>
      <c r="J23801" s="3">
        <v>52.27920000000001</v>
      </c>
      <c r="K23801">
        <v>2</v>
      </c>
      <c r="L23801">
        <v>0.47000000000000003</v>
      </c>
      <c r="M23801" s="3">
        <v>-23.680800000000012</v>
      </c>
      <c r="N23801">
        <v>4.49</v>
      </c>
      <c r="O23801" t="s">
        <v>52203</v>
      </c>
    </row>
    <row r="23802" spans="1:15" ht="15" customHeight="1" x14ac:dyDescent="0.45">
      <c r="A23802">
        <v>23801</v>
      </c>
      <c r="B23802" t="s">
        <v>38387</v>
      </c>
      <c r="C23802" s="1">
        <v>42134</v>
      </c>
      <c r="D23802" s="1">
        <v>42138</v>
      </c>
      <c r="E23802" t="s">
        <v>23</v>
      </c>
      <c r="F23802" t="s">
        <v>14019</v>
      </c>
      <c r="G23802" s="2"/>
      <c r="H23802" t="s">
        <v>53924</v>
      </c>
      <c r="I23802" t="s">
        <v>22074</v>
      </c>
      <c r="J23802" s="3">
        <v>201.76469999999998</v>
      </c>
      <c r="K23802">
        <v>3</v>
      </c>
      <c r="L23802">
        <v>0.17</v>
      </c>
      <c r="M23802" s="3">
        <v>58.30469999999999</v>
      </c>
      <c r="N23802">
        <v>15.63</v>
      </c>
      <c r="O23802" t="s">
        <v>52203</v>
      </c>
    </row>
    <row r="23803" spans="1:15" ht="15" customHeight="1" x14ac:dyDescent="0.45">
      <c r="A23803">
        <v>23802</v>
      </c>
      <c r="B23803" t="s">
        <v>30999</v>
      </c>
      <c r="C23803" s="1">
        <v>41556</v>
      </c>
      <c r="D23803" s="1">
        <v>41559</v>
      </c>
      <c r="E23803" t="s">
        <v>75</v>
      </c>
      <c r="F23803" t="s">
        <v>5543</v>
      </c>
      <c r="G23803" s="2"/>
      <c r="H23803" t="s">
        <v>53888</v>
      </c>
      <c r="I23803" t="s">
        <v>21455</v>
      </c>
      <c r="J23803" s="3">
        <v>33.875999999999998</v>
      </c>
      <c r="K23803">
        <v>1</v>
      </c>
      <c r="L23803">
        <v>0.4</v>
      </c>
      <c r="M23803" s="3">
        <v>-15.264000000000003</v>
      </c>
      <c r="N23803">
        <v>5.38</v>
      </c>
      <c r="O23803" t="s">
        <v>52219</v>
      </c>
    </row>
    <row r="23804" spans="1:15" ht="15" customHeight="1" x14ac:dyDescent="0.45">
      <c r="A23804">
        <v>23803</v>
      </c>
      <c r="B23804" t="s">
        <v>24462</v>
      </c>
      <c r="C23804" s="1">
        <v>41517</v>
      </c>
      <c r="D23804" s="1">
        <v>41522</v>
      </c>
      <c r="E23804" t="s">
        <v>23</v>
      </c>
      <c r="F23804" t="s">
        <v>5290</v>
      </c>
      <c r="G23804" s="2"/>
      <c r="H23804" t="s">
        <v>53900</v>
      </c>
      <c r="I23804" t="s">
        <v>20942</v>
      </c>
      <c r="J23804" s="3">
        <v>138.75300000000001</v>
      </c>
      <c r="K23804">
        <v>3</v>
      </c>
      <c r="L23804">
        <v>0.1</v>
      </c>
      <c r="M23804" s="3">
        <v>27.692999999999998</v>
      </c>
      <c r="N23804">
        <v>5.74</v>
      </c>
      <c r="O23804" t="s">
        <v>52203</v>
      </c>
    </row>
    <row r="23805" spans="1:15" ht="15" customHeight="1" x14ac:dyDescent="0.45">
      <c r="A23805">
        <v>23804</v>
      </c>
      <c r="B23805" t="s">
        <v>24462</v>
      </c>
      <c r="C23805" s="1">
        <v>41517</v>
      </c>
      <c r="D23805" s="1">
        <v>41522</v>
      </c>
      <c r="E23805" t="s">
        <v>23</v>
      </c>
      <c r="F23805" t="s">
        <v>5290</v>
      </c>
      <c r="G23805" s="2"/>
      <c r="H23805" t="s">
        <v>53900</v>
      </c>
      <c r="I23805" t="s">
        <v>20943</v>
      </c>
      <c r="J23805" s="3">
        <v>176.14799999999997</v>
      </c>
      <c r="K23805">
        <v>4</v>
      </c>
      <c r="L23805">
        <v>0.1</v>
      </c>
      <c r="M23805" s="3">
        <v>78.228000000000009</v>
      </c>
      <c r="N23805">
        <v>14.43</v>
      </c>
      <c r="O23805" t="s">
        <v>52203</v>
      </c>
    </row>
    <row r="23806" spans="1:15" ht="15" customHeight="1" x14ac:dyDescent="0.45">
      <c r="A23806">
        <v>23805</v>
      </c>
      <c r="B23806" t="s">
        <v>24462</v>
      </c>
      <c r="C23806" s="1">
        <v>41517</v>
      </c>
      <c r="D23806" s="1">
        <v>41522</v>
      </c>
      <c r="E23806" t="s">
        <v>23</v>
      </c>
      <c r="F23806" t="s">
        <v>5290</v>
      </c>
      <c r="G23806" s="2"/>
      <c r="H23806" t="s">
        <v>53900</v>
      </c>
      <c r="I23806" t="s">
        <v>20276</v>
      </c>
      <c r="J23806" s="3">
        <v>122.79600000000001</v>
      </c>
      <c r="K23806">
        <v>3</v>
      </c>
      <c r="L23806">
        <v>0.1</v>
      </c>
      <c r="M23806" s="3">
        <v>16.325999999999997</v>
      </c>
      <c r="N23806">
        <v>8.61</v>
      </c>
      <c r="O23806" t="s">
        <v>52203</v>
      </c>
    </row>
    <row r="23807" spans="1:15" ht="15" customHeight="1" x14ac:dyDescent="0.45">
      <c r="A23807">
        <v>23806</v>
      </c>
      <c r="B23807" t="s">
        <v>24462</v>
      </c>
      <c r="C23807" s="1">
        <v>41517</v>
      </c>
      <c r="D23807" s="1">
        <v>41522</v>
      </c>
      <c r="E23807" t="s">
        <v>23</v>
      </c>
      <c r="F23807" t="s">
        <v>5290</v>
      </c>
      <c r="G23807" s="2"/>
      <c r="H23807" t="s">
        <v>53900</v>
      </c>
      <c r="I23807" t="s">
        <v>20944</v>
      </c>
      <c r="J23807" s="3">
        <v>95.471999999999994</v>
      </c>
      <c r="K23807">
        <v>2</v>
      </c>
      <c r="L23807">
        <v>0.1</v>
      </c>
      <c r="M23807" s="3">
        <v>29.651999999999997</v>
      </c>
      <c r="N23807">
        <v>3.43</v>
      </c>
      <c r="O23807" t="s">
        <v>52203</v>
      </c>
    </row>
    <row r="23808" spans="1:15" ht="15" customHeight="1" x14ac:dyDescent="0.45">
      <c r="A23808">
        <v>23807</v>
      </c>
      <c r="B23808" t="s">
        <v>27404</v>
      </c>
      <c r="C23808" s="1">
        <v>42287</v>
      </c>
      <c r="D23808" s="1">
        <v>42292</v>
      </c>
      <c r="E23808" t="s">
        <v>23</v>
      </c>
      <c r="F23808" t="s">
        <v>8069</v>
      </c>
      <c r="G23808" s="2"/>
      <c r="H23808" t="s">
        <v>54320</v>
      </c>
      <c r="I23808" t="s">
        <v>21818</v>
      </c>
      <c r="J23808" s="3">
        <v>77.760000000000005</v>
      </c>
      <c r="K23808">
        <v>2</v>
      </c>
      <c r="L23808">
        <v>0.25</v>
      </c>
      <c r="M23808" s="3">
        <v>13.439999999999998</v>
      </c>
      <c r="N23808">
        <v>7.01</v>
      </c>
      <c r="O23808" t="s">
        <v>52203</v>
      </c>
    </row>
    <row r="23809" spans="1:15" ht="15" customHeight="1" x14ac:dyDescent="0.45">
      <c r="A23809">
        <v>23808</v>
      </c>
      <c r="B23809" t="s">
        <v>49545</v>
      </c>
      <c r="C23809" s="1">
        <v>41523</v>
      </c>
      <c r="D23809" s="1">
        <v>41525</v>
      </c>
      <c r="E23809" t="s">
        <v>69</v>
      </c>
      <c r="F23809" t="s">
        <v>6206</v>
      </c>
      <c r="G23809" s="2"/>
      <c r="H23809" t="s">
        <v>53918</v>
      </c>
      <c r="I23809" t="s">
        <v>21327</v>
      </c>
      <c r="J23809" s="3">
        <v>65.933999999999997</v>
      </c>
      <c r="K23809">
        <v>1</v>
      </c>
      <c r="L23809">
        <v>0.1</v>
      </c>
      <c r="M23809" s="3">
        <v>2.9040000000000008</v>
      </c>
      <c r="N23809">
        <v>8.14</v>
      </c>
      <c r="O23809" t="s">
        <v>52212</v>
      </c>
    </row>
    <row r="23810" spans="1:15" ht="15" customHeight="1" x14ac:dyDescent="0.45">
      <c r="A23810">
        <v>23809</v>
      </c>
      <c r="B23810" t="s">
        <v>49545</v>
      </c>
      <c r="C23810" s="1">
        <v>41523</v>
      </c>
      <c r="D23810" s="1">
        <v>41525</v>
      </c>
      <c r="E23810" t="s">
        <v>69</v>
      </c>
      <c r="F23810" t="s">
        <v>6206</v>
      </c>
      <c r="G23810" s="2"/>
      <c r="H23810" t="s">
        <v>53918</v>
      </c>
      <c r="I23810" t="s">
        <v>21551</v>
      </c>
      <c r="J23810" s="3">
        <v>18.954000000000001</v>
      </c>
      <c r="K23810">
        <v>3</v>
      </c>
      <c r="L23810">
        <v>0.1</v>
      </c>
      <c r="M23810" s="3">
        <v>6.7140000000000004</v>
      </c>
      <c r="N23810">
        <v>2.89</v>
      </c>
      <c r="O23810" t="s">
        <v>52212</v>
      </c>
    </row>
    <row r="23811" spans="1:15" ht="15" customHeight="1" x14ac:dyDescent="0.45">
      <c r="A23811">
        <v>23810</v>
      </c>
      <c r="B23811" t="s">
        <v>49545</v>
      </c>
      <c r="C23811" s="1">
        <v>41523</v>
      </c>
      <c r="D23811" s="1">
        <v>41525</v>
      </c>
      <c r="E23811" t="s">
        <v>69</v>
      </c>
      <c r="F23811" t="s">
        <v>6206</v>
      </c>
      <c r="G23811" s="2"/>
      <c r="H23811" t="s">
        <v>53918</v>
      </c>
      <c r="I23811" t="s">
        <v>21018</v>
      </c>
      <c r="J23811" s="3">
        <v>111.02399999999999</v>
      </c>
      <c r="K23811">
        <v>2</v>
      </c>
      <c r="L23811">
        <v>0.1</v>
      </c>
      <c r="M23811" s="3">
        <v>19.704000000000001</v>
      </c>
      <c r="N23811">
        <v>11.98</v>
      </c>
      <c r="O23811" t="s">
        <v>52212</v>
      </c>
    </row>
    <row r="23812" spans="1:15" ht="15" customHeight="1" x14ac:dyDescent="0.45">
      <c r="A23812">
        <v>23811</v>
      </c>
      <c r="B23812" t="s">
        <v>49545</v>
      </c>
      <c r="C23812" s="1">
        <v>41523</v>
      </c>
      <c r="D23812" s="1">
        <v>41525</v>
      </c>
      <c r="E23812" t="s">
        <v>69</v>
      </c>
      <c r="F23812" t="s">
        <v>6206</v>
      </c>
      <c r="G23812" s="2"/>
      <c r="H23812" t="s">
        <v>53918</v>
      </c>
      <c r="I23812" t="s">
        <v>21338</v>
      </c>
      <c r="J23812" s="3">
        <v>1111.7249999999999</v>
      </c>
      <c r="K23812">
        <v>3</v>
      </c>
      <c r="L23812">
        <v>0.1</v>
      </c>
      <c r="M23812" s="3">
        <v>135.85499999999999</v>
      </c>
      <c r="N23812">
        <v>188.21</v>
      </c>
      <c r="O23812" t="s">
        <v>52212</v>
      </c>
    </row>
    <row r="23813" spans="1:15" ht="15" customHeight="1" x14ac:dyDescent="0.45">
      <c r="A23813">
        <v>23812</v>
      </c>
      <c r="B23813" t="s">
        <v>49545</v>
      </c>
      <c r="C23813" s="1">
        <v>41523</v>
      </c>
      <c r="D23813" s="1">
        <v>41525</v>
      </c>
      <c r="E23813" t="s">
        <v>69</v>
      </c>
      <c r="F23813" t="s">
        <v>6206</v>
      </c>
      <c r="G23813" s="2"/>
      <c r="H23813" t="s">
        <v>53918</v>
      </c>
      <c r="I23813" t="s">
        <v>23233</v>
      </c>
      <c r="J23813" s="3">
        <v>51.948000000000008</v>
      </c>
      <c r="K23813">
        <v>4</v>
      </c>
      <c r="L23813">
        <v>0.1</v>
      </c>
      <c r="M23813" s="3">
        <v>16.067999999999998</v>
      </c>
      <c r="N23813">
        <v>7.09</v>
      </c>
      <c r="O23813" t="s">
        <v>52212</v>
      </c>
    </row>
    <row r="23814" spans="1:15" ht="15" customHeight="1" x14ac:dyDescent="0.45">
      <c r="A23814">
        <v>23813</v>
      </c>
      <c r="B23814" t="s">
        <v>32845</v>
      </c>
      <c r="C23814" s="1">
        <v>42171</v>
      </c>
      <c r="D23814" s="1">
        <v>42175</v>
      </c>
      <c r="E23814" t="s">
        <v>23</v>
      </c>
      <c r="F23814" t="s">
        <v>5612</v>
      </c>
      <c r="G23814" s="2"/>
      <c r="H23814" t="s">
        <v>53887</v>
      </c>
      <c r="I23814" t="s">
        <v>22333</v>
      </c>
      <c r="J23814" s="3">
        <v>392.85</v>
      </c>
      <c r="K23814">
        <v>3</v>
      </c>
      <c r="L23814">
        <v>0.1</v>
      </c>
      <c r="M23814" s="3">
        <v>148.41</v>
      </c>
      <c r="N23814">
        <v>34.89</v>
      </c>
      <c r="O23814" t="s">
        <v>52203</v>
      </c>
    </row>
    <row r="23815" spans="1:15" ht="15" customHeight="1" x14ac:dyDescent="0.45">
      <c r="A23815">
        <v>23814</v>
      </c>
      <c r="B23815" t="s">
        <v>32845</v>
      </c>
      <c r="C23815" s="1">
        <v>42171</v>
      </c>
      <c r="D23815" s="1">
        <v>42175</v>
      </c>
      <c r="E23815" t="s">
        <v>23</v>
      </c>
      <c r="F23815" t="s">
        <v>5612</v>
      </c>
      <c r="G23815" s="2"/>
      <c r="H23815" t="s">
        <v>53887</v>
      </c>
      <c r="I23815" t="s">
        <v>21622</v>
      </c>
      <c r="J23815" s="3">
        <v>145.55699999999999</v>
      </c>
      <c r="K23815">
        <v>3</v>
      </c>
      <c r="L23815">
        <v>0.1</v>
      </c>
      <c r="M23815" s="3">
        <v>14.516999999999999</v>
      </c>
      <c r="N23815">
        <v>10.91</v>
      </c>
      <c r="O23815" t="s">
        <v>52203</v>
      </c>
    </row>
    <row r="23816" spans="1:15" ht="15" customHeight="1" x14ac:dyDescent="0.45">
      <c r="A23816">
        <v>23815</v>
      </c>
      <c r="B23816" t="s">
        <v>43245</v>
      </c>
      <c r="C23816" s="1">
        <v>41284</v>
      </c>
      <c r="D23816" s="1">
        <v>41288</v>
      </c>
      <c r="E23816" t="s">
        <v>23</v>
      </c>
      <c r="F23816" t="s">
        <v>16684</v>
      </c>
      <c r="G23816" s="2"/>
      <c r="H23816" t="s">
        <v>54317</v>
      </c>
      <c r="I23816" t="s">
        <v>21928</v>
      </c>
      <c r="J23816" s="3">
        <v>3637.6019999999994</v>
      </c>
      <c r="K23816">
        <v>10</v>
      </c>
      <c r="L23816">
        <v>7.0000000000000007E-2</v>
      </c>
      <c r="M23816" s="3">
        <v>156.40199999999993</v>
      </c>
      <c r="N23816">
        <v>487.86</v>
      </c>
      <c r="O23816" t="s">
        <v>52212</v>
      </c>
    </row>
    <row r="23817" spans="1:15" ht="15" customHeight="1" x14ac:dyDescent="0.45">
      <c r="A23817">
        <v>23816</v>
      </c>
      <c r="B23817" t="s">
        <v>35034</v>
      </c>
      <c r="C23817" s="1">
        <v>41075</v>
      </c>
      <c r="D23817" s="1">
        <v>41080</v>
      </c>
      <c r="E23817" t="s">
        <v>69</v>
      </c>
      <c r="F23817" t="s">
        <v>12207</v>
      </c>
      <c r="G23817" s="2"/>
      <c r="H23817" t="s">
        <v>54063</v>
      </c>
      <c r="I23817" t="s">
        <v>22572</v>
      </c>
      <c r="J23817" s="3">
        <v>52.5</v>
      </c>
      <c r="K23817">
        <v>5</v>
      </c>
      <c r="L23817">
        <v>0</v>
      </c>
      <c r="M23817" s="3">
        <v>5.7000000000000011</v>
      </c>
      <c r="N23817">
        <v>4.49</v>
      </c>
      <c r="O23817" t="s">
        <v>52203</v>
      </c>
    </row>
    <row r="23818" spans="1:15" ht="15" customHeight="1" x14ac:dyDescent="0.45">
      <c r="A23818">
        <v>23817</v>
      </c>
      <c r="B23818" t="s">
        <v>35034</v>
      </c>
      <c r="C23818" s="1">
        <v>41075</v>
      </c>
      <c r="D23818" s="1">
        <v>41080</v>
      </c>
      <c r="E23818" t="s">
        <v>69</v>
      </c>
      <c r="F23818" t="s">
        <v>12207</v>
      </c>
      <c r="G23818" s="2"/>
      <c r="H23818" t="s">
        <v>54063</v>
      </c>
      <c r="I23818" t="s">
        <v>21274</v>
      </c>
      <c r="J23818" s="3">
        <v>42.21</v>
      </c>
      <c r="K23818">
        <v>3</v>
      </c>
      <c r="L23818">
        <v>0</v>
      </c>
      <c r="M23818" s="3">
        <v>7.5600000000000005</v>
      </c>
      <c r="N23818">
        <v>5.16</v>
      </c>
      <c r="O23818" t="s">
        <v>52203</v>
      </c>
    </row>
    <row r="23819" spans="1:15" ht="15" customHeight="1" x14ac:dyDescent="0.45">
      <c r="A23819">
        <v>23818</v>
      </c>
      <c r="B23819" t="s">
        <v>36499</v>
      </c>
      <c r="C23819" s="1">
        <v>41017</v>
      </c>
      <c r="D23819" s="1">
        <v>41020</v>
      </c>
      <c r="E23819" t="s">
        <v>69</v>
      </c>
      <c r="F23819" t="s">
        <v>5746</v>
      </c>
      <c r="G23819" s="2"/>
      <c r="H23819" t="s">
        <v>53900</v>
      </c>
      <c r="I23819" t="s">
        <v>21444</v>
      </c>
      <c r="J23819" s="3">
        <v>94.284000000000006</v>
      </c>
      <c r="K23819">
        <v>6</v>
      </c>
      <c r="L23819">
        <v>0.1</v>
      </c>
      <c r="M23819" s="3">
        <v>15.623999999999997</v>
      </c>
      <c r="N23819">
        <v>7.39</v>
      </c>
      <c r="O23819" t="s">
        <v>52203</v>
      </c>
    </row>
    <row r="23820" spans="1:15" ht="15" customHeight="1" x14ac:dyDescent="0.45">
      <c r="A23820">
        <v>23819</v>
      </c>
      <c r="B23820" t="s">
        <v>35588</v>
      </c>
      <c r="C23820" s="1">
        <v>41487</v>
      </c>
      <c r="D23820" s="1">
        <v>41491</v>
      </c>
      <c r="E23820" t="s">
        <v>23</v>
      </c>
      <c r="F23820" t="s">
        <v>12499</v>
      </c>
      <c r="G23820" s="2"/>
      <c r="H23820" t="s">
        <v>53935</v>
      </c>
      <c r="I23820" t="s">
        <v>22984</v>
      </c>
      <c r="J23820" s="3">
        <v>280.28339999999997</v>
      </c>
      <c r="K23820">
        <v>1</v>
      </c>
      <c r="L23820">
        <v>7.0000000000000007E-2</v>
      </c>
      <c r="M23820" s="3">
        <v>72.323399999999992</v>
      </c>
      <c r="N23820">
        <v>32.06</v>
      </c>
      <c r="O23820" t="s">
        <v>52212</v>
      </c>
    </row>
    <row r="23821" spans="1:15" ht="15" customHeight="1" x14ac:dyDescent="0.45">
      <c r="A23821">
        <v>23820</v>
      </c>
      <c r="B23821" t="s">
        <v>25482</v>
      </c>
      <c r="C23821" s="1">
        <v>41621</v>
      </c>
      <c r="D23821" s="1">
        <v>41623</v>
      </c>
      <c r="E23821" t="s">
        <v>69</v>
      </c>
      <c r="F23821" t="s">
        <v>7025</v>
      </c>
      <c r="G23821" s="2"/>
      <c r="H23821" t="s">
        <v>54321</v>
      </c>
      <c r="I23821" t="s">
        <v>21903</v>
      </c>
      <c r="J23821" s="3">
        <v>27.72</v>
      </c>
      <c r="K23821">
        <v>2</v>
      </c>
      <c r="L23821">
        <v>0</v>
      </c>
      <c r="M23821" s="3">
        <v>13.86</v>
      </c>
      <c r="N23821">
        <v>4.5999999999999996</v>
      </c>
      <c r="O23821" t="s">
        <v>52219</v>
      </c>
    </row>
    <row r="23822" spans="1:15" ht="15" customHeight="1" x14ac:dyDescent="0.45">
      <c r="A23822">
        <v>23821</v>
      </c>
      <c r="B23822" t="s">
        <v>30735</v>
      </c>
      <c r="C23822" s="1">
        <v>40975</v>
      </c>
      <c r="D23822" s="1">
        <v>40979</v>
      </c>
      <c r="E23822" t="s">
        <v>23</v>
      </c>
      <c r="F23822" t="s">
        <v>9863</v>
      </c>
      <c r="G23822" s="2"/>
      <c r="H23822" t="s">
        <v>53889</v>
      </c>
      <c r="I23822" t="s">
        <v>21297</v>
      </c>
      <c r="J23822" s="3">
        <v>954.22500000000014</v>
      </c>
      <c r="K23822">
        <v>2</v>
      </c>
      <c r="L23822">
        <v>0.25</v>
      </c>
      <c r="M23822" s="3">
        <v>38.144999999999925</v>
      </c>
      <c r="N23822">
        <v>20.84</v>
      </c>
      <c r="O23822" t="s">
        <v>52203</v>
      </c>
    </row>
    <row r="23823" spans="1:15" ht="15" customHeight="1" x14ac:dyDescent="0.45">
      <c r="A23823">
        <v>23822</v>
      </c>
      <c r="B23823" t="s">
        <v>30735</v>
      </c>
      <c r="C23823" s="1">
        <v>40975</v>
      </c>
      <c r="D23823" s="1">
        <v>40979</v>
      </c>
      <c r="E23823" t="s">
        <v>23</v>
      </c>
      <c r="F23823" t="s">
        <v>9863</v>
      </c>
      <c r="G23823" s="2"/>
      <c r="H23823" t="s">
        <v>53889</v>
      </c>
      <c r="I23823" t="s">
        <v>22026</v>
      </c>
      <c r="J23823" s="3">
        <v>543.10500000000002</v>
      </c>
      <c r="K23823">
        <v>9</v>
      </c>
      <c r="L23823">
        <v>0.25</v>
      </c>
      <c r="M23823" s="3">
        <v>-7.4250000000000398</v>
      </c>
      <c r="N23823">
        <v>40.479999999999997</v>
      </c>
      <c r="O23823" t="s">
        <v>52203</v>
      </c>
    </row>
    <row r="23824" spans="1:15" ht="15" customHeight="1" x14ac:dyDescent="0.45">
      <c r="A23824">
        <v>23823</v>
      </c>
      <c r="B23824" t="s">
        <v>41977</v>
      </c>
      <c r="C23824" s="1">
        <v>41044</v>
      </c>
      <c r="D23824" s="1">
        <v>41048</v>
      </c>
      <c r="E23824" t="s">
        <v>23</v>
      </c>
      <c r="F23824" t="s">
        <v>16022</v>
      </c>
      <c r="G23824" s="2"/>
      <c r="H23824" t="s">
        <v>53951</v>
      </c>
      <c r="I23824" t="s">
        <v>20723</v>
      </c>
      <c r="J23824" s="3">
        <v>409.26</v>
      </c>
      <c r="K23824">
        <v>2</v>
      </c>
      <c r="L23824">
        <v>0</v>
      </c>
      <c r="M23824" s="3">
        <v>102.30000000000001</v>
      </c>
      <c r="N23824">
        <v>45.83</v>
      </c>
      <c r="O23824" t="s">
        <v>52212</v>
      </c>
    </row>
    <row r="23825" spans="1:15" ht="15" customHeight="1" x14ac:dyDescent="0.45">
      <c r="A23825">
        <v>23824</v>
      </c>
      <c r="B23825" t="s">
        <v>44516</v>
      </c>
      <c r="C23825" s="1">
        <v>42035</v>
      </c>
      <c r="D23825" s="1">
        <v>42036</v>
      </c>
      <c r="E23825" t="s">
        <v>75</v>
      </c>
      <c r="F23825" t="s">
        <v>17374</v>
      </c>
      <c r="G23825" s="2"/>
      <c r="H23825" t="s">
        <v>53921</v>
      </c>
      <c r="I23825" t="s">
        <v>21708</v>
      </c>
      <c r="J23825" s="3">
        <v>791.19</v>
      </c>
      <c r="K23825">
        <v>3</v>
      </c>
      <c r="L23825">
        <v>0</v>
      </c>
      <c r="M23825" s="3">
        <v>126.53999999999999</v>
      </c>
      <c r="N23825">
        <v>206.41</v>
      </c>
      <c r="O23825" t="s">
        <v>52219</v>
      </c>
    </row>
    <row r="23826" spans="1:15" ht="15" customHeight="1" x14ac:dyDescent="0.45">
      <c r="A23826">
        <v>23825</v>
      </c>
      <c r="B23826" t="s">
        <v>44516</v>
      </c>
      <c r="C23826" s="1">
        <v>42035</v>
      </c>
      <c r="D23826" s="1">
        <v>42036</v>
      </c>
      <c r="E23826" t="s">
        <v>75</v>
      </c>
      <c r="F23826" t="s">
        <v>17374</v>
      </c>
      <c r="G23826" s="2"/>
      <c r="H23826" t="s">
        <v>53921</v>
      </c>
      <c r="I23826" t="s">
        <v>21286</v>
      </c>
      <c r="J23826" s="3">
        <v>89.76</v>
      </c>
      <c r="K23826">
        <v>2</v>
      </c>
      <c r="L23826">
        <v>0</v>
      </c>
      <c r="M23826" s="3">
        <v>26.880000000000003</v>
      </c>
      <c r="N23826">
        <v>18.66</v>
      </c>
      <c r="O23826" t="s">
        <v>52219</v>
      </c>
    </row>
    <row r="23827" spans="1:15" ht="15" customHeight="1" x14ac:dyDescent="0.45">
      <c r="A23827">
        <v>23826</v>
      </c>
      <c r="B23827" t="s">
        <v>36596</v>
      </c>
      <c r="C23827" s="1">
        <v>42224</v>
      </c>
      <c r="D23827" s="1">
        <v>42227</v>
      </c>
      <c r="E23827" t="s">
        <v>75</v>
      </c>
      <c r="F23827" t="s">
        <v>13047</v>
      </c>
      <c r="G23827" s="2"/>
      <c r="H23827" t="s">
        <v>53914</v>
      </c>
      <c r="I23827" t="s">
        <v>21147</v>
      </c>
      <c r="J23827" s="3">
        <v>22.037399999999998</v>
      </c>
      <c r="K23827">
        <v>3</v>
      </c>
      <c r="L23827">
        <v>0.47000000000000003</v>
      </c>
      <c r="M23827" s="3">
        <v>-12.522600000000001</v>
      </c>
      <c r="N23827">
        <v>2.04</v>
      </c>
      <c r="O23827" t="s">
        <v>52203</v>
      </c>
    </row>
    <row r="23828" spans="1:15" ht="15" customHeight="1" x14ac:dyDescent="0.45">
      <c r="A23828">
        <v>23827</v>
      </c>
      <c r="B23828" t="s">
        <v>36596</v>
      </c>
      <c r="C23828" s="1">
        <v>42224</v>
      </c>
      <c r="D23828" s="1">
        <v>42227</v>
      </c>
      <c r="E23828" t="s">
        <v>75</v>
      </c>
      <c r="F23828" t="s">
        <v>13047</v>
      </c>
      <c r="G23828" s="2"/>
      <c r="H23828" t="s">
        <v>53914</v>
      </c>
      <c r="I23828" t="s">
        <v>20840</v>
      </c>
      <c r="J23828" s="3">
        <v>34.436699999999995</v>
      </c>
      <c r="K23828">
        <v>3</v>
      </c>
      <c r="L23828">
        <v>0.17</v>
      </c>
      <c r="M23828" s="3">
        <v>2.8467000000000011</v>
      </c>
      <c r="N23828">
        <v>3.52</v>
      </c>
      <c r="O23828" t="s">
        <v>52203</v>
      </c>
    </row>
    <row r="23829" spans="1:15" ht="15" customHeight="1" x14ac:dyDescent="0.45">
      <c r="A23829">
        <v>23828</v>
      </c>
      <c r="B23829" t="s">
        <v>24896</v>
      </c>
      <c r="C23829" s="1">
        <v>41555</v>
      </c>
      <c r="D23829" s="1">
        <v>41560</v>
      </c>
      <c r="E23829" t="s">
        <v>23</v>
      </c>
      <c r="F23829" t="s">
        <v>6690</v>
      </c>
      <c r="G23829" s="2"/>
      <c r="H23829" t="s">
        <v>53889</v>
      </c>
      <c r="I23829" t="s">
        <v>20571</v>
      </c>
      <c r="J23829" s="3">
        <v>18.7605</v>
      </c>
      <c r="K23829">
        <v>3</v>
      </c>
      <c r="L23829">
        <v>0.45</v>
      </c>
      <c r="M23829" s="3">
        <v>-8.8695000000000004</v>
      </c>
      <c r="N23829">
        <v>1.08</v>
      </c>
      <c r="O23829" t="s">
        <v>52203</v>
      </c>
    </row>
    <row r="23830" spans="1:15" ht="15" customHeight="1" x14ac:dyDescent="0.45">
      <c r="A23830">
        <v>23829</v>
      </c>
      <c r="B23830" t="s">
        <v>24896</v>
      </c>
      <c r="C23830" s="1">
        <v>41555</v>
      </c>
      <c r="D23830" s="1">
        <v>41560</v>
      </c>
      <c r="E23830" t="s">
        <v>23</v>
      </c>
      <c r="F23830" t="s">
        <v>6690</v>
      </c>
      <c r="G23830" s="2"/>
      <c r="H23830" t="s">
        <v>53889</v>
      </c>
      <c r="I23830" t="s">
        <v>20192</v>
      </c>
      <c r="J23830" s="3">
        <v>486.09000000000009</v>
      </c>
      <c r="K23830">
        <v>4</v>
      </c>
      <c r="L23830">
        <v>0.25</v>
      </c>
      <c r="M23830" s="3">
        <v>-19.470000000000027</v>
      </c>
      <c r="N23830">
        <v>35.6</v>
      </c>
      <c r="O23830" t="s">
        <v>52203</v>
      </c>
    </row>
    <row r="23831" spans="1:15" ht="15" customHeight="1" x14ac:dyDescent="0.45">
      <c r="A23831">
        <v>23830</v>
      </c>
      <c r="B23831" t="s">
        <v>24896</v>
      </c>
      <c r="C23831" s="1">
        <v>41555</v>
      </c>
      <c r="D23831" s="1">
        <v>41560</v>
      </c>
      <c r="E23831" t="s">
        <v>23</v>
      </c>
      <c r="F23831" t="s">
        <v>6690</v>
      </c>
      <c r="G23831" s="2"/>
      <c r="H23831" t="s">
        <v>53889</v>
      </c>
      <c r="I23831" t="s">
        <v>21296</v>
      </c>
      <c r="J23831" s="3">
        <v>10.251000000000001</v>
      </c>
      <c r="K23831">
        <v>2</v>
      </c>
      <c r="L23831">
        <v>0.15000000000000002</v>
      </c>
      <c r="M23831" s="3">
        <v>-1.4490000000000007</v>
      </c>
      <c r="N23831">
        <v>1.5</v>
      </c>
      <c r="O23831" t="s">
        <v>52203</v>
      </c>
    </row>
    <row r="23832" spans="1:15" ht="15" customHeight="1" x14ac:dyDescent="0.45">
      <c r="A23832">
        <v>23831</v>
      </c>
      <c r="B23832" t="s">
        <v>36762</v>
      </c>
      <c r="C23832" s="1">
        <v>41234</v>
      </c>
      <c r="D23832" s="1">
        <v>41234</v>
      </c>
      <c r="E23832" t="s">
        <v>111</v>
      </c>
      <c r="F23832" t="s">
        <v>13142</v>
      </c>
      <c r="G23832" s="2"/>
      <c r="H23832" t="s">
        <v>54148</v>
      </c>
      <c r="I23832" t="s">
        <v>22704</v>
      </c>
      <c r="J23832" s="3">
        <v>9.36</v>
      </c>
      <c r="K23832">
        <v>1</v>
      </c>
      <c r="L23832">
        <v>0</v>
      </c>
      <c r="M23832" s="3">
        <v>4.5600000000000005</v>
      </c>
      <c r="N23832">
        <v>2.89</v>
      </c>
      <c r="O23832" t="s">
        <v>52219</v>
      </c>
    </row>
    <row r="23833" spans="1:15" ht="15" customHeight="1" x14ac:dyDescent="0.45">
      <c r="A23833">
        <v>23832</v>
      </c>
      <c r="B23833" t="s">
        <v>36762</v>
      </c>
      <c r="C23833" s="1">
        <v>41234</v>
      </c>
      <c r="D23833" s="1">
        <v>41234</v>
      </c>
      <c r="E23833" t="s">
        <v>111</v>
      </c>
      <c r="F23833" t="s">
        <v>13142</v>
      </c>
      <c r="G23833" s="2"/>
      <c r="H23833" t="s">
        <v>54148</v>
      </c>
      <c r="I23833" t="s">
        <v>20236</v>
      </c>
      <c r="J23833" s="3">
        <v>332.28000000000003</v>
      </c>
      <c r="K23833">
        <v>2</v>
      </c>
      <c r="L23833">
        <v>0</v>
      </c>
      <c r="M23833" s="3">
        <v>149.52000000000001</v>
      </c>
      <c r="N23833">
        <v>87.62</v>
      </c>
      <c r="O23833" t="s">
        <v>52219</v>
      </c>
    </row>
    <row r="23834" spans="1:15" ht="15" customHeight="1" x14ac:dyDescent="0.45">
      <c r="A23834">
        <v>23833</v>
      </c>
      <c r="B23834" t="s">
        <v>44480</v>
      </c>
      <c r="C23834" s="1">
        <v>42349</v>
      </c>
      <c r="D23834" s="1">
        <v>42355</v>
      </c>
      <c r="E23834" t="s">
        <v>23</v>
      </c>
      <c r="F23834" t="s">
        <v>6029</v>
      </c>
      <c r="G23834" s="2"/>
      <c r="H23834" t="s">
        <v>53908</v>
      </c>
      <c r="I23834" t="s">
        <v>20195</v>
      </c>
      <c r="J23834" s="3">
        <v>66.852000000000004</v>
      </c>
      <c r="K23834">
        <v>2</v>
      </c>
      <c r="L23834">
        <v>0.1</v>
      </c>
      <c r="M23834" s="3">
        <v>8.8919999999999995</v>
      </c>
      <c r="N23834">
        <v>1.59</v>
      </c>
      <c r="O23834" t="s">
        <v>52203</v>
      </c>
    </row>
    <row r="23835" spans="1:15" ht="15" customHeight="1" x14ac:dyDescent="0.45">
      <c r="A23835">
        <v>23834</v>
      </c>
      <c r="B23835" t="s">
        <v>37618</v>
      </c>
      <c r="C23835" s="1">
        <v>42029</v>
      </c>
      <c r="D23835" s="1">
        <v>42033</v>
      </c>
      <c r="E23835" t="s">
        <v>23</v>
      </c>
      <c r="F23835" t="s">
        <v>13619</v>
      </c>
      <c r="G23835" s="2"/>
      <c r="H23835" t="s">
        <v>54017</v>
      </c>
      <c r="I23835" t="s">
        <v>20628</v>
      </c>
      <c r="J23835" s="3">
        <v>771.3900000000001</v>
      </c>
      <c r="K23835">
        <v>9</v>
      </c>
      <c r="L23835">
        <v>0</v>
      </c>
      <c r="M23835" s="3">
        <v>154.16999999999999</v>
      </c>
      <c r="N23835">
        <v>18.940000000000001</v>
      </c>
      <c r="O23835" t="s">
        <v>52203</v>
      </c>
    </row>
    <row r="23836" spans="1:15" ht="15" customHeight="1" x14ac:dyDescent="0.45">
      <c r="A23836">
        <v>23835</v>
      </c>
      <c r="B23836" t="s">
        <v>37618</v>
      </c>
      <c r="C23836" s="1">
        <v>42029</v>
      </c>
      <c r="D23836" s="1">
        <v>42033</v>
      </c>
      <c r="E23836" t="s">
        <v>23</v>
      </c>
      <c r="F23836" t="s">
        <v>13619</v>
      </c>
      <c r="G23836" s="2"/>
      <c r="H23836" t="s">
        <v>54017</v>
      </c>
      <c r="I23836" t="s">
        <v>21701</v>
      </c>
      <c r="J23836" s="3">
        <v>144.9</v>
      </c>
      <c r="K23836">
        <v>2</v>
      </c>
      <c r="L23836">
        <v>0</v>
      </c>
      <c r="M23836" s="3">
        <v>72.42</v>
      </c>
      <c r="N23836">
        <v>10.87</v>
      </c>
      <c r="O23836" t="s">
        <v>52203</v>
      </c>
    </row>
    <row r="23837" spans="1:15" ht="15" customHeight="1" x14ac:dyDescent="0.45">
      <c r="A23837">
        <v>23836</v>
      </c>
      <c r="B23837" t="s">
        <v>37618</v>
      </c>
      <c r="C23837" s="1">
        <v>42029</v>
      </c>
      <c r="D23837" s="1">
        <v>42033</v>
      </c>
      <c r="E23837" t="s">
        <v>23</v>
      </c>
      <c r="F23837" t="s">
        <v>13619</v>
      </c>
      <c r="G23837" s="2"/>
      <c r="H23837" t="s">
        <v>54017</v>
      </c>
      <c r="I23837" t="s">
        <v>21103</v>
      </c>
      <c r="J23837" s="3">
        <v>185.45999999999998</v>
      </c>
      <c r="K23837">
        <v>11</v>
      </c>
      <c r="L23837">
        <v>0</v>
      </c>
      <c r="M23837" s="3">
        <v>59.07</v>
      </c>
      <c r="N23837">
        <v>19.420000000000002</v>
      </c>
      <c r="O23837" t="s">
        <v>52203</v>
      </c>
    </row>
    <row r="23838" spans="1:15" ht="15" customHeight="1" x14ac:dyDescent="0.45">
      <c r="A23838">
        <v>23837</v>
      </c>
      <c r="B23838" t="s">
        <v>37618</v>
      </c>
      <c r="C23838" s="1">
        <v>42029</v>
      </c>
      <c r="D23838" s="1">
        <v>42033</v>
      </c>
      <c r="E23838" t="s">
        <v>23</v>
      </c>
      <c r="F23838" t="s">
        <v>13619</v>
      </c>
      <c r="G23838" s="2"/>
      <c r="H23838" t="s">
        <v>54017</v>
      </c>
      <c r="I23838" t="s">
        <v>20507</v>
      </c>
      <c r="J23838" s="3">
        <v>88.47</v>
      </c>
      <c r="K23838">
        <v>3</v>
      </c>
      <c r="L23838">
        <v>0</v>
      </c>
      <c r="M23838" s="3">
        <v>37.980000000000004</v>
      </c>
      <c r="N23838">
        <v>5.05</v>
      </c>
      <c r="O23838" t="s">
        <v>52203</v>
      </c>
    </row>
    <row r="23839" spans="1:15" ht="15" customHeight="1" x14ac:dyDescent="0.45">
      <c r="A23839">
        <v>23838</v>
      </c>
      <c r="B23839" t="s">
        <v>37618</v>
      </c>
      <c r="C23839" s="1">
        <v>42029</v>
      </c>
      <c r="D23839" s="1">
        <v>42033</v>
      </c>
      <c r="E23839" t="s">
        <v>23</v>
      </c>
      <c r="F23839" t="s">
        <v>13619</v>
      </c>
      <c r="G23839" s="2"/>
      <c r="H23839" t="s">
        <v>54017</v>
      </c>
      <c r="I23839" t="s">
        <v>21419</v>
      </c>
      <c r="J23839" s="3">
        <v>45.69</v>
      </c>
      <c r="K23839">
        <v>1</v>
      </c>
      <c r="L23839">
        <v>0</v>
      </c>
      <c r="M23839" s="3">
        <v>18.72</v>
      </c>
      <c r="N23839">
        <v>3.41</v>
      </c>
      <c r="O23839" t="s">
        <v>52203</v>
      </c>
    </row>
    <row r="23840" spans="1:15" ht="15" customHeight="1" x14ac:dyDescent="0.45">
      <c r="A23840">
        <v>23839</v>
      </c>
      <c r="B23840" t="s">
        <v>37618</v>
      </c>
      <c r="C23840" s="1">
        <v>42029</v>
      </c>
      <c r="D23840" s="1">
        <v>42033</v>
      </c>
      <c r="E23840" t="s">
        <v>23</v>
      </c>
      <c r="F23840" t="s">
        <v>13619</v>
      </c>
      <c r="G23840" s="2"/>
      <c r="H23840" t="s">
        <v>54017</v>
      </c>
      <c r="I23840" t="s">
        <v>21561</v>
      </c>
      <c r="J23840" s="3">
        <v>28.799999999999997</v>
      </c>
      <c r="K23840">
        <v>1</v>
      </c>
      <c r="L23840">
        <v>0</v>
      </c>
      <c r="M23840" s="3">
        <v>4.32</v>
      </c>
      <c r="N23840">
        <v>2.95</v>
      </c>
      <c r="O23840" t="s">
        <v>52203</v>
      </c>
    </row>
    <row r="23841" spans="1:15" ht="15" customHeight="1" x14ac:dyDescent="0.45">
      <c r="A23841">
        <v>23840</v>
      </c>
      <c r="B23841" t="s">
        <v>37618</v>
      </c>
      <c r="C23841" s="1">
        <v>42029</v>
      </c>
      <c r="D23841" s="1">
        <v>42033</v>
      </c>
      <c r="E23841" t="s">
        <v>23</v>
      </c>
      <c r="F23841" t="s">
        <v>13619</v>
      </c>
      <c r="G23841" s="2"/>
      <c r="H23841" t="s">
        <v>54017</v>
      </c>
      <c r="I23841" t="s">
        <v>21450</v>
      </c>
      <c r="J23841" s="3">
        <v>9.0299999999999994</v>
      </c>
      <c r="K23841">
        <v>1</v>
      </c>
      <c r="L23841">
        <v>0</v>
      </c>
      <c r="M23841" s="3">
        <v>3.33</v>
      </c>
      <c r="N23841">
        <v>1.79</v>
      </c>
      <c r="O23841" t="s">
        <v>52203</v>
      </c>
    </row>
    <row r="23842" spans="1:15" ht="15" customHeight="1" x14ac:dyDescent="0.45">
      <c r="A23842">
        <v>23841</v>
      </c>
      <c r="B23842" t="s">
        <v>37618</v>
      </c>
      <c r="C23842" s="1">
        <v>42029</v>
      </c>
      <c r="D23842" s="1">
        <v>42033</v>
      </c>
      <c r="E23842" t="s">
        <v>23</v>
      </c>
      <c r="F23842" t="s">
        <v>13619</v>
      </c>
      <c r="G23842" s="2"/>
      <c r="H23842" t="s">
        <v>54017</v>
      </c>
      <c r="I23842" t="s">
        <v>20973</v>
      </c>
      <c r="J23842" s="3">
        <v>785.79</v>
      </c>
      <c r="K23842">
        <v>3</v>
      </c>
      <c r="L23842">
        <v>0</v>
      </c>
      <c r="M23842" s="3">
        <v>369.27</v>
      </c>
      <c r="N23842">
        <v>43.02</v>
      </c>
      <c r="O23842" t="s">
        <v>52203</v>
      </c>
    </row>
    <row r="23843" spans="1:15" ht="15" customHeight="1" x14ac:dyDescent="0.45">
      <c r="A23843">
        <v>23842</v>
      </c>
      <c r="B23843" t="s">
        <v>37618</v>
      </c>
      <c r="C23843" s="1">
        <v>42029</v>
      </c>
      <c r="D23843" s="1">
        <v>42033</v>
      </c>
      <c r="E23843" t="s">
        <v>23</v>
      </c>
      <c r="F23843" t="s">
        <v>13619</v>
      </c>
      <c r="G23843" s="2"/>
      <c r="H23843" t="s">
        <v>54017</v>
      </c>
      <c r="I23843" t="s">
        <v>21668</v>
      </c>
      <c r="J23843" s="3">
        <v>2485.6199999999994</v>
      </c>
      <c r="K23843">
        <v>6</v>
      </c>
      <c r="L23843">
        <v>0</v>
      </c>
      <c r="M23843" s="3">
        <v>795.24</v>
      </c>
      <c r="N23843">
        <v>248.41</v>
      </c>
      <c r="O23843" t="s">
        <v>52203</v>
      </c>
    </row>
    <row r="23844" spans="1:15" ht="15" customHeight="1" x14ac:dyDescent="0.45">
      <c r="A23844">
        <v>23843</v>
      </c>
      <c r="B23844" t="s">
        <v>37618</v>
      </c>
      <c r="C23844" s="1">
        <v>42029</v>
      </c>
      <c r="D23844" s="1">
        <v>42033</v>
      </c>
      <c r="E23844" t="s">
        <v>23</v>
      </c>
      <c r="F23844" t="s">
        <v>13619</v>
      </c>
      <c r="G23844" s="2"/>
      <c r="H23844" t="s">
        <v>54017</v>
      </c>
      <c r="I23844" t="s">
        <v>21892</v>
      </c>
      <c r="J23844" s="3">
        <v>76.62</v>
      </c>
      <c r="K23844">
        <v>2</v>
      </c>
      <c r="L23844">
        <v>0</v>
      </c>
      <c r="M23844" s="3">
        <v>0.72</v>
      </c>
      <c r="N23844">
        <v>8.5299999999999994</v>
      </c>
      <c r="O23844" t="s">
        <v>52203</v>
      </c>
    </row>
    <row r="23845" spans="1:15" ht="15" customHeight="1" x14ac:dyDescent="0.45">
      <c r="A23845">
        <v>23844</v>
      </c>
      <c r="B23845" t="s">
        <v>25192</v>
      </c>
      <c r="C23845" s="1">
        <v>41441</v>
      </c>
      <c r="D23845" s="1">
        <v>41446</v>
      </c>
      <c r="E23845" t="s">
        <v>23</v>
      </c>
      <c r="F23845" t="s">
        <v>6860</v>
      </c>
      <c r="G23845" s="2"/>
      <c r="H23845" t="s">
        <v>54039</v>
      </c>
      <c r="I23845" t="s">
        <v>21593</v>
      </c>
      <c r="J23845" s="3">
        <v>15.48</v>
      </c>
      <c r="K23845">
        <v>4</v>
      </c>
      <c r="L23845">
        <v>0</v>
      </c>
      <c r="M23845" s="3">
        <v>7.32</v>
      </c>
      <c r="N23845">
        <v>1.06</v>
      </c>
      <c r="O23845" t="s">
        <v>52212</v>
      </c>
    </row>
    <row r="23846" spans="1:15" ht="15" customHeight="1" x14ac:dyDescent="0.45">
      <c r="A23846">
        <v>23845</v>
      </c>
      <c r="B23846" t="s">
        <v>43136</v>
      </c>
      <c r="C23846" s="1">
        <v>41430</v>
      </c>
      <c r="D23846" s="1">
        <v>41433</v>
      </c>
      <c r="E23846" t="s">
        <v>69</v>
      </c>
      <c r="F23846" t="s">
        <v>16623</v>
      </c>
      <c r="G23846" s="2"/>
      <c r="H23846" t="s">
        <v>53940</v>
      </c>
      <c r="I23846" t="s">
        <v>20237</v>
      </c>
      <c r="J23846" s="3">
        <v>138.39000000000001</v>
      </c>
      <c r="K23846">
        <v>7</v>
      </c>
      <c r="L23846">
        <v>0</v>
      </c>
      <c r="M23846" s="3">
        <v>34.44</v>
      </c>
      <c r="N23846">
        <v>52.64</v>
      </c>
      <c r="O23846" t="s">
        <v>52219</v>
      </c>
    </row>
    <row r="23847" spans="1:15" ht="15" customHeight="1" x14ac:dyDescent="0.45">
      <c r="A23847">
        <v>23846</v>
      </c>
      <c r="B23847" t="s">
        <v>42594</v>
      </c>
      <c r="C23847" s="1">
        <v>42035</v>
      </c>
      <c r="D23847" s="1">
        <v>42039</v>
      </c>
      <c r="E23847" t="s">
        <v>23</v>
      </c>
      <c r="F23847" t="s">
        <v>16352</v>
      </c>
      <c r="G23847" s="2"/>
      <c r="H23847" t="s">
        <v>54322</v>
      </c>
      <c r="I23847" t="s">
        <v>20406</v>
      </c>
      <c r="J23847" s="3">
        <v>25.92</v>
      </c>
      <c r="K23847">
        <v>2</v>
      </c>
      <c r="L23847">
        <v>0</v>
      </c>
      <c r="M23847" s="3">
        <v>8.2799999999999994</v>
      </c>
      <c r="N23847">
        <v>1.65</v>
      </c>
      <c r="O23847" t="s">
        <v>52203</v>
      </c>
    </row>
    <row r="23848" spans="1:15" ht="15" customHeight="1" x14ac:dyDescent="0.45">
      <c r="A23848">
        <v>23847</v>
      </c>
      <c r="B23848" t="s">
        <v>40099</v>
      </c>
      <c r="C23848" s="1">
        <v>41213</v>
      </c>
      <c r="D23848" s="1">
        <v>41213</v>
      </c>
      <c r="E23848" t="s">
        <v>111</v>
      </c>
      <c r="F23848" t="s">
        <v>14952</v>
      </c>
      <c r="G23848" s="2"/>
      <c r="H23848" t="s">
        <v>54009</v>
      </c>
      <c r="I23848" t="s">
        <v>22305</v>
      </c>
      <c r="J23848" s="3">
        <v>47.099999999999994</v>
      </c>
      <c r="K23848">
        <v>2</v>
      </c>
      <c r="L23848">
        <v>0</v>
      </c>
      <c r="M23848" s="3">
        <v>15.54</v>
      </c>
      <c r="N23848">
        <v>6.71</v>
      </c>
      <c r="O23848" t="s">
        <v>52212</v>
      </c>
    </row>
    <row r="23849" spans="1:15" ht="15" customHeight="1" x14ac:dyDescent="0.45">
      <c r="A23849">
        <v>23848</v>
      </c>
      <c r="B23849" t="s">
        <v>40099</v>
      </c>
      <c r="C23849" s="1">
        <v>41213</v>
      </c>
      <c r="D23849" s="1">
        <v>41213</v>
      </c>
      <c r="E23849" t="s">
        <v>111</v>
      </c>
      <c r="F23849" t="s">
        <v>14952</v>
      </c>
      <c r="G23849" s="2"/>
      <c r="H23849" t="s">
        <v>54009</v>
      </c>
      <c r="I23849" t="s">
        <v>20839</v>
      </c>
      <c r="J23849" s="3">
        <v>131.94</v>
      </c>
      <c r="K23849">
        <v>3</v>
      </c>
      <c r="L23849">
        <v>0</v>
      </c>
      <c r="M23849" s="3">
        <v>10.53</v>
      </c>
      <c r="N23849">
        <v>12.58</v>
      </c>
      <c r="O23849" t="s">
        <v>52212</v>
      </c>
    </row>
    <row r="23850" spans="1:15" ht="15" customHeight="1" x14ac:dyDescent="0.45">
      <c r="A23850">
        <v>23849</v>
      </c>
      <c r="B23850" t="s">
        <v>40099</v>
      </c>
      <c r="C23850" s="1">
        <v>41213</v>
      </c>
      <c r="D23850" s="1">
        <v>41213</v>
      </c>
      <c r="E23850" t="s">
        <v>111</v>
      </c>
      <c r="F23850" t="s">
        <v>14952</v>
      </c>
      <c r="G23850" s="2"/>
      <c r="H23850" t="s">
        <v>54009</v>
      </c>
      <c r="I23850" t="s">
        <v>21029</v>
      </c>
      <c r="J23850" s="3">
        <v>743.12999999999988</v>
      </c>
      <c r="K23850">
        <v>3</v>
      </c>
      <c r="L23850">
        <v>0</v>
      </c>
      <c r="M23850" s="3">
        <v>230.31</v>
      </c>
      <c r="N23850">
        <v>159.19</v>
      </c>
      <c r="O23850" t="s">
        <v>52212</v>
      </c>
    </row>
    <row r="23851" spans="1:15" ht="15" customHeight="1" x14ac:dyDescent="0.45">
      <c r="A23851">
        <v>23850</v>
      </c>
      <c r="B23851" t="s">
        <v>26122</v>
      </c>
      <c r="C23851" s="1">
        <v>41937</v>
      </c>
      <c r="D23851" s="1">
        <v>41942</v>
      </c>
      <c r="E23851" t="s">
        <v>23</v>
      </c>
      <c r="F23851" t="s">
        <v>7368</v>
      </c>
      <c r="G23851" s="2"/>
      <c r="H23851" t="s">
        <v>54119</v>
      </c>
      <c r="I23851" t="s">
        <v>21476</v>
      </c>
      <c r="J23851" s="3">
        <v>317.95200000000006</v>
      </c>
      <c r="K23851">
        <v>3</v>
      </c>
      <c r="L23851">
        <v>0.2</v>
      </c>
      <c r="M23851" s="3">
        <v>-63.64800000000001</v>
      </c>
      <c r="N23851">
        <v>16.62</v>
      </c>
      <c r="O23851" t="s">
        <v>52203</v>
      </c>
    </row>
    <row r="23852" spans="1:15" ht="15" customHeight="1" x14ac:dyDescent="0.45">
      <c r="A23852">
        <v>23851</v>
      </c>
      <c r="B23852" t="s">
        <v>26122</v>
      </c>
      <c r="C23852" s="1">
        <v>41937</v>
      </c>
      <c r="D23852" s="1">
        <v>41942</v>
      </c>
      <c r="E23852" t="s">
        <v>23</v>
      </c>
      <c r="F23852" t="s">
        <v>7368</v>
      </c>
      <c r="G23852" s="2"/>
      <c r="H23852" t="s">
        <v>54119</v>
      </c>
      <c r="I23852" t="s">
        <v>21849</v>
      </c>
      <c r="J23852" s="3">
        <v>10.319999999999999</v>
      </c>
      <c r="K23852">
        <v>2</v>
      </c>
      <c r="L23852">
        <v>0.5</v>
      </c>
      <c r="M23852" s="3">
        <v>-7.4399999999999986</v>
      </c>
      <c r="N23852">
        <v>1.54</v>
      </c>
      <c r="O23852" t="s">
        <v>52203</v>
      </c>
    </row>
    <row r="23853" spans="1:15" ht="15" customHeight="1" x14ac:dyDescent="0.45">
      <c r="A23853">
        <v>23852</v>
      </c>
      <c r="B23853" t="s">
        <v>26122</v>
      </c>
      <c r="C23853" s="1">
        <v>41937</v>
      </c>
      <c r="D23853" s="1">
        <v>41942</v>
      </c>
      <c r="E23853" t="s">
        <v>23</v>
      </c>
      <c r="F23853" t="s">
        <v>7368</v>
      </c>
      <c r="G23853" s="2"/>
      <c r="H23853" t="s">
        <v>54119</v>
      </c>
      <c r="I23853" t="s">
        <v>22026</v>
      </c>
      <c r="J23853" s="3">
        <v>80.460000000000008</v>
      </c>
      <c r="K23853">
        <v>2</v>
      </c>
      <c r="L23853">
        <v>0.5</v>
      </c>
      <c r="M23853" s="3">
        <v>-41.88000000000001</v>
      </c>
      <c r="N23853">
        <v>10.89</v>
      </c>
      <c r="O23853" t="s">
        <v>52203</v>
      </c>
    </row>
    <row r="23854" spans="1:15" ht="15" customHeight="1" x14ac:dyDescent="0.45">
      <c r="A23854">
        <v>23853</v>
      </c>
      <c r="B23854" t="s">
        <v>26122</v>
      </c>
      <c r="C23854" s="1">
        <v>41937</v>
      </c>
      <c r="D23854" s="1">
        <v>41942</v>
      </c>
      <c r="E23854" t="s">
        <v>23</v>
      </c>
      <c r="F23854" t="s">
        <v>7368</v>
      </c>
      <c r="G23854" s="2"/>
      <c r="H23854" t="s">
        <v>54119</v>
      </c>
      <c r="I23854" t="s">
        <v>22309</v>
      </c>
      <c r="J23854" s="3">
        <v>67.86</v>
      </c>
      <c r="K23854">
        <v>4</v>
      </c>
      <c r="L23854">
        <v>0.5</v>
      </c>
      <c r="M23854" s="3">
        <v>-36.659999999999997</v>
      </c>
      <c r="N23854">
        <v>4.95</v>
      </c>
      <c r="O23854" t="s">
        <v>52203</v>
      </c>
    </row>
    <row r="23855" spans="1:15" ht="15" customHeight="1" x14ac:dyDescent="0.45">
      <c r="A23855">
        <v>23854</v>
      </c>
      <c r="B23855" t="s">
        <v>42454</v>
      </c>
      <c r="C23855" s="1">
        <v>41459</v>
      </c>
      <c r="D23855" s="1">
        <v>41464</v>
      </c>
      <c r="E23855" t="s">
        <v>23</v>
      </c>
      <c r="F23855" t="s">
        <v>16277</v>
      </c>
      <c r="G23855" s="2"/>
      <c r="H23855" t="s">
        <v>54105</v>
      </c>
      <c r="I23855" t="s">
        <v>21165</v>
      </c>
      <c r="J23855" s="3">
        <v>329.93999999999994</v>
      </c>
      <c r="K23855">
        <v>3</v>
      </c>
      <c r="L23855">
        <v>0</v>
      </c>
      <c r="M23855" s="3">
        <v>13.14</v>
      </c>
      <c r="N23855">
        <v>23.31</v>
      </c>
      <c r="O23855" t="s">
        <v>52212</v>
      </c>
    </row>
    <row r="23856" spans="1:15" ht="15" customHeight="1" x14ac:dyDescent="0.45">
      <c r="A23856">
        <v>23855</v>
      </c>
      <c r="B23856" t="s">
        <v>42454</v>
      </c>
      <c r="C23856" s="1">
        <v>41459</v>
      </c>
      <c r="D23856" s="1">
        <v>41464</v>
      </c>
      <c r="E23856" t="s">
        <v>23</v>
      </c>
      <c r="F23856" t="s">
        <v>16277</v>
      </c>
      <c r="G23856" s="2"/>
      <c r="H23856" t="s">
        <v>54105</v>
      </c>
      <c r="I23856" t="s">
        <v>20394</v>
      </c>
      <c r="J23856" s="3">
        <v>148.79999999999998</v>
      </c>
      <c r="K23856">
        <v>5</v>
      </c>
      <c r="L23856">
        <v>0</v>
      </c>
      <c r="M23856" s="3">
        <v>69.900000000000006</v>
      </c>
      <c r="N23856">
        <v>21.49</v>
      </c>
      <c r="O23856" t="s">
        <v>52212</v>
      </c>
    </row>
    <row r="23857" spans="1:15" ht="15" customHeight="1" x14ac:dyDescent="0.45">
      <c r="A23857">
        <v>23856</v>
      </c>
      <c r="B23857" t="s">
        <v>42454</v>
      </c>
      <c r="C23857" s="1">
        <v>41459</v>
      </c>
      <c r="D23857" s="1">
        <v>41464</v>
      </c>
      <c r="E23857" t="s">
        <v>23</v>
      </c>
      <c r="F23857" t="s">
        <v>16277</v>
      </c>
      <c r="G23857" s="2"/>
      <c r="H23857" t="s">
        <v>54105</v>
      </c>
      <c r="I23857" t="s">
        <v>21851</v>
      </c>
      <c r="J23857" s="3">
        <v>33.72</v>
      </c>
      <c r="K23857">
        <v>2</v>
      </c>
      <c r="L23857">
        <v>0</v>
      </c>
      <c r="M23857" s="3">
        <v>15.84</v>
      </c>
      <c r="N23857">
        <v>4.32</v>
      </c>
      <c r="O23857" t="s">
        <v>52212</v>
      </c>
    </row>
    <row r="23858" spans="1:15" ht="15" customHeight="1" x14ac:dyDescent="0.45">
      <c r="A23858">
        <v>23857</v>
      </c>
      <c r="B23858" t="s">
        <v>42454</v>
      </c>
      <c r="C23858" s="1">
        <v>41459</v>
      </c>
      <c r="D23858" s="1">
        <v>41464</v>
      </c>
      <c r="E23858" t="s">
        <v>23</v>
      </c>
      <c r="F23858" t="s">
        <v>16277</v>
      </c>
      <c r="G23858" s="2"/>
      <c r="H23858" t="s">
        <v>54105</v>
      </c>
      <c r="I23858" t="s">
        <v>21852</v>
      </c>
      <c r="J23858" s="3">
        <v>390.42000000000007</v>
      </c>
      <c r="K23858">
        <v>3</v>
      </c>
      <c r="L23858">
        <v>0</v>
      </c>
      <c r="M23858" s="3">
        <v>27.27</v>
      </c>
      <c r="N23858">
        <v>23.47</v>
      </c>
      <c r="O23858" t="s">
        <v>52212</v>
      </c>
    </row>
    <row r="23859" spans="1:15" ht="15" customHeight="1" x14ac:dyDescent="0.45">
      <c r="A23859">
        <v>23858</v>
      </c>
      <c r="B23859" t="s">
        <v>45492</v>
      </c>
      <c r="C23859" s="1">
        <v>41993</v>
      </c>
      <c r="D23859" s="1">
        <v>41995</v>
      </c>
      <c r="E23859" t="s">
        <v>75</v>
      </c>
      <c r="F23859" t="s">
        <v>17914</v>
      </c>
      <c r="G23859" s="2"/>
      <c r="H23859" t="s">
        <v>53899</v>
      </c>
      <c r="I23859" t="s">
        <v>21560</v>
      </c>
      <c r="J23859" s="3">
        <v>751.25789999999984</v>
      </c>
      <c r="K23859">
        <v>3</v>
      </c>
      <c r="L23859">
        <v>0.17</v>
      </c>
      <c r="M23859" s="3">
        <v>144.74790000000002</v>
      </c>
      <c r="N23859">
        <v>71.709999999999994</v>
      </c>
      <c r="O23859" t="s">
        <v>52203</v>
      </c>
    </row>
    <row r="23860" spans="1:15" ht="15" customHeight="1" x14ac:dyDescent="0.45">
      <c r="A23860">
        <v>23859</v>
      </c>
      <c r="B23860" t="s">
        <v>45492</v>
      </c>
      <c r="C23860" s="1">
        <v>41993</v>
      </c>
      <c r="D23860" s="1">
        <v>41995</v>
      </c>
      <c r="E23860" t="s">
        <v>75</v>
      </c>
      <c r="F23860" t="s">
        <v>17914</v>
      </c>
      <c r="G23860" s="2"/>
      <c r="H23860" t="s">
        <v>53899</v>
      </c>
      <c r="I23860" t="s">
        <v>21115</v>
      </c>
      <c r="J23860" s="3">
        <v>65.661299999999983</v>
      </c>
      <c r="K23860">
        <v>3</v>
      </c>
      <c r="L23860">
        <v>0.17</v>
      </c>
      <c r="M23860" s="3">
        <v>10.221299999999999</v>
      </c>
      <c r="N23860">
        <v>7.86</v>
      </c>
      <c r="O23860" t="s">
        <v>52203</v>
      </c>
    </row>
    <row r="23861" spans="1:15" ht="15" customHeight="1" x14ac:dyDescent="0.45">
      <c r="A23861">
        <v>23860</v>
      </c>
      <c r="B23861" t="s">
        <v>35751</v>
      </c>
      <c r="C23861" s="1">
        <v>41360</v>
      </c>
      <c r="D23861" s="1">
        <v>41363</v>
      </c>
      <c r="E23861" t="s">
        <v>75</v>
      </c>
      <c r="F23861" t="s">
        <v>12599</v>
      </c>
      <c r="G23861" s="2"/>
      <c r="H23861" t="s">
        <v>53984</v>
      </c>
      <c r="I23861" t="s">
        <v>21069</v>
      </c>
      <c r="J23861" s="3">
        <v>130.44</v>
      </c>
      <c r="K23861">
        <v>2</v>
      </c>
      <c r="L23861">
        <v>0</v>
      </c>
      <c r="M23861" s="3">
        <v>45.599999999999994</v>
      </c>
      <c r="N23861">
        <v>33.19</v>
      </c>
      <c r="O23861" t="s">
        <v>52212</v>
      </c>
    </row>
    <row r="23862" spans="1:15" ht="15" customHeight="1" x14ac:dyDescent="0.45">
      <c r="A23862">
        <v>23861</v>
      </c>
      <c r="B23862" t="s">
        <v>44816</v>
      </c>
      <c r="C23862" s="1">
        <v>41648</v>
      </c>
      <c r="D23862" s="1">
        <v>41650</v>
      </c>
      <c r="E23862" t="s">
        <v>69</v>
      </c>
      <c r="F23862" t="s">
        <v>17547</v>
      </c>
      <c r="G23862" s="2"/>
      <c r="H23862" t="s">
        <v>54181</v>
      </c>
      <c r="I23862" t="s">
        <v>22775</v>
      </c>
      <c r="J23862" s="3">
        <v>194.19749999999999</v>
      </c>
      <c r="K23862">
        <v>3</v>
      </c>
      <c r="L23862">
        <v>0.25</v>
      </c>
      <c r="M23862" s="3">
        <v>-36.292500000000004</v>
      </c>
      <c r="N23862">
        <v>31.59</v>
      </c>
      <c r="O23862" t="s">
        <v>52212</v>
      </c>
    </row>
    <row r="23863" spans="1:15" ht="15" customHeight="1" x14ac:dyDescent="0.45">
      <c r="A23863">
        <v>23862</v>
      </c>
      <c r="B23863" t="s">
        <v>37524</v>
      </c>
      <c r="C23863" s="1">
        <v>41625</v>
      </c>
      <c r="D23863" s="1">
        <v>41629</v>
      </c>
      <c r="E23863" t="s">
        <v>23</v>
      </c>
      <c r="F23863" t="s">
        <v>5783</v>
      </c>
      <c r="G23863" s="2"/>
      <c r="H23863" t="s">
        <v>53887</v>
      </c>
      <c r="I23863" t="s">
        <v>22153</v>
      </c>
      <c r="J23863" s="3">
        <v>23.571000000000002</v>
      </c>
      <c r="K23863">
        <v>3</v>
      </c>
      <c r="L23863">
        <v>0.1</v>
      </c>
      <c r="M23863" s="3">
        <v>6.4710000000000001</v>
      </c>
      <c r="N23863">
        <v>2.0299999999999998</v>
      </c>
      <c r="O23863" t="s">
        <v>52203</v>
      </c>
    </row>
    <row r="23864" spans="1:15" ht="15" customHeight="1" x14ac:dyDescent="0.45">
      <c r="A23864">
        <v>23863</v>
      </c>
      <c r="B23864" t="s">
        <v>37524</v>
      </c>
      <c r="C23864" s="1">
        <v>41625</v>
      </c>
      <c r="D23864" s="1">
        <v>41629</v>
      </c>
      <c r="E23864" t="s">
        <v>23</v>
      </c>
      <c r="F23864" t="s">
        <v>5783</v>
      </c>
      <c r="G23864" s="2"/>
      <c r="H23864" t="s">
        <v>53887</v>
      </c>
      <c r="I23864" t="s">
        <v>21296</v>
      </c>
      <c r="J23864" s="3">
        <v>27.135000000000005</v>
      </c>
      <c r="K23864">
        <v>5</v>
      </c>
      <c r="L23864">
        <v>0.1</v>
      </c>
      <c r="M23864" s="3">
        <v>-2.1150000000000011</v>
      </c>
      <c r="N23864">
        <v>1.59</v>
      </c>
      <c r="O23864" t="s">
        <v>52203</v>
      </c>
    </row>
    <row r="23865" spans="1:15" ht="15" customHeight="1" x14ac:dyDescent="0.45">
      <c r="A23865">
        <v>23864</v>
      </c>
      <c r="B23865" t="s">
        <v>45364</v>
      </c>
      <c r="C23865" s="1">
        <v>42269</v>
      </c>
      <c r="D23865" s="1">
        <v>42275</v>
      </c>
      <c r="E23865" t="s">
        <v>23</v>
      </c>
      <c r="F23865" t="s">
        <v>6060</v>
      </c>
      <c r="G23865" s="2"/>
      <c r="H23865" t="s">
        <v>53888</v>
      </c>
      <c r="I23865" t="s">
        <v>21742</v>
      </c>
      <c r="J23865" s="3">
        <v>23.921999999999997</v>
      </c>
      <c r="K23865">
        <v>3</v>
      </c>
      <c r="L23865">
        <v>0.4</v>
      </c>
      <c r="M23865" s="3">
        <v>-13.608000000000001</v>
      </c>
      <c r="N23865">
        <v>2.2200000000000002</v>
      </c>
      <c r="O23865" t="s">
        <v>52203</v>
      </c>
    </row>
    <row r="23866" spans="1:15" ht="15" customHeight="1" x14ac:dyDescent="0.45">
      <c r="A23866">
        <v>23865</v>
      </c>
      <c r="B23866" t="s">
        <v>45364</v>
      </c>
      <c r="C23866" s="1">
        <v>42269</v>
      </c>
      <c r="D23866" s="1">
        <v>42275</v>
      </c>
      <c r="E23866" t="s">
        <v>23</v>
      </c>
      <c r="F23866" t="s">
        <v>6060</v>
      </c>
      <c r="G23866" s="2"/>
      <c r="H23866" t="s">
        <v>53888</v>
      </c>
      <c r="I23866" t="s">
        <v>21549</v>
      </c>
      <c r="J23866" s="3">
        <v>43.019999999999996</v>
      </c>
      <c r="K23866">
        <v>5</v>
      </c>
      <c r="L23866">
        <v>0.4</v>
      </c>
      <c r="M23866" s="3">
        <v>7.1699999999999982</v>
      </c>
      <c r="N23866">
        <v>1.32</v>
      </c>
      <c r="O23866" t="s">
        <v>52203</v>
      </c>
    </row>
    <row r="23867" spans="1:15" ht="15" customHeight="1" x14ac:dyDescent="0.45">
      <c r="A23867">
        <v>23866</v>
      </c>
      <c r="B23867" t="s">
        <v>35176</v>
      </c>
      <c r="C23867" s="1">
        <v>41410</v>
      </c>
      <c r="D23867" s="1">
        <v>41415</v>
      </c>
      <c r="E23867" t="s">
        <v>23</v>
      </c>
      <c r="F23867" t="s">
        <v>12275</v>
      </c>
      <c r="G23867" s="2"/>
      <c r="H23867" t="s">
        <v>54323</v>
      </c>
      <c r="I23867" t="s">
        <v>21857</v>
      </c>
      <c r="J23867" s="3">
        <v>88.47</v>
      </c>
      <c r="K23867">
        <v>3</v>
      </c>
      <c r="L23867">
        <v>0</v>
      </c>
      <c r="M23867" s="3">
        <v>19.440000000000001</v>
      </c>
      <c r="N23867">
        <v>5.93</v>
      </c>
      <c r="O23867" t="s">
        <v>52203</v>
      </c>
    </row>
    <row r="23868" spans="1:15" ht="15" customHeight="1" x14ac:dyDescent="0.45">
      <c r="A23868">
        <v>23867</v>
      </c>
      <c r="B23868" t="s">
        <v>35176</v>
      </c>
      <c r="C23868" s="1">
        <v>41410</v>
      </c>
      <c r="D23868" s="1">
        <v>41415</v>
      </c>
      <c r="E23868" t="s">
        <v>23</v>
      </c>
      <c r="F23868" t="s">
        <v>12275</v>
      </c>
      <c r="G23868" s="2"/>
      <c r="H23868" t="s">
        <v>54323</v>
      </c>
      <c r="I23868" t="s">
        <v>21967</v>
      </c>
      <c r="J23868" s="3">
        <v>295.95</v>
      </c>
      <c r="K23868">
        <v>5</v>
      </c>
      <c r="L23868">
        <v>0</v>
      </c>
      <c r="M23868" s="3">
        <v>144.9</v>
      </c>
      <c r="N23868">
        <v>15.27</v>
      </c>
      <c r="O23868" t="s">
        <v>52203</v>
      </c>
    </row>
    <row r="23869" spans="1:15" ht="15" customHeight="1" x14ac:dyDescent="0.45">
      <c r="A23869">
        <v>23868</v>
      </c>
      <c r="B23869" t="s">
        <v>45172</v>
      </c>
      <c r="C23869" s="1">
        <v>42300</v>
      </c>
      <c r="D23869" s="1">
        <v>42305</v>
      </c>
      <c r="E23869" t="s">
        <v>23</v>
      </c>
      <c r="F23869" t="s">
        <v>6055</v>
      </c>
      <c r="G23869" s="2"/>
      <c r="H23869" t="s">
        <v>53977</v>
      </c>
      <c r="I23869" t="s">
        <v>20927</v>
      </c>
      <c r="J23869" s="3">
        <v>349.27199999999993</v>
      </c>
      <c r="K23869">
        <v>8</v>
      </c>
      <c r="L23869">
        <v>0.1</v>
      </c>
      <c r="M23869" s="3">
        <v>31.032000000000011</v>
      </c>
      <c r="N23869">
        <v>29.65</v>
      </c>
      <c r="O23869" t="s">
        <v>52203</v>
      </c>
    </row>
    <row r="23870" spans="1:15" ht="15" customHeight="1" x14ac:dyDescent="0.45">
      <c r="A23870">
        <v>23869</v>
      </c>
      <c r="B23870" t="s">
        <v>45172</v>
      </c>
      <c r="C23870" s="1">
        <v>42300</v>
      </c>
      <c r="D23870" s="1">
        <v>42305</v>
      </c>
      <c r="E23870" t="s">
        <v>23</v>
      </c>
      <c r="F23870" t="s">
        <v>6055</v>
      </c>
      <c r="G23870" s="2"/>
      <c r="H23870" t="s">
        <v>53977</v>
      </c>
      <c r="I23870" t="s">
        <v>20666</v>
      </c>
      <c r="J23870" s="3">
        <v>279.93600000000004</v>
      </c>
      <c r="K23870">
        <v>6</v>
      </c>
      <c r="L23870">
        <v>0.1</v>
      </c>
      <c r="M23870" s="3">
        <v>111.816</v>
      </c>
      <c r="N23870">
        <v>12.32</v>
      </c>
      <c r="O23870" t="s">
        <v>52203</v>
      </c>
    </row>
    <row r="23871" spans="1:15" ht="15" customHeight="1" x14ac:dyDescent="0.45">
      <c r="A23871">
        <v>23870</v>
      </c>
      <c r="B23871" t="s">
        <v>35839</v>
      </c>
      <c r="C23871" s="1">
        <v>41567</v>
      </c>
      <c r="D23871" s="1">
        <v>41571</v>
      </c>
      <c r="E23871" t="s">
        <v>23</v>
      </c>
      <c r="F23871" t="s">
        <v>12642</v>
      </c>
      <c r="G23871" s="2"/>
      <c r="H23871" t="s">
        <v>54180</v>
      </c>
      <c r="I23871" t="s">
        <v>22361</v>
      </c>
      <c r="J23871" s="3">
        <v>82.2</v>
      </c>
      <c r="K23871">
        <v>5</v>
      </c>
      <c r="L23871">
        <v>0</v>
      </c>
      <c r="M23871" s="3">
        <v>10.649999999999999</v>
      </c>
      <c r="N23871">
        <v>5.74</v>
      </c>
      <c r="O23871" t="s">
        <v>52203</v>
      </c>
    </row>
    <row r="23872" spans="1:15" ht="15" customHeight="1" x14ac:dyDescent="0.45">
      <c r="A23872">
        <v>23871</v>
      </c>
      <c r="B23872" t="s">
        <v>35839</v>
      </c>
      <c r="C23872" s="1">
        <v>41567</v>
      </c>
      <c r="D23872" s="1">
        <v>41571</v>
      </c>
      <c r="E23872" t="s">
        <v>23</v>
      </c>
      <c r="F23872" t="s">
        <v>12642</v>
      </c>
      <c r="G23872" s="2"/>
      <c r="H23872" t="s">
        <v>54180</v>
      </c>
      <c r="I23872" t="s">
        <v>23333</v>
      </c>
      <c r="J23872" s="3">
        <v>185.57999999999998</v>
      </c>
      <c r="K23872">
        <v>3</v>
      </c>
      <c r="L23872">
        <v>0</v>
      </c>
      <c r="M23872" s="3">
        <v>59.31</v>
      </c>
      <c r="N23872">
        <v>12.34</v>
      </c>
      <c r="O23872" t="s">
        <v>52203</v>
      </c>
    </row>
    <row r="23873" spans="1:15" ht="15" customHeight="1" x14ac:dyDescent="0.45">
      <c r="A23873">
        <v>23872</v>
      </c>
      <c r="B23873" t="s">
        <v>35839</v>
      </c>
      <c r="C23873" s="1">
        <v>41567</v>
      </c>
      <c r="D23873" s="1">
        <v>41571</v>
      </c>
      <c r="E23873" t="s">
        <v>23</v>
      </c>
      <c r="F23873" t="s">
        <v>12642</v>
      </c>
      <c r="G23873" s="2"/>
      <c r="H23873" t="s">
        <v>54180</v>
      </c>
      <c r="I23873" t="s">
        <v>22153</v>
      </c>
      <c r="J23873" s="3">
        <v>17.46</v>
      </c>
      <c r="K23873">
        <v>2</v>
      </c>
      <c r="L23873">
        <v>0</v>
      </c>
      <c r="M23873" s="3">
        <v>6.0600000000000005</v>
      </c>
      <c r="N23873">
        <v>1.63</v>
      </c>
      <c r="O23873" t="s">
        <v>52203</v>
      </c>
    </row>
    <row r="23874" spans="1:15" ht="15" customHeight="1" x14ac:dyDescent="0.45">
      <c r="A23874">
        <v>23873</v>
      </c>
      <c r="B23874" t="s">
        <v>35839</v>
      </c>
      <c r="C23874" s="1">
        <v>41567</v>
      </c>
      <c r="D23874" s="1">
        <v>41571</v>
      </c>
      <c r="E23874" t="s">
        <v>23</v>
      </c>
      <c r="F23874" t="s">
        <v>12642</v>
      </c>
      <c r="G23874" s="2"/>
      <c r="H23874" t="s">
        <v>54180</v>
      </c>
      <c r="I23874" t="s">
        <v>20966</v>
      </c>
      <c r="J23874" s="3">
        <v>784.80000000000007</v>
      </c>
      <c r="K23874">
        <v>4</v>
      </c>
      <c r="L23874">
        <v>0</v>
      </c>
      <c r="M23874" s="3">
        <v>156.96</v>
      </c>
      <c r="N23874">
        <v>42.97</v>
      </c>
      <c r="O23874" t="s">
        <v>52203</v>
      </c>
    </row>
    <row r="23875" spans="1:15" ht="15" customHeight="1" x14ac:dyDescent="0.45">
      <c r="A23875">
        <v>23874</v>
      </c>
      <c r="B23875" t="s">
        <v>35839</v>
      </c>
      <c r="C23875" s="1">
        <v>41567</v>
      </c>
      <c r="D23875" s="1">
        <v>41571</v>
      </c>
      <c r="E23875" t="s">
        <v>23</v>
      </c>
      <c r="F23875" t="s">
        <v>12642</v>
      </c>
      <c r="G23875" s="2"/>
      <c r="H23875" t="s">
        <v>54180</v>
      </c>
      <c r="I23875" t="s">
        <v>22205</v>
      </c>
      <c r="J23875" s="3">
        <v>468.6</v>
      </c>
      <c r="K23875">
        <v>4</v>
      </c>
      <c r="L23875">
        <v>0</v>
      </c>
      <c r="M23875" s="3">
        <v>182.64000000000001</v>
      </c>
      <c r="N23875">
        <v>34.08</v>
      </c>
      <c r="O23875" t="s">
        <v>52203</v>
      </c>
    </row>
    <row r="23876" spans="1:15" ht="15" customHeight="1" x14ac:dyDescent="0.45">
      <c r="A23876">
        <v>23875</v>
      </c>
      <c r="B23876" t="s">
        <v>35839</v>
      </c>
      <c r="C23876" s="1">
        <v>41567</v>
      </c>
      <c r="D23876" s="1">
        <v>41571</v>
      </c>
      <c r="E23876" t="s">
        <v>23</v>
      </c>
      <c r="F23876" t="s">
        <v>12642</v>
      </c>
      <c r="G23876" s="2"/>
      <c r="H23876" t="s">
        <v>54180</v>
      </c>
      <c r="I23876" t="s">
        <v>22209</v>
      </c>
      <c r="J23876" s="3">
        <v>398.61</v>
      </c>
      <c r="K23876">
        <v>3</v>
      </c>
      <c r="L23876">
        <v>0</v>
      </c>
      <c r="M23876" s="3">
        <v>15.930000000000001</v>
      </c>
      <c r="N23876">
        <v>33.33</v>
      </c>
      <c r="O23876" t="s">
        <v>52203</v>
      </c>
    </row>
    <row r="23877" spans="1:15" ht="15" customHeight="1" x14ac:dyDescent="0.45">
      <c r="A23877">
        <v>23876</v>
      </c>
      <c r="B23877" t="s">
        <v>47869</v>
      </c>
      <c r="C23877" s="1">
        <v>41577</v>
      </c>
      <c r="D23877" s="1">
        <v>41582</v>
      </c>
      <c r="E23877" t="s">
        <v>23</v>
      </c>
      <c r="F23877" t="s">
        <v>19179</v>
      </c>
      <c r="G23877" s="2"/>
      <c r="H23877" t="s">
        <v>54297</v>
      </c>
      <c r="I23877" t="s">
        <v>22003</v>
      </c>
      <c r="J23877" s="3">
        <v>55.277999999999992</v>
      </c>
      <c r="K23877">
        <v>3</v>
      </c>
      <c r="L23877">
        <v>0.17</v>
      </c>
      <c r="M23877" s="3">
        <v>20.627999999999997</v>
      </c>
      <c r="N23877">
        <v>5.94</v>
      </c>
      <c r="O23877" t="s">
        <v>52203</v>
      </c>
    </row>
    <row r="23878" spans="1:15" ht="15" customHeight="1" x14ac:dyDescent="0.45">
      <c r="A23878">
        <v>23877</v>
      </c>
      <c r="B23878" t="s">
        <v>47869</v>
      </c>
      <c r="C23878" s="1">
        <v>41577</v>
      </c>
      <c r="D23878" s="1">
        <v>41582</v>
      </c>
      <c r="E23878" t="s">
        <v>23</v>
      </c>
      <c r="F23878" t="s">
        <v>19179</v>
      </c>
      <c r="G23878" s="2"/>
      <c r="H23878" t="s">
        <v>54297</v>
      </c>
      <c r="I23878" t="s">
        <v>21183</v>
      </c>
      <c r="J23878" s="3">
        <v>74.475600000000014</v>
      </c>
      <c r="K23878">
        <v>2</v>
      </c>
      <c r="L23878">
        <v>0.47000000000000003</v>
      </c>
      <c r="M23878" s="3">
        <v>-8.4444000000000159</v>
      </c>
      <c r="N23878">
        <v>5.73</v>
      </c>
      <c r="O23878" t="s">
        <v>52203</v>
      </c>
    </row>
    <row r="23879" spans="1:15" ht="15" customHeight="1" x14ac:dyDescent="0.45">
      <c r="A23879">
        <v>23878</v>
      </c>
      <c r="B23879" t="s">
        <v>28616</v>
      </c>
      <c r="C23879" s="1">
        <v>41979</v>
      </c>
      <c r="D23879" s="1">
        <v>41981</v>
      </c>
      <c r="E23879" t="s">
        <v>69</v>
      </c>
      <c r="F23879" t="s">
        <v>5448</v>
      </c>
      <c r="G23879" s="2"/>
      <c r="H23879" t="s">
        <v>53961</v>
      </c>
      <c r="I23879" t="s">
        <v>20364</v>
      </c>
      <c r="J23879" s="3">
        <v>344.03399999999999</v>
      </c>
      <c r="K23879">
        <v>2</v>
      </c>
      <c r="L23879">
        <v>0.1</v>
      </c>
      <c r="M23879" s="3">
        <v>126.114</v>
      </c>
      <c r="N23879">
        <v>54.67</v>
      </c>
      <c r="O23879" t="s">
        <v>52219</v>
      </c>
    </row>
    <row r="23880" spans="1:15" ht="15" customHeight="1" x14ac:dyDescent="0.45">
      <c r="A23880">
        <v>23879</v>
      </c>
      <c r="B23880" t="s">
        <v>41221</v>
      </c>
      <c r="C23880" s="1">
        <v>42230</v>
      </c>
      <c r="D23880" s="1">
        <v>42234</v>
      </c>
      <c r="E23880" t="s">
        <v>23</v>
      </c>
      <c r="F23880" t="s">
        <v>15573</v>
      </c>
      <c r="G23880" s="2"/>
      <c r="H23880" t="s">
        <v>52629</v>
      </c>
      <c r="I23880" t="s">
        <v>20827</v>
      </c>
      <c r="J23880" s="3">
        <v>53.04</v>
      </c>
      <c r="K23880">
        <v>8</v>
      </c>
      <c r="L23880">
        <v>0</v>
      </c>
      <c r="M23880" s="3">
        <v>4.5600000000000005</v>
      </c>
      <c r="N23880">
        <v>2.68</v>
      </c>
      <c r="O23880" t="s">
        <v>52203</v>
      </c>
    </row>
    <row r="23881" spans="1:15" ht="15" customHeight="1" x14ac:dyDescent="0.45">
      <c r="A23881">
        <v>23880</v>
      </c>
      <c r="B23881" t="s">
        <v>47316</v>
      </c>
      <c r="C23881" s="1">
        <v>41968</v>
      </c>
      <c r="D23881" s="1">
        <v>41970</v>
      </c>
      <c r="E23881" t="s">
        <v>75</v>
      </c>
      <c r="F23881" t="s">
        <v>18887</v>
      </c>
      <c r="G23881" s="2"/>
      <c r="H23881" t="s">
        <v>54199</v>
      </c>
      <c r="I23881" t="s">
        <v>20883</v>
      </c>
      <c r="J23881" s="3">
        <v>1590.6</v>
      </c>
      <c r="K23881">
        <v>5</v>
      </c>
      <c r="L23881">
        <v>0</v>
      </c>
      <c r="M23881" s="3">
        <v>572.55000000000007</v>
      </c>
      <c r="N23881">
        <v>493.2</v>
      </c>
      <c r="O23881" t="s">
        <v>52219</v>
      </c>
    </row>
    <row r="23882" spans="1:15" ht="15" customHeight="1" x14ac:dyDescent="0.45">
      <c r="A23882">
        <v>23881</v>
      </c>
      <c r="B23882" t="s">
        <v>47316</v>
      </c>
      <c r="C23882" s="1">
        <v>41968</v>
      </c>
      <c r="D23882" s="1">
        <v>41970</v>
      </c>
      <c r="E23882" t="s">
        <v>75</v>
      </c>
      <c r="F23882" t="s">
        <v>18887</v>
      </c>
      <c r="G23882" s="2"/>
      <c r="H23882" t="s">
        <v>54199</v>
      </c>
      <c r="I23882" t="s">
        <v>20790</v>
      </c>
      <c r="J23882" s="3">
        <v>189.63000000000002</v>
      </c>
      <c r="K23882">
        <v>7</v>
      </c>
      <c r="L23882">
        <v>0</v>
      </c>
      <c r="M23882" s="3">
        <v>85.259999999999991</v>
      </c>
      <c r="N23882">
        <v>30.44</v>
      </c>
      <c r="O23882" t="s">
        <v>52219</v>
      </c>
    </row>
    <row r="23883" spans="1:15" ht="15" customHeight="1" x14ac:dyDescent="0.45">
      <c r="A23883">
        <v>23882</v>
      </c>
      <c r="B23883" t="s">
        <v>47316</v>
      </c>
      <c r="C23883" s="1">
        <v>41968</v>
      </c>
      <c r="D23883" s="1">
        <v>41970</v>
      </c>
      <c r="E23883" t="s">
        <v>75</v>
      </c>
      <c r="F23883" t="s">
        <v>18887</v>
      </c>
      <c r="G23883" s="2"/>
      <c r="H23883" t="s">
        <v>54199</v>
      </c>
      <c r="I23883" t="s">
        <v>20833</v>
      </c>
      <c r="J23883" s="3">
        <v>281.88</v>
      </c>
      <c r="K23883">
        <v>3</v>
      </c>
      <c r="L23883">
        <v>0</v>
      </c>
      <c r="M23883" s="3">
        <v>121.14000000000001</v>
      </c>
      <c r="N23883">
        <v>50.43</v>
      </c>
      <c r="O23883" t="s">
        <v>52219</v>
      </c>
    </row>
    <row r="23884" spans="1:15" ht="15" customHeight="1" x14ac:dyDescent="0.45">
      <c r="A23884">
        <v>23883</v>
      </c>
      <c r="B23884" t="s">
        <v>37171</v>
      </c>
      <c r="C23884" s="1">
        <v>41542</v>
      </c>
      <c r="D23884" s="1">
        <v>41544</v>
      </c>
      <c r="E23884" t="s">
        <v>69</v>
      </c>
      <c r="F23884" t="s">
        <v>5768</v>
      </c>
      <c r="G23884" s="2"/>
      <c r="H23884" t="s">
        <v>53887</v>
      </c>
      <c r="I23884" t="s">
        <v>21766</v>
      </c>
      <c r="J23884" s="3">
        <v>94.391999999999996</v>
      </c>
      <c r="K23884">
        <v>1</v>
      </c>
      <c r="L23884">
        <v>0.1</v>
      </c>
      <c r="M23884" s="3">
        <v>33.552</v>
      </c>
      <c r="N23884">
        <v>30.54</v>
      </c>
      <c r="O23884" t="s">
        <v>52219</v>
      </c>
    </row>
    <row r="23885" spans="1:15" ht="15" customHeight="1" x14ac:dyDescent="0.45">
      <c r="A23885">
        <v>23884</v>
      </c>
      <c r="B23885" t="s">
        <v>30808</v>
      </c>
      <c r="C23885" s="1">
        <v>42251</v>
      </c>
      <c r="D23885" s="1">
        <v>42255</v>
      </c>
      <c r="E23885" t="s">
        <v>23</v>
      </c>
      <c r="F23885" t="s">
        <v>5533</v>
      </c>
      <c r="G23885" s="2"/>
      <c r="H23885" t="s">
        <v>53887</v>
      </c>
      <c r="I23885" t="s">
        <v>21982</v>
      </c>
      <c r="J23885" s="3">
        <v>659.178</v>
      </c>
      <c r="K23885">
        <v>6</v>
      </c>
      <c r="L23885">
        <v>0.1</v>
      </c>
      <c r="M23885" s="3">
        <v>-0.16200000000000614</v>
      </c>
      <c r="N23885">
        <v>20.7</v>
      </c>
      <c r="O23885" t="s">
        <v>52203</v>
      </c>
    </row>
    <row r="23886" spans="1:15" ht="15" customHeight="1" x14ac:dyDescent="0.45">
      <c r="A23886">
        <v>23885</v>
      </c>
      <c r="B23886" t="s">
        <v>30808</v>
      </c>
      <c r="C23886" s="1">
        <v>42251</v>
      </c>
      <c r="D23886" s="1">
        <v>42255</v>
      </c>
      <c r="E23886" t="s">
        <v>23</v>
      </c>
      <c r="F23886" t="s">
        <v>5533</v>
      </c>
      <c r="G23886" s="2"/>
      <c r="H23886" t="s">
        <v>53887</v>
      </c>
      <c r="I23886" t="s">
        <v>21651</v>
      </c>
      <c r="J23886" s="3">
        <v>259.875</v>
      </c>
      <c r="K23886">
        <v>5</v>
      </c>
      <c r="L23886">
        <v>0.1</v>
      </c>
      <c r="M23886" s="3">
        <v>95.174999999999997</v>
      </c>
      <c r="N23886">
        <v>22.49</v>
      </c>
      <c r="O23886" t="s">
        <v>52203</v>
      </c>
    </row>
    <row r="23887" spans="1:15" ht="15" customHeight="1" x14ac:dyDescent="0.45">
      <c r="A23887">
        <v>23886</v>
      </c>
      <c r="B23887" t="s">
        <v>44872</v>
      </c>
      <c r="C23887" s="1">
        <v>42059</v>
      </c>
      <c r="D23887" s="1">
        <v>42063</v>
      </c>
      <c r="E23887" t="s">
        <v>23</v>
      </c>
      <c r="F23887" t="s">
        <v>17583</v>
      </c>
      <c r="G23887" s="2"/>
      <c r="H23887" t="s">
        <v>54196</v>
      </c>
      <c r="I23887" t="s">
        <v>20948</v>
      </c>
      <c r="J23887" s="3">
        <v>14.355</v>
      </c>
      <c r="K23887">
        <v>2</v>
      </c>
      <c r="L23887">
        <v>0.45</v>
      </c>
      <c r="M23887" s="3">
        <v>-10.484999999999999</v>
      </c>
      <c r="N23887">
        <v>2</v>
      </c>
      <c r="O23887" t="s">
        <v>52212</v>
      </c>
    </row>
    <row r="23888" spans="1:15" ht="15" customHeight="1" x14ac:dyDescent="0.45">
      <c r="A23888">
        <v>23887</v>
      </c>
      <c r="B23888" t="s">
        <v>44872</v>
      </c>
      <c r="C23888" s="1">
        <v>42059</v>
      </c>
      <c r="D23888" s="1">
        <v>42063</v>
      </c>
      <c r="E23888" t="s">
        <v>23</v>
      </c>
      <c r="F23888" t="s">
        <v>17583</v>
      </c>
      <c r="G23888" s="2"/>
      <c r="H23888" t="s">
        <v>54196</v>
      </c>
      <c r="I23888" t="s">
        <v>21853</v>
      </c>
      <c r="J23888" s="3">
        <v>157.87200000000001</v>
      </c>
      <c r="K23888">
        <v>2</v>
      </c>
      <c r="L23888">
        <v>0.35</v>
      </c>
      <c r="M23888" s="3">
        <v>7.2719999999999914</v>
      </c>
      <c r="N23888">
        <v>20.05</v>
      </c>
      <c r="O23888" t="s">
        <v>52212</v>
      </c>
    </row>
    <row r="23889" spans="1:15" ht="15" customHeight="1" x14ac:dyDescent="0.45">
      <c r="A23889">
        <v>23888</v>
      </c>
      <c r="B23889" t="s">
        <v>47292</v>
      </c>
      <c r="C23889" s="1">
        <v>41922</v>
      </c>
      <c r="D23889" s="1">
        <v>41927</v>
      </c>
      <c r="E23889" t="s">
        <v>23</v>
      </c>
      <c r="F23889" t="s">
        <v>18874</v>
      </c>
      <c r="G23889" s="2"/>
      <c r="H23889" t="s">
        <v>53890</v>
      </c>
      <c r="I23889" t="s">
        <v>22431</v>
      </c>
      <c r="J23889" s="3">
        <v>72.424499999999995</v>
      </c>
      <c r="K23889">
        <v>5</v>
      </c>
      <c r="L23889">
        <v>0.47000000000000003</v>
      </c>
      <c r="M23889" s="3">
        <v>-10.975500000000004</v>
      </c>
      <c r="N23889">
        <v>5.34</v>
      </c>
      <c r="O23889" t="s">
        <v>52203</v>
      </c>
    </row>
    <row r="23890" spans="1:15" ht="15" customHeight="1" x14ac:dyDescent="0.45">
      <c r="A23890">
        <v>23889</v>
      </c>
      <c r="B23890" t="s">
        <v>47292</v>
      </c>
      <c r="C23890" s="1">
        <v>41922</v>
      </c>
      <c r="D23890" s="1">
        <v>41927</v>
      </c>
      <c r="E23890" t="s">
        <v>23</v>
      </c>
      <c r="F23890" t="s">
        <v>18874</v>
      </c>
      <c r="G23890" s="2"/>
      <c r="H23890" t="s">
        <v>53890</v>
      </c>
      <c r="I23890" t="s">
        <v>20309</v>
      </c>
      <c r="J23890" s="3">
        <v>64.331400000000002</v>
      </c>
      <c r="K23890">
        <v>7</v>
      </c>
      <c r="L23890">
        <v>0.47000000000000003</v>
      </c>
      <c r="M23890" s="3">
        <v>-57.048600000000008</v>
      </c>
      <c r="N23890">
        <v>4.72</v>
      </c>
      <c r="O23890" t="s">
        <v>52203</v>
      </c>
    </row>
    <row r="23891" spans="1:15" ht="15" customHeight="1" x14ac:dyDescent="0.45">
      <c r="A23891">
        <v>23890</v>
      </c>
      <c r="B23891" t="s">
        <v>47292</v>
      </c>
      <c r="C23891" s="1">
        <v>41922</v>
      </c>
      <c r="D23891" s="1">
        <v>41927</v>
      </c>
      <c r="E23891" t="s">
        <v>23</v>
      </c>
      <c r="F23891" t="s">
        <v>18874</v>
      </c>
      <c r="G23891" s="2"/>
      <c r="H23891" t="s">
        <v>53890</v>
      </c>
      <c r="I23891" t="s">
        <v>22311</v>
      </c>
      <c r="J23891" s="3">
        <v>135.9333</v>
      </c>
      <c r="K23891">
        <v>3</v>
      </c>
      <c r="L23891">
        <v>0.27</v>
      </c>
      <c r="M23891" s="3">
        <v>14.883299999999984</v>
      </c>
      <c r="N23891">
        <v>11.24</v>
      </c>
      <c r="O23891" t="s">
        <v>52203</v>
      </c>
    </row>
    <row r="23892" spans="1:15" ht="15" customHeight="1" x14ac:dyDescent="0.45">
      <c r="A23892">
        <v>23891</v>
      </c>
      <c r="B23892" t="s">
        <v>39525</v>
      </c>
      <c r="C23892" s="1">
        <v>42365</v>
      </c>
      <c r="D23892" s="1">
        <v>42369</v>
      </c>
      <c r="E23892" t="s">
        <v>23</v>
      </c>
      <c r="F23892" t="s">
        <v>14645</v>
      </c>
      <c r="G23892" s="2"/>
      <c r="H23892" t="s">
        <v>54065</v>
      </c>
      <c r="I23892" t="s">
        <v>20856</v>
      </c>
      <c r="J23892" s="3">
        <v>21.900000000000002</v>
      </c>
      <c r="K23892">
        <v>4</v>
      </c>
      <c r="L23892">
        <v>0.5</v>
      </c>
      <c r="M23892" s="3">
        <v>-1.3800000000000026</v>
      </c>
      <c r="N23892">
        <v>2.57</v>
      </c>
      <c r="O23892" t="s">
        <v>52203</v>
      </c>
    </row>
    <row r="23893" spans="1:15" ht="15" customHeight="1" x14ac:dyDescent="0.45">
      <c r="A23893">
        <v>23892</v>
      </c>
      <c r="B23893" t="s">
        <v>39525</v>
      </c>
      <c r="C23893" s="1">
        <v>42365</v>
      </c>
      <c r="D23893" s="1">
        <v>42369</v>
      </c>
      <c r="E23893" t="s">
        <v>23</v>
      </c>
      <c r="F23893" t="s">
        <v>14645</v>
      </c>
      <c r="G23893" s="2"/>
      <c r="H23893" t="s">
        <v>54065</v>
      </c>
      <c r="I23893" t="s">
        <v>22463</v>
      </c>
      <c r="J23893" s="3">
        <v>90.240000000000009</v>
      </c>
      <c r="K23893">
        <v>2</v>
      </c>
      <c r="L23893">
        <v>0.5</v>
      </c>
      <c r="M23893" s="3">
        <v>-21.660000000000011</v>
      </c>
      <c r="N23893">
        <v>5.01</v>
      </c>
      <c r="O23893" t="s">
        <v>52203</v>
      </c>
    </row>
    <row r="23894" spans="1:15" ht="15" customHeight="1" x14ac:dyDescent="0.45">
      <c r="A23894">
        <v>23893</v>
      </c>
      <c r="B23894" t="s">
        <v>39525</v>
      </c>
      <c r="C23894" s="1">
        <v>42365</v>
      </c>
      <c r="D23894" s="1">
        <v>42369</v>
      </c>
      <c r="E23894" t="s">
        <v>23</v>
      </c>
      <c r="F23894" t="s">
        <v>14645</v>
      </c>
      <c r="G23894" s="2"/>
      <c r="H23894" t="s">
        <v>54065</v>
      </c>
      <c r="I23894" t="s">
        <v>20268</v>
      </c>
      <c r="J23894" s="3">
        <v>10.95</v>
      </c>
      <c r="K23894">
        <v>2</v>
      </c>
      <c r="L23894">
        <v>0.5</v>
      </c>
      <c r="M23894" s="3">
        <v>-2.0099999999999998</v>
      </c>
      <c r="N23894">
        <v>1.88</v>
      </c>
      <c r="O23894" t="s">
        <v>52203</v>
      </c>
    </row>
    <row r="23895" spans="1:15" ht="15" customHeight="1" x14ac:dyDescent="0.45">
      <c r="A23895">
        <v>23894</v>
      </c>
      <c r="B23895" t="s">
        <v>39525</v>
      </c>
      <c r="C23895" s="1">
        <v>42365</v>
      </c>
      <c r="D23895" s="1">
        <v>42369</v>
      </c>
      <c r="E23895" t="s">
        <v>23</v>
      </c>
      <c r="F23895" t="s">
        <v>14645</v>
      </c>
      <c r="G23895" s="2"/>
      <c r="H23895" t="s">
        <v>54065</v>
      </c>
      <c r="I23895" t="s">
        <v>21116</v>
      </c>
      <c r="J23895" s="3">
        <v>207.32999999999998</v>
      </c>
      <c r="K23895">
        <v>2</v>
      </c>
      <c r="L23895">
        <v>0.5</v>
      </c>
      <c r="M23895" s="3">
        <v>-29.069999999999993</v>
      </c>
      <c r="N23895">
        <v>6.59</v>
      </c>
      <c r="O23895" t="s">
        <v>52203</v>
      </c>
    </row>
    <row r="23896" spans="1:15" ht="15" customHeight="1" x14ac:dyDescent="0.45">
      <c r="A23896">
        <v>23895</v>
      </c>
      <c r="B23896" t="s">
        <v>38126</v>
      </c>
      <c r="C23896" s="1">
        <v>41887</v>
      </c>
      <c r="D23896" s="1">
        <v>41893</v>
      </c>
      <c r="E23896" t="s">
        <v>23</v>
      </c>
      <c r="F23896" t="s">
        <v>5802</v>
      </c>
      <c r="G23896" s="2"/>
      <c r="H23896" t="s">
        <v>2815</v>
      </c>
      <c r="I23896" t="s">
        <v>21146</v>
      </c>
      <c r="J23896" s="3">
        <v>164.02500000000003</v>
      </c>
      <c r="K23896">
        <v>5</v>
      </c>
      <c r="L23896">
        <v>0.1</v>
      </c>
      <c r="M23896" s="3">
        <v>5.3249999999999993</v>
      </c>
      <c r="N23896">
        <v>12.48</v>
      </c>
      <c r="O23896" t="s">
        <v>52203</v>
      </c>
    </row>
    <row r="23897" spans="1:15" ht="15" customHeight="1" x14ac:dyDescent="0.45">
      <c r="A23897">
        <v>23896</v>
      </c>
      <c r="B23897" t="s">
        <v>38126</v>
      </c>
      <c r="C23897" s="1">
        <v>41887</v>
      </c>
      <c r="D23897" s="1">
        <v>41893</v>
      </c>
      <c r="E23897" t="s">
        <v>23</v>
      </c>
      <c r="F23897" t="s">
        <v>5802</v>
      </c>
      <c r="G23897" s="2"/>
      <c r="H23897" t="s">
        <v>2815</v>
      </c>
      <c r="I23897" t="s">
        <v>22304</v>
      </c>
      <c r="J23897" s="3">
        <v>875.01600000000008</v>
      </c>
      <c r="K23897">
        <v>8</v>
      </c>
      <c r="L23897">
        <v>0.1</v>
      </c>
      <c r="M23897" s="3">
        <v>311.01600000000002</v>
      </c>
      <c r="N23897">
        <v>39.43</v>
      </c>
      <c r="O23897" t="s">
        <v>52203</v>
      </c>
    </row>
    <row r="23898" spans="1:15" ht="15" customHeight="1" x14ac:dyDescent="0.45">
      <c r="A23898">
        <v>23897</v>
      </c>
      <c r="B23898" t="s">
        <v>39687</v>
      </c>
      <c r="C23898" s="1">
        <v>42049</v>
      </c>
      <c r="D23898" s="1">
        <v>42051</v>
      </c>
      <c r="E23898" t="s">
        <v>75</v>
      </c>
      <c r="F23898" t="s">
        <v>14730</v>
      </c>
      <c r="G23898" s="2"/>
      <c r="H23898" t="s">
        <v>53899</v>
      </c>
      <c r="I23898" t="s">
        <v>21905</v>
      </c>
      <c r="J23898" s="3">
        <v>678.77100000000019</v>
      </c>
      <c r="K23898">
        <v>5</v>
      </c>
      <c r="L23898">
        <v>0.47000000000000003</v>
      </c>
      <c r="M23898" s="3">
        <v>-320.22900000000016</v>
      </c>
      <c r="N23898">
        <v>140.66</v>
      </c>
      <c r="O23898" t="s">
        <v>52212</v>
      </c>
    </row>
    <row r="23899" spans="1:15" ht="15" customHeight="1" x14ac:dyDescent="0.45">
      <c r="A23899">
        <v>23898</v>
      </c>
      <c r="B23899" t="s">
        <v>28528</v>
      </c>
      <c r="C23899" s="1">
        <v>41875</v>
      </c>
      <c r="D23899" s="1">
        <v>41880</v>
      </c>
      <c r="E23899" t="s">
        <v>69</v>
      </c>
      <c r="F23899" t="s">
        <v>8696</v>
      </c>
      <c r="G23899" s="2"/>
      <c r="H23899" t="s">
        <v>54058</v>
      </c>
      <c r="I23899" t="s">
        <v>20313</v>
      </c>
      <c r="J23899" s="3">
        <v>1058.25</v>
      </c>
      <c r="K23899">
        <v>2</v>
      </c>
      <c r="L23899">
        <v>0.17</v>
      </c>
      <c r="M23899" s="3">
        <v>-76.53000000000003</v>
      </c>
      <c r="N23899">
        <v>52.84</v>
      </c>
      <c r="O23899" t="s">
        <v>52203</v>
      </c>
    </row>
    <row r="23900" spans="1:15" ht="15" customHeight="1" x14ac:dyDescent="0.45">
      <c r="A23900">
        <v>23899</v>
      </c>
      <c r="B23900" t="s">
        <v>28528</v>
      </c>
      <c r="C23900" s="1">
        <v>41875</v>
      </c>
      <c r="D23900" s="1">
        <v>41880</v>
      </c>
      <c r="E23900" t="s">
        <v>69</v>
      </c>
      <c r="F23900" t="s">
        <v>8696</v>
      </c>
      <c r="G23900" s="2"/>
      <c r="H23900" t="s">
        <v>54058</v>
      </c>
      <c r="I23900" t="s">
        <v>21336</v>
      </c>
      <c r="J23900" s="3">
        <v>40.147500000000001</v>
      </c>
      <c r="K23900">
        <v>5</v>
      </c>
      <c r="L23900">
        <v>0.47000000000000003</v>
      </c>
      <c r="M23900" s="3">
        <v>-12.202500000000001</v>
      </c>
      <c r="N23900">
        <v>5.53</v>
      </c>
      <c r="O23900" t="s">
        <v>52203</v>
      </c>
    </row>
    <row r="23901" spans="1:15" ht="15" customHeight="1" x14ac:dyDescent="0.45">
      <c r="A23901">
        <v>23900</v>
      </c>
      <c r="B23901" t="s">
        <v>28528</v>
      </c>
      <c r="C23901" s="1">
        <v>41875</v>
      </c>
      <c r="D23901" s="1">
        <v>41880</v>
      </c>
      <c r="E23901" t="s">
        <v>69</v>
      </c>
      <c r="F23901" t="s">
        <v>8696</v>
      </c>
      <c r="G23901" s="2"/>
      <c r="H23901" t="s">
        <v>54058</v>
      </c>
      <c r="I23901" t="s">
        <v>20406</v>
      </c>
      <c r="J23901" s="3">
        <v>27.475200000000005</v>
      </c>
      <c r="K23901">
        <v>4</v>
      </c>
      <c r="L23901">
        <v>0.47000000000000003</v>
      </c>
      <c r="M23901" s="3">
        <v>-7.8048000000000037</v>
      </c>
      <c r="N23901">
        <v>4.93</v>
      </c>
      <c r="O23901" t="s">
        <v>52203</v>
      </c>
    </row>
    <row r="23902" spans="1:15" ht="15" customHeight="1" x14ac:dyDescent="0.45">
      <c r="A23902">
        <v>23901</v>
      </c>
      <c r="B23902" t="s">
        <v>28528</v>
      </c>
      <c r="C23902" s="1">
        <v>41875</v>
      </c>
      <c r="D23902" s="1">
        <v>41880</v>
      </c>
      <c r="E23902" t="s">
        <v>69</v>
      </c>
      <c r="F23902" t="s">
        <v>8696</v>
      </c>
      <c r="G23902" s="2"/>
      <c r="H23902" t="s">
        <v>54058</v>
      </c>
      <c r="I23902" t="s">
        <v>20707</v>
      </c>
      <c r="J23902" s="3">
        <v>6.9005999999999998</v>
      </c>
      <c r="K23902">
        <v>1</v>
      </c>
      <c r="L23902">
        <v>0.47000000000000003</v>
      </c>
      <c r="M23902" s="3">
        <v>-5.2194000000000003</v>
      </c>
      <c r="N23902">
        <v>1.43</v>
      </c>
      <c r="O23902" t="s">
        <v>52203</v>
      </c>
    </row>
    <row r="23903" spans="1:15" ht="15" customHeight="1" x14ac:dyDescent="0.45">
      <c r="A23903">
        <v>23902</v>
      </c>
      <c r="B23903" t="s">
        <v>26025</v>
      </c>
      <c r="C23903" s="1">
        <v>41600</v>
      </c>
      <c r="D23903" s="1">
        <v>41607</v>
      </c>
      <c r="E23903" t="s">
        <v>23</v>
      </c>
      <c r="F23903" t="s">
        <v>5348</v>
      </c>
      <c r="G23903" s="2"/>
      <c r="H23903" t="s">
        <v>53887</v>
      </c>
      <c r="I23903" t="s">
        <v>21705</v>
      </c>
      <c r="J23903" s="3">
        <v>92.88</v>
      </c>
      <c r="K23903">
        <v>4</v>
      </c>
      <c r="L23903">
        <v>0.1</v>
      </c>
      <c r="M23903" s="3">
        <v>36.119999999999997</v>
      </c>
      <c r="N23903">
        <v>20.71</v>
      </c>
      <c r="O23903" t="s">
        <v>52207</v>
      </c>
    </row>
    <row r="23904" spans="1:15" ht="15" customHeight="1" x14ac:dyDescent="0.45">
      <c r="A23904">
        <v>23903</v>
      </c>
      <c r="B23904" t="s">
        <v>26025</v>
      </c>
      <c r="C23904" s="1">
        <v>41600</v>
      </c>
      <c r="D23904" s="1">
        <v>41607</v>
      </c>
      <c r="E23904" t="s">
        <v>23</v>
      </c>
      <c r="F23904" t="s">
        <v>5348</v>
      </c>
      <c r="G23904" s="2"/>
      <c r="H23904" t="s">
        <v>53887</v>
      </c>
      <c r="I23904" t="s">
        <v>21848</v>
      </c>
      <c r="J23904" s="3">
        <v>296.73</v>
      </c>
      <c r="K23904">
        <v>7</v>
      </c>
      <c r="L23904">
        <v>0.1</v>
      </c>
      <c r="M23904" s="3">
        <v>52.710000000000008</v>
      </c>
      <c r="N23904">
        <v>10.71</v>
      </c>
      <c r="O23904" t="s">
        <v>52207</v>
      </c>
    </row>
    <row r="23905" spans="1:15" ht="15" customHeight="1" x14ac:dyDescent="0.45">
      <c r="A23905">
        <v>23904</v>
      </c>
      <c r="B23905" t="s">
        <v>26025</v>
      </c>
      <c r="C23905" s="1">
        <v>41600</v>
      </c>
      <c r="D23905" s="1">
        <v>41607</v>
      </c>
      <c r="E23905" t="s">
        <v>23</v>
      </c>
      <c r="F23905" t="s">
        <v>5348</v>
      </c>
      <c r="G23905" s="2"/>
      <c r="H23905" t="s">
        <v>53887</v>
      </c>
      <c r="I23905" t="s">
        <v>20622</v>
      </c>
      <c r="J23905" s="3">
        <v>53.216999999999999</v>
      </c>
      <c r="K23905">
        <v>3</v>
      </c>
      <c r="L23905">
        <v>0.1</v>
      </c>
      <c r="M23905" s="3">
        <v>-1.2330000000000005</v>
      </c>
      <c r="N23905">
        <v>4.4000000000000004</v>
      </c>
      <c r="O23905" t="s">
        <v>52207</v>
      </c>
    </row>
    <row r="23906" spans="1:15" ht="15" customHeight="1" x14ac:dyDescent="0.45">
      <c r="A23906">
        <v>23905</v>
      </c>
      <c r="B23906" t="s">
        <v>31059</v>
      </c>
      <c r="C23906" s="1">
        <v>41495</v>
      </c>
      <c r="D23906" s="1">
        <v>41497</v>
      </c>
      <c r="E23906" t="s">
        <v>69</v>
      </c>
      <c r="F23906" t="s">
        <v>10042</v>
      </c>
      <c r="G23906" s="2"/>
      <c r="H23906" t="s">
        <v>53916</v>
      </c>
      <c r="I23906" t="s">
        <v>20325</v>
      </c>
      <c r="J23906" s="3">
        <v>58.650000000000006</v>
      </c>
      <c r="K23906">
        <v>5</v>
      </c>
      <c r="L23906">
        <v>0</v>
      </c>
      <c r="M23906" s="3">
        <v>25.2</v>
      </c>
      <c r="N23906">
        <v>8.3800000000000008</v>
      </c>
      <c r="O23906" t="s">
        <v>52212</v>
      </c>
    </row>
    <row r="23907" spans="1:15" ht="15" customHeight="1" x14ac:dyDescent="0.45">
      <c r="A23907">
        <v>23906</v>
      </c>
      <c r="B23907" t="s">
        <v>37366</v>
      </c>
      <c r="C23907" s="1">
        <v>41395</v>
      </c>
      <c r="D23907" s="1">
        <v>41397</v>
      </c>
      <c r="E23907" t="s">
        <v>69</v>
      </c>
      <c r="F23907" t="s">
        <v>5775</v>
      </c>
      <c r="G23907" s="2"/>
      <c r="H23907" t="s">
        <v>53906</v>
      </c>
      <c r="I23907" t="s">
        <v>21063</v>
      </c>
      <c r="J23907" s="3">
        <v>384.91200000000009</v>
      </c>
      <c r="K23907">
        <v>4</v>
      </c>
      <c r="L23907">
        <v>0.1</v>
      </c>
      <c r="M23907" s="3">
        <v>12.791999999999994</v>
      </c>
      <c r="N23907">
        <v>58.7</v>
      </c>
      <c r="O23907" t="s">
        <v>52212</v>
      </c>
    </row>
    <row r="23908" spans="1:15" ht="15" customHeight="1" x14ac:dyDescent="0.45">
      <c r="A23908">
        <v>23907</v>
      </c>
      <c r="B23908" t="s">
        <v>28828</v>
      </c>
      <c r="C23908" s="1">
        <v>41927</v>
      </c>
      <c r="D23908" s="1">
        <v>41931</v>
      </c>
      <c r="E23908" t="s">
        <v>69</v>
      </c>
      <c r="F23908" t="s">
        <v>8838</v>
      </c>
      <c r="G23908" s="2"/>
      <c r="H23908" t="s">
        <v>53889</v>
      </c>
      <c r="I23908" t="s">
        <v>22388</v>
      </c>
      <c r="J23908" s="3">
        <v>623.66849999999999</v>
      </c>
      <c r="K23908">
        <v>3</v>
      </c>
      <c r="L23908">
        <v>0.35</v>
      </c>
      <c r="M23908" s="3">
        <v>-153.57149999999996</v>
      </c>
      <c r="N23908">
        <v>39.28</v>
      </c>
      <c r="O23908" t="s">
        <v>52212</v>
      </c>
    </row>
    <row r="23909" spans="1:15" ht="15" customHeight="1" x14ac:dyDescent="0.45">
      <c r="A23909">
        <v>23908</v>
      </c>
      <c r="B23909" t="s">
        <v>48292</v>
      </c>
      <c r="C23909" s="1">
        <v>42152</v>
      </c>
      <c r="D23909" s="1">
        <v>42154</v>
      </c>
      <c r="E23909" t="s">
        <v>75</v>
      </c>
      <c r="F23909" t="s">
        <v>19418</v>
      </c>
      <c r="G23909" s="2"/>
      <c r="H23909" t="s">
        <v>53982</v>
      </c>
      <c r="I23909" t="s">
        <v>20243</v>
      </c>
      <c r="J23909" s="3">
        <v>38.769299999999994</v>
      </c>
      <c r="K23909">
        <v>3</v>
      </c>
      <c r="L23909">
        <v>0.17</v>
      </c>
      <c r="M23909" s="3">
        <v>8.3492999999999995</v>
      </c>
      <c r="N23909">
        <v>8.52</v>
      </c>
      <c r="O23909" t="s">
        <v>52219</v>
      </c>
    </row>
    <row r="23910" spans="1:15" ht="15" customHeight="1" x14ac:dyDescent="0.45">
      <c r="A23910">
        <v>23909</v>
      </c>
      <c r="B23910" t="s">
        <v>25193</v>
      </c>
      <c r="C23910" s="1">
        <v>42290</v>
      </c>
      <c r="D23910" s="1">
        <v>42295</v>
      </c>
      <c r="E23910" t="s">
        <v>23</v>
      </c>
      <c r="F23910" t="s">
        <v>5318</v>
      </c>
      <c r="G23910" s="2"/>
      <c r="H23910" t="s">
        <v>53900</v>
      </c>
      <c r="I23910" t="s">
        <v>21654</v>
      </c>
      <c r="J23910" s="3">
        <v>339.79500000000007</v>
      </c>
      <c r="K23910">
        <v>3</v>
      </c>
      <c r="L23910">
        <v>0.1</v>
      </c>
      <c r="M23910" s="3">
        <v>-4.5000000000001705E-2</v>
      </c>
      <c r="N23910">
        <v>61.68</v>
      </c>
      <c r="O23910" t="s">
        <v>52212</v>
      </c>
    </row>
    <row r="23911" spans="1:15" ht="15" customHeight="1" x14ac:dyDescent="0.45">
      <c r="A23911">
        <v>23910</v>
      </c>
      <c r="B23911" t="s">
        <v>25193</v>
      </c>
      <c r="C23911" s="1">
        <v>42290</v>
      </c>
      <c r="D23911" s="1">
        <v>42295</v>
      </c>
      <c r="E23911" t="s">
        <v>23</v>
      </c>
      <c r="F23911" t="s">
        <v>5318</v>
      </c>
      <c r="G23911" s="2"/>
      <c r="H23911" t="s">
        <v>53900</v>
      </c>
      <c r="I23911" t="s">
        <v>20835</v>
      </c>
      <c r="J23911" s="3">
        <v>1612.8449999999998</v>
      </c>
      <c r="K23911">
        <v>5</v>
      </c>
      <c r="L23911">
        <v>0.1</v>
      </c>
      <c r="M23911" s="3">
        <v>394.245</v>
      </c>
      <c r="N23911">
        <v>266</v>
      </c>
      <c r="O23911" t="s">
        <v>52212</v>
      </c>
    </row>
    <row r="23912" spans="1:15" ht="15" customHeight="1" x14ac:dyDescent="0.45">
      <c r="A23912">
        <v>23911</v>
      </c>
      <c r="B23912" t="s">
        <v>25193</v>
      </c>
      <c r="C23912" s="1">
        <v>42290</v>
      </c>
      <c r="D23912" s="1">
        <v>42295</v>
      </c>
      <c r="E23912" t="s">
        <v>23</v>
      </c>
      <c r="F23912" t="s">
        <v>5318</v>
      </c>
      <c r="G23912" s="2"/>
      <c r="H23912" t="s">
        <v>53900</v>
      </c>
      <c r="I23912" t="s">
        <v>21495</v>
      </c>
      <c r="J23912" s="3">
        <v>232.20000000000002</v>
      </c>
      <c r="K23912">
        <v>2</v>
      </c>
      <c r="L23912">
        <v>0.1</v>
      </c>
      <c r="M23912" s="3">
        <v>15.48</v>
      </c>
      <c r="N23912">
        <v>43.14</v>
      </c>
      <c r="O23912" t="s">
        <v>52212</v>
      </c>
    </row>
    <row r="23913" spans="1:15" ht="15" customHeight="1" x14ac:dyDescent="0.45">
      <c r="A23913">
        <v>23912</v>
      </c>
      <c r="B23913" t="s">
        <v>28091</v>
      </c>
      <c r="C23913" s="1">
        <v>41723</v>
      </c>
      <c r="D23913" s="1">
        <v>41725</v>
      </c>
      <c r="E23913" t="s">
        <v>69</v>
      </c>
      <c r="F23913" t="s">
        <v>8458</v>
      </c>
      <c r="G23913" s="2"/>
      <c r="H23913" t="s">
        <v>53993</v>
      </c>
      <c r="I23913" t="s">
        <v>20582</v>
      </c>
      <c r="J23913" s="3">
        <v>639.6</v>
      </c>
      <c r="K23913">
        <v>5</v>
      </c>
      <c r="L23913">
        <v>0</v>
      </c>
      <c r="M23913" s="3">
        <v>38.25</v>
      </c>
      <c r="N23913">
        <v>68.55</v>
      </c>
      <c r="O23913" t="s">
        <v>52212</v>
      </c>
    </row>
    <row r="23914" spans="1:15" ht="15" customHeight="1" x14ac:dyDescent="0.45">
      <c r="A23914">
        <v>23913</v>
      </c>
      <c r="B23914" t="s">
        <v>47188</v>
      </c>
      <c r="C23914" s="1">
        <v>41612</v>
      </c>
      <c r="D23914" s="1">
        <v>41616</v>
      </c>
      <c r="E23914" t="s">
        <v>23</v>
      </c>
      <c r="F23914" t="s">
        <v>18815</v>
      </c>
      <c r="G23914" s="2"/>
      <c r="H23914" t="s">
        <v>54009</v>
      </c>
      <c r="I23914" t="s">
        <v>23790</v>
      </c>
      <c r="J23914" s="3">
        <v>1495.35</v>
      </c>
      <c r="K23914">
        <v>5</v>
      </c>
      <c r="L23914">
        <v>0</v>
      </c>
      <c r="M23914" s="3">
        <v>164.4</v>
      </c>
      <c r="N23914">
        <v>117.16</v>
      </c>
      <c r="O23914" t="s">
        <v>52203</v>
      </c>
    </row>
    <row r="23915" spans="1:15" ht="15" customHeight="1" x14ac:dyDescent="0.45">
      <c r="A23915">
        <v>23914</v>
      </c>
      <c r="B23915" t="s">
        <v>33068</v>
      </c>
      <c r="C23915" s="1">
        <v>41157</v>
      </c>
      <c r="D23915" s="1">
        <v>41162</v>
      </c>
      <c r="E23915" t="s">
        <v>69</v>
      </c>
      <c r="F23915" t="s">
        <v>11144</v>
      </c>
      <c r="G23915" s="2"/>
      <c r="H23915" t="s">
        <v>54002</v>
      </c>
      <c r="I23915" t="s">
        <v>22984</v>
      </c>
      <c r="J23915" s="3">
        <v>602.76</v>
      </c>
      <c r="K23915">
        <v>4</v>
      </c>
      <c r="L23915">
        <v>0.5</v>
      </c>
      <c r="M23915" s="3">
        <v>-229.07999999999998</v>
      </c>
      <c r="N23915">
        <v>48.04</v>
      </c>
      <c r="O23915" t="s">
        <v>52203</v>
      </c>
    </row>
    <row r="23916" spans="1:15" ht="15" customHeight="1" x14ac:dyDescent="0.45">
      <c r="A23916">
        <v>23915</v>
      </c>
      <c r="B23916" t="s">
        <v>33068</v>
      </c>
      <c r="C23916" s="1">
        <v>41157</v>
      </c>
      <c r="D23916" s="1">
        <v>41162</v>
      </c>
      <c r="E23916" t="s">
        <v>69</v>
      </c>
      <c r="F23916" t="s">
        <v>11144</v>
      </c>
      <c r="G23916" s="2"/>
      <c r="H23916" t="s">
        <v>54002</v>
      </c>
      <c r="I23916" t="s">
        <v>21473</v>
      </c>
      <c r="J23916" s="3">
        <v>48.96</v>
      </c>
      <c r="K23916">
        <v>2</v>
      </c>
      <c r="L23916">
        <v>0.5</v>
      </c>
      <c r="M23916" s="3">
        <v>-33.299999999999997</v>
      </c>
      <c r="N23916">
        <v>1.42</v>
      </c>
      <c r="O23916" t="s">
        <v>52203</v>
      </c>
    </row>
    <row r="23917" spans="1:15" ht="15" customHeight="1" x14ac:dyDescent="0.45">
      <c r="A23917">
        <v>23916</v>
      </c>
      <c r="B23917" t="s">
        <v>33068</v>
      </c>
      <c r="C23917" s="1">
        <v>41157</v>
      </c>
      <c r="D23917" s="1">
        <v>41162</v>
      </c>
      <c r="E23917" t="s">
        <v>69</v>
      </c>
      <c r="F23917" t="s">
        <v>11144</v>
      </c>
      <c r="G23917" s="2"/>
      <c r="H23917" t="s">
        <v>54002</v>
      </c>
      <c r="I23917" t="s">
        <v>21230</v>
      </c>
      <c r="J23917" s="3">
        <v>160.70400000000004</v>
      </c>
      <c r="K23917">
        <v>4</v>
      </c>
      <c r="L23917">
        <v>0.2</v>
      </c>
      <c r="M23917" s="3">
        <v>-28.176000000000009</v>
      </c>
      <c r="N23917">
        <v>17.579999999999998</v>
      </c>
      <c r="O23917" t="s">
        <v>52203</v>
      </c>
    </row>
    <row r="23918" spans="1:15" ht="15" customHeight="1" x14ac:dyDescent="0.45">
      <c r="A23918">
        <v>23917</v>
      </c>
      <c r="B23918" t="s">
        <v>26768</v>
      </c>
      <c r="C23918" s="1">
        <v>41888</v>
      </c>
      <c r="D23918" s="1">
        <v>41893</v>
      </c>
      <c r="E23918" t="s">
        <v>23</v>
      </c>
      <c r="F23918" t="s">
        <v>7711</v>
      </c>
      <c r="G23918" s="2"/>
      <c r="H23918" t="s">
        <v>54174</v>
      </c>
      <c r="I23918" t="s">
        <v>20247</v>
      </c>
      <c r="J23918" s="3">
        <v>25.065000000000001</v>
      </c>
      <c r="K23918">
        <v>3</v>
      </c>
      <c r="L23918">
        <v>0.5</v>
      </c>
      <c r="M23918" s="3">
        <v>-8.5950000000000024</v>
      </c>
      <c r="N23918">
        <v>3.44</v>
      </c>
      <c r="O23918" t="s">
        <v>52212</v>
      </c>
    </row>
    <row r="23919" spans="1:15" ht="15" customHeight="1" x14ac:dyDescent="0.45">
      <c r="A23919">
        <v>23918</v>
      </c>
      <c r="B23919" t="s">
        <v>34426</v>
      </c>
      <c r="C23919" s="1">
        <v>41912</v>
      </c>
      <c r="D23919" s="1">
        <v>41919</v>
      </c>
      <c r="E23919" t="s">
        <v>23</v>
      </c>
      <c r="F23919" t="s">
        <v>11871</v>
      </c>
      <c r="G23919" s="2"/>
      <c r="H23919" t="s">
        <v>53984</v>
      </c>
      <c r="I23919" t="s">
        <v>20896</v>
      </c>
      <c r="J23919" s="3">
        <v>60.569999999999993</v>
      </c>
      <c r="K23919">
        <v>3</v>
      </c>
      <c r="L23919">
        <v>0</v>
      </c>
      <c r="M23919" s="3">
        <v>7.83</v>
      </c>
      <c r="N23919">
        <v>11.65</v>
      </c>
      <c r="O23919" t="s">
        <v>52207</v>
      </c>
    </row>
    <row r="23920" spans="1:15" ht="15" customHeight="1" x14ac:dyDescent="0.45">
      <c r="A23920">
        <v>23919</v>
      </c>
      <c r="B23920" t="s">
        <v>45104</v>
      </c>
      <c r="C23920" s="1">
        <v>42181</v>
      </c>
      <c r="D23920" s="1">
        <v>42183</v>
      </c>
      <c r="E23920" t="s">
        <v>69</v>
      </c>
      <c r="F23920" t="s">
        <v>17714</v>
      </c>
      <c r="G23920" s="2"/>
      <c r="H23920" t="s">
        <v>53969</v>
      </c>
      <c r="I23920" t="s">
        <v>21254</v>
      </c>
      <c r="J23920" s="3">
        <v>241.05</v>
      </c>
      <c r="K23920">
        <v>5</v>
      </c>
      <c r="L23920">
        <v>0</v>
      </c>
      <c r="M23920" s="3">
        <v>79.5</v>
      </c>
      <c r="N23920">
        <v>24.53</v>
      </c>
      <c r="O23920" t="s">
        <v>52203</v>
      </c>
    </row>
    <row r="23921" spans="1:15" ht="15" customHeight="1" x14ac:dyDescent="0.45">
      <c r="A23921">
        <v>23920</v>
      </c>
      <c r="B23921" t="s">
        <v>45104</v>
      </c>
      <c r="C23921" s="1">
        <v>42181</v>
      </c>
      <c r="D23921" s="1">
        <v>42183</v>
      </c>
      <c r="E23921" t="s">
        <v>69</v>
      </c>
      <c r="F23921" t="s">
        <v>17714</v>
      </c>
      <c r="G23921" s="2"/>
      <c r="H23921" t="s">
        <v>53969</v>
      </c>
      <c r="I23921" t="s">
        <v>21960</v>
      </c>
      <c r="J23921" s="3">
        <v>122.54999999999998</v>
      </c>
      <c r="K23921">
        <v>5</v>
      </c>
      <c r="L23921">
        <v>0</v>
      </c>
      <c r="M23921" s="3">
        <v>2.4</v>
      </c>
      <c r="N23921">
        <v>1.27</v>
      </c>
      <c r="O23921" t="s">
        <v>52203</v>
      </c>
    </row>
    <row r="23922" spans="1:15" ht="15" customHeight="1" x14ac:dyDescent="0.45">
      <c r="A23922">
        <v>23921</v>
      </c>
      <c r="B23922" t="s">
        <v>45104</v>
      </c>
      <c r="C23922" s="1">
        <v>42181</v>
      </c>
      <c r="D23922" s="1">
        <v>42183</v>
      </c>
      <c r="E23922" t="s">
        <v>69</v>
      </c>
      <c r="F23922" t="s">
        <v>17714</v>
      </c>
      <c r="G23922" s="2"/>
      <c r="H23922" t="s">
        <v>53969</v>
      </c>
      <c r="I23922" t="s">
        <v>20268</v>
      </c>
      <c r="J23922" s="3">
        <v>94.5</v>
      </c>
      <c r="K23922">
        <v>7</v>
      </c>
      <c r="L23922">
        <v>0</v>
      </c>
      <c r="M23922" s="3">
        <v>9.4500000000000011</v>
      </c>
      <c r="N23922">
        <v>10.67</v>
      </c>
      <c r="O23922" t="s">
        <v>52203</v>
      </c>
    </row>
    <row r="23923" spans="1:15" ht="15" customHeight="1" x14ac:dyDescent="0.45">
      <c r="A23923">
        <v>23922</v>
      </c>
      <c r="B23923" t="s">
        <v>28792</v>
      </c>
      <c r="C23923" s="1">
        <v>41944</v>
      </c>
      <c r="D23923" s="1">
        <v>41950</v>
      </c>
      <c r="E23923" t="s">
        <v>23</v>
      </c>
      <c r="F23923" t="s">
        <v>8823</v>
      </c>
      <c r="G23923" s="2"/>
      <c r="H23923" t="s">
        <v>53924</v>
      </c>
      <c r="I23923" t="s">
        <v>20622</v>
      </c>
      <c r="J23923" s="3">
        <v>32.718600000000002</v>
      </c>
      <c r="K23923">
        <v>2</v>
      </c>
      <c r="L23923">
        <v>0.17</v>
      </c>
      <c r="M23923" s="3">
        <v>-3.5814000000000004</v>
      </c>
      <c r="N23923">
        <v>2.4700000000000002</v>
      </c>
      <c r="O23923" t="s">
        <v>52203</v>
      </c>
    </row>
    <row r="23924" spans="1:15" ht="15" customHeight="1" x14ac:dyDescent="0.45">
      <c r="A23924">
        <v>23923</v>
      </c>
      <c r="B23924" t="s">
        <v>28792</v>
      </c>
      <c r="C23924" s="1">
        <v>41944</v>
      </c>
      <c r="D23924" s="1">
        <v>41950</v>
      </c>
      <c r="E23924" t="s">
        <v>23</v>
      </c>
      <c r="F23924" t="s">
        <v>8823</v>
      </c>
      <c r="G23924" s="2"/>
      <c r="H23924" t="s">
        <v>53924</v>
      </c>
      <c r="I23924" t="s">
        <v>20673</v>
      </c>
      <c r="J23924" s="3">
        <v>567.52080000000001</v>
      </c>
      <c r="K23924">
        <v>11</v>
      </c>
      <c r="L23924">
        <v>0.17</v>
      </c>
      <c r="M23924" s="3">
        <v>116.08080000000002</v>
      </c>
      <c r="N23924">
        <v>3.05</v>
      </c>
      <c r="O23924" t="s">
        <v>52203</v>
      </c>
    </row>
    <row r="23925" spans="1:15" ht="15" customHeight="1" x14ac:dyDescent="0.45">
      <c r="A23925">
        <v>23924</v>
      </c>
      <c r="B23925" t="s">
        <v>28792</v>
      </c>
      <c r="C23925" s="1">
        <v>41944</v>
      </c>
      <c r="D23925" s="1">
        <v>41950</v>
      </c>
      <c r="E23925" t="s">
        <v>23</v>
      </c>
      <c r="F23925" t="s">
        <v>8823</v>
      </c>
      <c r="G23925" s="2"/>
      <c r="H23925" t="s">
        <v>53924</v>
      </c>
      <c r="I23925" t="s">
        <v>20786</v>
      </c>
      <c r="J23925" s="3">
        <v>470.76240000000007</v>
      </c>
      <c r="K23925">
        <v>4</v>
      </c>
      <c r="L23925">
        <v>0.27</v>
      </c>
      <c r="M23925" s="3">
        <v>135.36239999999998</v>
      </c>
      <c r="N23925">
        <v>21.49</v>
      </c>
      <c r="O23925" t="s">
        <v>52203</v>
      </c>
    </row>
    <row r="23926" spans="1:15" ht="15" customHeight="1" x14ac:dyDescent="0.45">
      <c r="A23926">
        <v>23925</v>
      </c>
      <c r="B23926" t="s">
        <v>48452</v>
      </c>
      <c r="C23926" s="1">
        <v>41066</v>
      </c>
      <c r="D23926" s="1">
        <v>41071</v>
      </c>
      <c r="E23926" t="s">
        <v>69</v>
      </c>
      <c r="F23926" t="s">
        <v>6171</v>
      </c>
      <c r="G23926" s="2"/>
      <c r="H23926" t="s">
        <v>54169</v>
      </c>
      <c r="I23926" t="s">
        <v>21067</v>
      </c>
      <c r="J23926" s="3">
        <v>190.89000000000004</v>
      </c>
      <c r="K23926">
        <v>5</v>
      </c>
      <c r="L23926">
        <v>0.1</v>
      </c>
      <c r="M23926" s="3">
        <v>78.389999999999986</v>
      </c>
      <c r="N23926">
        <v>1.1100000000000001</v>
      </c>
      <c r="O23926" t="s">
        <v>52203</v>
      </c>
    </row>
    <row r="23927" spans="1:15" ht="15" customHeight="1" x14ac:dyDescent="0.45">
      <c r="A23927">
        <v>23926</v>
      </c>
      <c r="B23927" t="s">
        <v>48452</v>
      </c>
      <c r="C23927" s="1">
        <v>41066</v>
      </c>
      <c r="D23927" s="1">
        <v>41071</v>
      </c>
      <c r="E23927" t="s">
        <v>69</v>
      </c>
      <c r="F23927" t="s">
        <v>6171</v>
      </c>
      <c r="G23927" s="2"/>
      <c r="H23927" t="s">
        <v>54169</v>
      </c>
      <c r="I23927" t="s">
        <v>20875</v>
      </c>
      <c r="J23927" s="3">
        <v>1068.9840000000002</v>
      </c>
      <c r="K23927">
        <v>7</v>
      </c>
      <c r="L23927">
        <v>0.1</v>
      </c>
      <c r="M23927" s="3">
        <v>391.94400000000002</v>
      </c>
      <c r="N23927">
        <v>143.58000000000001</v>
      </c>
      <c r="O23927" t="s">
        <v>52203</v>
      </c>
    </row>
    <row r="23928" spans="1:15" ht="15" customHeight="1" x14ac:dyDescent="0.45">
      <c r="A23928">
        <v>23927</v>
      </c>
      <c r="B23928" t="s">
        <v>48452</v>
      </c>
      <c r="C23928" s="1">
        <v>41066</v>
      </c>
      <c r="D23928" s="1">
        <v>41071</v>
      </c>
      <c r="E23928" t="s">
        <v>69</v>
      </c>
      <c r="F23928" t="s">
        <v>6171</v>
      </c>
      <c r="G23928" s="2"/>
      <c r="H23928" t="s">
        <v>54169</v>
      </c>
      <c r="I23928" t="s">
        <v>20340</v>
      </c>
      <c r="J23928" s="3">
        <v>232.875</v>
      </c>
      <c r="K23928">
        <v>1</v>
      </c>
      <c r="L23928">
        <v>0.1</v>
      </c>
      <c r="M23928" s="3">
        <v>49.155000000000001</v>
      </c>
      <c r="N23928">
        <v>14.34</v>
      </c>
      <c r="O23928" t="s">
        <v>52203</v>
      </c>
    </row>
    <row r="23929" spans="1:15" ht="15" customHeight="1" x14ac:dyDescent="0.45">
      <c r="A23929">
        <v>23928</v>
      </c>
      <c r="B23929" t="s">
        <v>48452</v>
      </c>
      <c r="C23929" s="1">
        <v>41066</v>
      </c>
      <c r="D23929" s="1">
        <v>41071</v>
      </c>
      <c r="E23929" t="s">
        <v>69</v>
      </c>
      <c r="F23929" t="s">
        <v>6171</v>
      </c>
      <c r="G23929" s="2"/>
      <c r="H23929" t="s">
        <v>54169</v>
      </c>
      <c r="I23929" t="s">
        <v>21628</v>
      </c>
      <c r="J23929" s="3">
        <v>11.933999999999999</v>
      </c>
      <c r="K23929">
        <v>1</v>
      </c>
      <c r="L23929">
        <v>0.1</v>
      </c>
      <c r="M23929" s="3">
        <v>1.7040000000000002</v>
      </c>
      <c r="N23929">
        <v>1.4</v>
      </c>
      <c r="O23929" t="s">
        <v>52203</v>
      </c>
    </row>
    <row r="23930" spans="1:15" ht="15" customHeight="1" x14ac:dyDescent="0.45">
      <c r="A23930">
        <v>23929</v>
      </c>
      <c r="B23930" t="s">
        <v>33202</v>
      </c>
      <c r="C23930" s="1">
        <v>41823</v>
      </c>
      <c r="D23930" s="1">
        <v>41825</v>
      </c>
      <c r="E23930" t="s">
        <v>69</v>
      </c>
      <c r="F23930" t="s">
        <v>11209</v>
      </c>
      <c r="G23930" s="2"/>
      <c r="H23930" t="s">
        <v>53921</v>
      </c>
      <c r="I23930" t="s">
        <v>21078</v>
      </c>
      <c r="J23930" s="3">
        <v>166.56</v>
      </c>
      <c r="K23930">
        <v>2</v>
      </c>
      <c r="L23930">
        <v>0</v>
      </c>
      <c r="M23930" s="3">
        <v>76.56</v>
      </c>
      <c r="N23930">
        <v>25.55</v>
      </c>
      <c r="O23930" t="s">
        <v>52212</v>
      </c>
    </row>
    <row r="23931" spans="1:15" ht="15" customHeight="1" x14ac:dyDescent="0.45">
      <c r="A23931">
        <v>23930</v>
      </c>
      <c r="B23931" t="s">
        <v>33202</v>
      </c>
      <c r="C23931" s="1">
        <v>41823</v>
      </c>
      <c r="D23931" s="1">
        <v>41825</v>
      </c>
      <c r="E23931" t="s">
        <v>69</v>
      </c>
      <c r="F23931" t="s">
        <v>11209</v>
      </c>
      <c r="G23931" s="2"/>
      <c r="H23931" t="s">
        <v>53921</v>
      </c>
      <c r="I23931" t="s">
        <v>20324</v>
      </c>
      <c r="J23931" s="3">
        <v>105.6</v>
      </c>
      <c r="K23931">
        <v>4</v>
      </c>
      <c r="L23931">
        <v>0</v>
      </c>
      <c r="M23931" s="3">
        <v>39</v>
      </c>
      <c r="N23931">
        <v>18.809999999999999</v>
      </c>
      <c r="O23931" t="s">
        <v>52212</v>
      </c>
    </row>
    <row r="23932" spans="1:15" ht="15" customHeight="1" x14ac:dyDescent="0.45">
      <c r="A23932">
        <v>23931</v>
      </c>
      <c r="B23932" t="s">
        <v>33202</v>
      </c>
      <c r="C23932" s="1">
        <v>41823</v>
      </c>
      <c r="D23932" s="1">
        <v>41825</v>
      </c>
      <c r="E23932" t="s">
        <v>69</v>
      </c>
      <c r="F23932" t="s">
        <v>11209</v>
      </c>
      <c r="G23932" s="2"/>
      <c r="H23932" t="s">
        <v>53921</v>
      </c>
      <c r="I23932" t="s">
        <v>22140</v>
      </c>
      <c r="J23932" s="3">
        <v>144.99</v>
      </c>
      <c r="K23932">
        <v>3</v>
      </c>
      <c r="L23932">
        <v>0</v>
      </c>
      <c r="M23932" s="3">
        <v>12.96</v>
      </c>
      <c r="N23932">
        <v>23.58</v>
      </c>
      <c r="O23932" t="s">
        <v>52212</v>
      </c>
    </row>
    <row r="23933" spans="1:15" ht="15" customHeight="1" x14ac:dyDescent="0.45">
      <c r="A23933">
        <v>23932</v>
      </c>
      <c r="B23933" t="s">
        <v>33202</v>
      </c>
      <c r="C23933" s="1">
        <v>41823</v>
      </c>
      <c r="D23933" s="1">
        <v>41825</v>
      </c>
      <c r="E23933" t="s">
        <v>69</v>
      </c>
      <c r="F23933" t="s">
        <v>11209</v>
      </c>
      <c r="G23933" s="2"/>
      <c r="H23933" t="s">
        <v>53921</v>
      </c>
      <c r="I23933" t="s">
        <v>22209</v>
      </c>
      <c r="J23933" s="3">
        <v>265.74</v>
      </c>
      <c r="K23933">
        <v>2</v>
      </c>
      <c r="L23933">
        <v>0</v>
      </c>
      <c r="M23933" s="3">
        <v>10.620000000000001</v>
      </c>
      <c r="N23933">
        <v>20.39</v>
      </c>
      <c r="O23933" t="s">
        <v>52212</v>
      </c>
    </row>
    <row r="23934" spans="1:15" ht="15" customHeight="1" x14ac:dyDescent="0.45">
      <c r="A23934">
        <v>23933</v>
      </c>
      <c r="B23934" t="s">
        <v>36156</v>
      </c>
      <c r="C23934" s="1">
        <v>42195</v>
      </c>
      <c r="D23934" s="1">
        <v>42200</v>
      </c>
      <c r="E23934" t="s">
        <v>23</v>
      </c>
      <c r="F23934" t="s">
        <v>12817</v>
      </c>
      <c r="G23934" s="2"/>
      <c r="H23934" t="s">
        <v>54087</v>
      </c>
      <c r="I23934" t="s">
        <v>21123</v>
      </c>
      <c r="J23934" s="3">
        <v>155.1165</v>
      </c>
      <c r="K23934">
        <v>7</v>
      </c>
      <c r="L23934">
        <v>0.45</v>
      </c>
      <c r="M23934" s="3">
        <v>-3.0134999999999934</v>
      </c>
      <c r="N23934">
        <v>8.9600000000000009</v>
      </c>
      <c r="O23934" t="s">
        <v>52203</v>
      </c>
    </row>
    <row r="23935" spans="1:15" ht="15" customHeight="1" x14ac:dyDescent="0.45">
      <c r="A23935">
        <v>23934</v>
      </c>
      <c r="B23935" t="s">
        <v>38680</v>
      </c>
      <c r="C23935" s="1">
        <v>40991</v>
      </c>
      <c r="D23935" s="1">
        <v>40993</v>
      </c>
      <c r="E23935" t="s">
        <v>69</v>
      </c>
      <c r="F23935" t="s">
        <v>14183</v>
      </c>
      <c r="G23935" s="2"/>
      <c r="H23935" t="s">
        <v>54009</v>
      </c>
      <c r="I23935" t="s">
        <v>22653</v>
      </c>
      <c r="J23935" s="3">
        <v>30.839999999999996</v>
      </c>
      <c r="K23935">
        <v>2</v>
      </c>
      <c r="L23935">
        <v>0</v>
      </c>
      <c r="M23935" s="3">
        <v>7.38</v>
      </c>
      <c r="N23935">
        <v>7.83</v>
      </c>
      <c r="O23935" t="s">
        <v>52219</v>
      </c>
    </row>
    <row r="23936" spans="1:15" ht="15" customHeight="1" x14ac:dyDescent="0.45">
      <c r="A23936">
        <v>23935</v>
      </c>
      <c r="B23936" t="s">
        <v>38680</v>
      </c>
      <c r="C23936" s="1">
        <v>40991</v>
      </c>
      <c r="D23936" s="1">
        <v>40993</v>
      </c>
      <c r="E23936" t="s">
        <v>69</v>
      </c>
      <c r="F23936" t="s">
        <v>14183</v>
      </c>
      <c r="G23936" s="2"/>
      <c r="H23936" t="s">
        <v>54009</v>
      </c>
      <c r="I23936" t="s">
        <v>20239</v>
      </c>
      <c r="J23936" s="3">
        <v>33.299999999999997</v>
      </c>
      <c r="K23936">
        <v>5</v>
      </c>
      <c r="L23936">
        <v>0</v>
      </c>
      <c r="M23936" s="3">
        <v>10.199999999999999</v>
      </c>
      <c r="N23936">
        <v>10.210000000000001</v>
      </c>
      <c r="O23936" t="s">
        <v>52219</v>
      </c>
    </row>
    <row r="23937" spans="1:15" ht="15" customHeight="1" x14ac:dyDescent="0.45">
      <c r="A23937">
        <v>23936</v>
      </c>
      <c r="B23937" t="s">
        <v>38680</v>
      </c>
      <c r="C23937" s="1">
        <v>40991</v>
      </c>
      <c r="D23937" s="1">
        <v>40993</v>
      </c>
      <c r="E23937" t="s">
        <v>69</v>
      </c>
      <c r="F23937" t="s">
        <v>14183</v>
      </c>
      <c r="G23937" s="2"/>
      <c r="H23937" t="s">
        <v>54009</v>
      </c>
      <c r="I23937" t="s">
        <v>20260</v>
      </c>
      <c r="J23937" s="3">
        <v>109.38</v>
      </c>
      <c r="K23937">
        <v>2</v>
      </c>
      <c r="L23937">
        <v>0</v>
      </c>
      <c r="M23937" s="3">
        <v>14.16</v>
      </c>
      <c r="N23937">
        <v>25.58</v>
      </c>
      <c r="O23937" t="s">
        <v>52219</v>
      </c>
    </row>
    <row r="23938" spans="1:15" ht="15" customHeight="1" x14ac:dyDescent="0.45">
      <c r="A23938">
        <v>23937</v>
      </c>
      <c r="B23938" t="s">
        <v>35629</v>
      </c>
      <c r="C23938" s="1">
        <v>41996</v>
      </c>
      <c r="D23938" s="1">
        <v>42001</v>
      </c>
      <c r="E23938" t="s">
        <v>23</v>
      </c>
      <c r="F23938" t="s">
        <v>12524</v>
      </c>
      <c r="G23938" s="2"/>
      <c r="H23938" t="s">
        <v>53927</v>
      </c>
      <c r="I23938" t="s">
        <v>23763</v>
      </c>
      <c r="J23938" s="3">
        <v>990.9516000000001</v>
      </c>
      <c r="K23938">
        <v>4</v>
      </c>
      <c r="L23938">
        <v>0.47000000000000003</v>
      </c>
      <c r="M23938" s="3">
        <v>-878.76840000000004</v>
      </c>
      <c r="N23938">
        <v>127.59</v>
      </c>
      <c r="O23938" t="s">
        <v>52212</v>
      </c>
    </row>
    <row r="23939" spans="1:15" ht="15" customHeight="1" x14ac:dyDescent="0.45">
      <c r="A23939">
        <v>23938</v>
      </c>
      <c r="B23939" t="s">
        <v>40160</v>
      </c>
      <c r="C23939" s="1">
        <v>42325</v>
      </c>
      <c r="D23939" s="1">
        <v>42325</v>
      </c>
      <c r="E23939" t="s">
        <v>111</v>
      </c>
      <c r="F23939" t="s">
        <v>14988</v>
      </c>
      <c r="G23939" s="2"/>
      <c r="H23939" t="s">
        <v>53905</v>
      </c>
      <c r="I23939" t="s">
        <v>20540</v>
      </c>
      <c r="J23939" s="3">
        <v>138.30000000000001</v>
      </c>
      <c r="K23939">
        <v>2</v>
      </c>
      <c r="L23939">
        <v>0</v>
      </c>
      <c r="M23939" s="3">
        <v>52.5</v>
      </c>
      <c r="N23939">
        <v>42.04</v>
      </c>
      <c r="O23939" t="s">
        <v>52219</v>
      </c>
    </row>
    <row r="23940" spans="1:15" ht="15" customHeight="1" x14ac:dyDescent="0.45">
      <c r="A23940">
        <v>23939</v>
      </c>
      <c r="B23940" t="s">
        <v>40160</v>
      </c>
      <c r="C23940" s="1">
        <v>42325</v>
      </c>
      <c r="D23940" s="1">
        <v>42325</v>
      </c>
      <c r="E23940" t="s">
        <v>111</v>
      </c>
      <c r="F23940" t="s">
        <v>14988</v>
      </c>
      <c r="G23940" s="2"/>
      <c r="H23940" t="s">
        <v>53905</v>
      </c>
      <c r="I23940" t="s">
        <v>20867</v>
      </c>
      <c r="J23940" s="3">
        <v>292.2</v>
      </c>
      <c r="K23940">
        <v>4</v>
      </c>
      <c r="L23940">
        <v>0</v>
      </c>
      <c r="M23940" s="3">
        <v>119.76</v>
      </c>
      <c r="N23940">
        <v>103.63</v>
      </c>
      <c r="O23940" t="s">
        <v>52219</v>
      </c>
    </row>
    <row r="23941" spans="1:15" ht="15" customHeight="1" x14ac:dyDescent="0.45">
      <c r="A23941">
        <v>23940</v>
      </c>
      <c r="B23941" t="s">
        <v>33241</v>
      </c>
      <c r="C23941" s="1">
        <v>41690</v>
      </c>
      <c r="D23941" s="1">
        <v>41695</v>
      </c>
      <c r="E23941" t="s">
        <v>23</v>
      </c>
      <c r="F23941" t="s">
        <v>5625</v>
      </c>
      <c r="G23941" s="2"/>
      <c r="H23941" t="s">
        <v>53945</v>
      </c>
      <c r="I23941" t="s">
        <v>22037</v>
      </c>
      <c r="J23941" s="3">
        <v>124.092</v>
      </c>
      <c r="K23941">
        <v>1</v>
      </c>
      <c r="L23941">
        <v>0.1</v>
      </c>
      <c r="M23941" s="3">
        <v>-11.058</v>
      </c>
      <c r="N23941">
        <v>9.42</v>
      </c>
      <c r="O23941" t="s">
        <v>52203</v>
      </c>
    </row>
    <row r="23942" spans="1:15" ht="15" customHeight="1" x14ac:dyDescent="0.45">
      <c r="A23942">
        <v>23941</v>
      </c>
      <c r="B23942" t="s">
        <v>33241</v>
      </c>
      <c r="C23942" s="1">
        <v>41690</v>
      </c>
      <c r="D23942" s="1">
        <v>41695</v>
      </c>
      <c r="E23942" t="s">
        <v>23</v>
      </c>
      <c r="F23942" t="s">
        <v>5625</v>
      </c>
      <c r="G23942" s="2"/>
      <c r="H23942" t="s">
        <v>53945</v>
      </c>
      <c r="I23942" t="s">
        <v>23405</v>
      </c>
      <c r="J23942" s="3">
        <v>43.901999999999994</v>
      </c>
      <c r="K23942">
        <v>1</v>
      </c>
      <c r="L23942">
        <v>0.1</v>
      </c>
      <c r="M23942" s="3">
        <v>18.041999999999998</v>
      </c>
      <c r="N23942">
        <v>4.54</v>
      </c>
      <c r="O23942" t="s">
        <v>52203</v>
      </c>
    </row>
    <row r="23943" spans="1:15" ht="15" customHeight="1" x14ac:dyDescent="0.45">
      <c r="A23943">
        <v>23942</v>
      </c>
      <c r="B23943" t="s">
        <v>38913</v>
      </c>
      <c r="C23943" s="1">
        <v>42264</v>
      </c>
      <c r="D23943" s="1">
        <v>42269</v>
      </c>
      <c r="E23943" t="s">
        <v>23</v>
      </c>
      <c r="F23943" t="s">
        <v>14308</v>
      </c>
      <c r="G23943" s="2"/>
      <c r="H23943" t="s">
        <v>53973</v>
      </c>
      <c r="I23943" t="s">
        <v>23685</v>
      </c>
      <c r="J23943" s="3">
        <v>16.155000000000001</v>
      </c>
      <c r="K23943">
        <v>3</v>
      </c>
      <c r="L23943">
        <v>0.5</v>
      </c>
      <c r="M23943" s="3">
        <v>-10.035</v>
      </c>
      <c r="N23943">
        <v>1.1299999999999999</v>
      </c>
      <c r="O23943" t="s">
        <v>52203</v>
      </c>
    </row>
    <row r="23944" spans="1:15" ht="15" customHeight="1" x14ac:dyDescent="0.45">
      <c r="A23944">
        <v>23943</v>
      </c>
      <c r="B23944" t="s">
        <v>38913</v>
      </c>
      <c r="C23944" s="1">
        <v>42264</v>
      </c>
      <c r="D23944" s="1">
        <v>42269</v>
      </c>
      <c r="E23944" t="s">
        <v>23</v>
      </c>
      <c r="F23944" t="s">
        <v>14308</v>
      </c>
      <c r="G23944" s="2"/>
      <c r="H23944" t="s">
        <v>53973</v>
      </c>
      <c r="I23944" t="s">
        <v>22574</v>
      </c>
      <c r="J23944" s="3">
        <v>350.13600000000008</v>
      </c>
      <c r="K23944">
        <v>3</v>
      </c>
      <c r="L23944">
        <v>0.2</v>
      </c>
      <c r="M23944" s="3">
        <v>-30.654000000000018</v>
      </c>
      <c r="N23944">
        <v>26.32</v>
      </c>
      <c r="O23944" t="s">
        <v>52203</v>
      </c>
    </row>
    <row r="23945" spans="1:15" ht="15" customHeight="1" x14ac:dyDescent="0.45">
      <c r="A23945">
        <v>23944</v>
      </c>
      <c r="B23945" t="s">
        <v>38913</v>
      </c>
      <c r="C23945" s="1">
        <v>42264</v>
      </c>
      <c r="D23945" s="1">
        <v>42269</v>
      </c>
      <c r="E23945" t="s">
        <v>23</v>
      </c>
      <c r="F23945" t="s">
        <v>14308</v>
      </c>
      <c r="G23945" s="2"/>
      <c r="H23945" t="s">
        <v>53973</v>
      </c>
      <c r="I23945" t="s">
        <v>20192</v>
      </c>
      <c r="J23945" s="3">
        <v>518.49600000000009</v>
      </c>
      <c r="K23945">
        <v>4</v>
      </c>
      <c r="L23945">
        <v>0.2</v>
      </c>
      <c r="M23945" s="3">
        <v>12.935999999999979</v>
      </c>
      <c r="N23945">
        <v>30.18</v>
      </c>
      <c r="O23945" t="s">
        <v>52203</v>
      </c>
    </row>
    <row r="23946" spans="1:15" ht="15" customHeight="1" x14ac:dyDescent="0.45">
      <c r="A23946">
        <v>23945</v>
      </c>
      <c r="B23946" t="s">
        <v>34067</v>
      </c>
      <c r="C23946" s="1">
        <v>41607</v>
      </c>
      <c r="D23946" s="1">
        <v>41608</v>
      </c>
      <c r="E23946" t="s">
        <v>75</v>
      </c>
      <c r="F23946" t="s">
        <v>5657</v>
      </c>
      <c r="G23946" s="2"/>
      <c r="H23946" t="s">
        <v>53906</v>
      </c>
      <c r="I23946" t="s">
        <v>21033</v>
      </c>
      <c r="J23946" s="3">
        <v>40.905000000000001</v>
      </c>
      <c r="K23946">
        <v>3</v>
      </c>
      <c r="L23946">
        <v>0.1</v>
      </c>
      <c r="M23946" s="3">
        <v>9.4949999999999992</v>
      </c>
      <c r="N23946">
        <v>7.23</v>
      </c>
      <c r="O23946" t="s">
        <v>52212</v>
      </c>
    </row>
    <row r="23947" spans="1:15" ht="15" customHeight="1" x14ac:dyDescent="0.45">
      <c r="A23947">
        <v>23946</v>
      </c>
      <c r="B23947" t="s">
        <v>34067</v>
      </c>
      <c r="C23947" s="1">
        <v>41607</v>
      </c>
      <c r="D23947" s="1">
        <v>41608</v>
      </c>
      <c r="E23947" t="s">
        <v>75</v>
      </c>
      <c r="F23947" t="s">
        <v>5657</v>
      </c>
      <c r="G23947" s="2"/>
      <c r="H23947" t="s">
        <v>53906</v>
      </c>
      <c r="I23947" t="s">
        <v>20273</v>
      </c>
      <c r="J23947" s="3">
        <v>249.88500000000002</v>
      </c>
      <c r="K23947">
        <v>5</v>
      </c>
      <c r="L23947">
        <v>0.1</v>
      </c>
      <c r="M23947" s="3">
        <v>41.534999999999997</v>
      </c>
      <c r="N23947">
        <v>34.92</v>
      </c>
      <c r="O23947" t="s">
        <v>52212</v>
      </c>
    </row>
    <row r="23948" spans="1:15" ht="15" customHeight="1" x14ac:dyDescent="0.45">
      <c r="A23948">
        <v>23947</v>
      </c>
      <c r="B23948" t="s">
        <v>29058</v>
      </c>
      <c r="C23948" s="1">
        <v>41982</v>
      </c>
      <c r="D23948" s="1">
        <v>41987</v>
      </c>
      <c r="E23948" t="s">
        <v>23</v>
      </c>
      <c r="F23948" t="s">
        <v>8965</v>
      </c>
      <c r="G23948" s="2"/>
      <c r="H23948" t="s">
        <v>53909</v>
      </c>
      <c r="I23948" t="s">
        <v>21074</v>
      </c>
      <c r="J23948" s="3">
        <v>141.75</v>
      </c>
      <c r="K23948">
        <v>5</v>
      </c>
      <c r="L23948">
        <v>0</v>
      </c>
      <c r="M23948" s="3">
        <v>69.45</v>
      </c>
      <c r="N23948">
        <v>7.79</v>
      </c>
      <c r="O23948" t="s">
        <v>52203</v>
      </c>
    </row>
    <row r="23949" spans="1:15" ht="15" customHeight="1" x14ac:dyDescent="0.45">
      <c r="A23949">
        <v>23948</v>
      </c>
      <c r="B23949" t="s">
        <v>29058</v>
      </c>
      <c r="C23949" s="1">
        <v>41982</v>
      </c>
      <c r="D23949" s="1">
        <v>41987</v>
      </c>
      <c r="E23949" t="s">
        <v>23</v>
      </c>
      <c r="F23949" t="s">
        <v>8965</v>
      </c>
      <c r="G23949" s="2"/>
      <c r="H23949" t="s">
        <v>53909</v>
      </c>
      <c r="I23949" t="s">
        <v>21984</v>
      </c>
      <c r="J23949" s="3">
        <v>155.25</v>
      </c>
      <c r="K23949">
        <v>3</v>
      </c>
      <c r="L23949">
        <v>0</v>
      </c>
      <c r="M23949" s="3">
        <v>24.839999999999996</v>
      </c>
      <c r="N23949">
        <v>9.5500000000000007</v>
      </c>
      <c r="O23949" t="s">
        <v>52203</v>
      </c>
    </row>
    <row r="23950" spans="1:15" ht="15" customHeight="1" x14ac:dyDescent="0.45">
      <c r="A23950">
        <v>23949</v>
      </c>
      <c r="B23950" t="s">
        <v>24266</v>
      </c>
      <c r="C23950" s="1">
        <v>41573</v>
      </c>
      <c r="D23950" s="1">
        <v>41573</v>
      </c>
      <c r="E23950" t="s">
        <v>111</v>
      </c>
      <c r="F23950" t="s">
        <v>6361</v>
      </c>
      <c r="G23950" s="2"/>
      <c r="H23950" t="s">
        <v>54063</v>
      </c>
      <c r="I23950" t="s">
        <v>20683</v>
      </c>
      <c r="J23950" s="3">
        <v>41.16</v>
      </c>
      <c r="K23950">
        <v>4</v>
      </c>
      <c r="L23950">
        <v>0</v>
      </c>
      <c r="M23950" s="3">
        <v>10.199999999999999</v>
      </c>
      <c r="N23950">
        <v>10.67</v>
      </c>
      <c r="O23950" t="s">
        <v>52203</v>
      </c>
    </row>
    <row r="23951" spans="1:15" ht="15" customHeight="1" x14ac:dyDescent="0.45">
      <c r="A23951">
        <v>23950</v>
      </c>
      <c r="B23951" t="s">
        <v>24266</v>
      </c>
      <c r="C23951" s="1">
        <v>41573</v>
      </c>
      <c r="D23951" s="1">
        <v>41573</v>
      </c>
      <c r="E23951" t="s">
        <v>111</v>
      </c>
      <c r="F23951" t="s">
        <v>6361</v>
      </c>
      <c r="G23951" s="2"/>
      <c r="H23951" t="s">
        <v>54063</v>
      </c>
      <c r="I23951" t="s">
        <v>20684</v>
      </c>
      <c r="J23951" s="3">
        <v>163.92000000000002</v>
      </c>
      <c r="K23951">
        <v>8</v>
      </c>
      <c r="L23951">
        <v>0</v>
      </c>
      <c r="M23951" s="3">
        <v>44.160000000000004</v>
      </c>
      <c r="N23951">
        <v>11.21</v>
      </c>
      <c r="O23951" t="s">
        <v>52203</v>
      </c>
    </row>
    <row r="23952" spans="1:15" ht="15" customHeight="1" x14ac:dyDescent="0.45">
      <c r="A23952">
        <v>23951</v>
      </c>
      <c r="B23952" t="s">
        <v>44283</v>
      </c>
      <c r="C23952" s="1">
        <v>41137</v>
      </c>
      <c r="D23952" s="1">
        <v>41139</v>
      </c>
      <c r="E23952" t="s">
        <v>75</v>
      </c>
      <c r="F23952" t="s">
        <v>6019</v>
      </c>
      <c r="G23952" s="2"/>
      <c r="H23952" t="s">
        <v>53967</v>
      </c>
      <c r="I23952" t="s">
        <v>21702</v>
      </c>
      <c r="J23952" s="3">
        <v>83.399999999999991</v>
      </c>
      <c r="K23952">
        <v>4</v>
      </c>
      <c r="L23952">
        <v>0</v>
      </c>
      <c r="M23952" s="3">
        <v>8.2799999999999994</v>
      </c>
      <c r="N23952">
        <v>21.21</v>
      </c>
      <c r="O23952" t="s">
        <v>52219</v>
      </c>
    </row>
    <row r="23953" spans="1:15" ht="15" customHeight="1" x14ac:dyDescent="0.45">
      <c r="A23953">
        <v>23952</v>
      </c>
      <c r="B23953" t="s">
        <v>38888</v>
      </c>
      <c r="C23953" s="1">
        <v>41280</v>
      </c>
      <c r="D23953" s="1">
        <v>41284</v>
      </c>
      <c r="E23953" t="s">
        <v>23</v>
      </c>
      <c r="F23953" t="s">
        <v>14293</v>
      </c>
      <c r="G23953" s="2"/>
      <c r="H23953" t="s">
        <v>54201</v>
      </c>
      <c r="I23953" t="s">
        <v>23763</v>
      </c>
      <c r="J23953" s="3">
        <v>1402.29</v>
      </c>
      <c r="K23953">
        <v>3</v>
      </c>
      <c r="L23953">
        <v>0</v>
      </c>
      <c r="M23953" s="3">
        <v>0</v>
      </c>
      <c r="N23953">
        <v>96.6</v>
      </c>
      <c r="O23953" t="s">
        <v>52203</v>
      </c>
    </row>
    <row r="23954" spans="1:15" ht="15" customHeight="1" x14ac:dyDescent="0.45">
      <c r="A23954">
        <v>23953</v>
      </c>
      <c r="B23954" t="s">
        <v>45452</v>
      </c>
      <c r="C23954" s="1">
        <v>41766</v>
      </c>
      <c r="D23954" s="1">
        <v>41768</v>
      </c>
      <c r="E23954" t="s">
        <v>69</v>
      </c>
      <c r="F23954" t="s">
        <v>17897</v>
      </c>
      <c r="G23954" s="2"/>
      <c r="H23954" t="s">
        <v>54324</v>
      </c>
      <c r="I23954" t="s">
        <v>20268</v>
      </c>
      <c r="J23954" s="3">
        <v>40.5</v>
      </c>
      <c r="K23954">
        <v>3</v>
      </c>
      <c r="L23954">
        <v>0</v>
      </c>
      <c r="M23954" s="3">
        <v>4.0500000000000007</v>
      </c>
      <c r="N23954">
        <v>6.55</v>
      </c>
      <c r="O23954" t="s">
        <v>52212</v>
      </c>
    </row>
    <row r="23955" spans="1:15" ht="15" customHeight="1" x14ac:dyDescent="0.45">
      <c r="A23955">
        <v>23954</v>
      </c>
      <c r="B23955" t="s">
        <v>28060</v>
      </c>
      <c r="C23955" s="1">
        <v>41999</v>
      </c>
      <c r="D23955" s="1">
        <v>42005</v>
      </c>
      <c r="E23955" t="s">
        <v>23</v>
      </c>
      <c r="F23955" t="s">
        <v>8437</v>
      </c>
      <c r="G23955" s="2"/>
      <c r="H23955" t="s">
        <v>54115</v>
      </c>
      <c r="I23955" t="s">
        <v>22777</v>
      </c>
      <c r="J23955" s="3">
        <v>3547.4400000000005</v>
      </c>
      <c r="K23955">
        <v>10</v>
      </c>
      <c r="L23955">
        <v>0.2</v>
      </c>
      <c r="M23955" s="3">
        <v>88.439999999999827</v>
      </c>
      <c r="N23955">
        <v>162.31</v>
      </c>
      <c r="O23955" t="s">
        <v>52203</v>
      </c>
    </row>
    <row r="23956" spans="1:15" ht="15" customHeight="1" x14ac:dyDescent="0.45">
      <c r="A23956">
        <v>23955</v>
      </c>
      <c r="B23956" t="s">
        <v>46367</v>
      </c>
      <c r="C23956" s="1">
        <v>42025</v>
      </c>
      <c r="D23956" s="1">
        <v>42029</v>
      </c>
      <c r="E23956" t="s">
        <v>23</v>
      </c>
      <c r="F23956" t="s">
        <v>18375</v>
      </c>
      <c r="G23956" s="2"/>
      <c r="H23956" t="s">
        <v>53899</v>
      </c>
      <c r="I23956" t="s">
        <v>22945</v>
      </c>
      <c r="J23956" s="3">
        <v>34.212599999999995</v>
      </c>
      <c r="K23956">
        <v>3</v>
      </c>
      <c r="L23956">
        <v>0.17</v>
      </c>
      <c r="M23956" s="3">
        <v>11.532599999999999</v>
      </c>
      <c r="N23956">
        <v>2.83</v>
      </c>
      <c r="O23956" t="s">
        <v>52212</v>
      </c>
    </row>
    <row r="23957" spans="1:15" ht="15" customHeight="1" x14ac:dyDescent="0.45">
      <c r="A23957">
        <v>23956</v>
      </c>
      <c r="B23957" t="s">
        <v>34006</v>
      </c>
      <c r="C23957" s="1">
        <v>41849</v>
      </c>
      <c r="D23957" s="1">
        <v>41851</v>
      </c>
      <c r="E23957" t="s">
        <v>75</v>
      </c>
      <c r="F23957" t="s">
        <v>11645</v>
      </c>
      <c r="G23957" s="2"/>
      <c r="H23957" t="s">
        <v>54325</v>
      </c>
      <c r="I23957" t="s">
        <v>21372</v>
      </c>
      <c r="J23957" s="3">
        <v>504.36</v>
      </c>
      <c r="K23957">
        <v>4</v>
      </c>
      <c r="L23957">
        <v>0</v>
      </c>
      <c r="M23957" s="3">
        <v>201.71999999999997</v>
      </c>
      <c r="N23957">
        <v>147.22999999999999</v>
      </c>
      <c r="O23957" t="s">
        <v>52219</v>
      </c>
    </row>
    <row r="23958" spans="1:15" ht="15" customHeight="1" x14ac:dyDescent="0.45">
      <c r="A23958">
        <v>23957</v>
      </c>
      <c r="B23958" t="s">
        <v>47470</v>
      </c>
      <c r="C23958" s="1">
        <v>42217</v>
      </c>
      <c r="D23958" s="1">
        <v>42222</v>
      </c>
      <c r="E23958" t="s">
        <v>23</v>
      </c>
      <c r="F23958" t="s">
        <v>18967</v>
      </c>
      <c r="G23958" s="2"/>
      <c r="H23958" t="s">
        <v>53924</v>
      </c>
      <c r="I23958" t="s">
        <v>21526</v>
      </c>
      <c r="J23958" s="3">
        <v>32.754000000000005</v>
      </c>
      <c r="K23958">
        <v>2</v>
      </c>
      <c r="L23958">
        <v>0.47000000000000003</v>
      </c>
      <c r="M23958" s="3">
        <v>-14.226000000000003</v>
      </c>
      <c r="N23958">
        <v>2.09</v>
      </c>
      <c r="O23958" t="s">
        <v>52203</v>
      </c>
    </row>
    <row r="23959" spans="1:15" ht="15" customHeight="1" x14ac:dyDescent="0.45">
      <c r="A23959">
        <v>23958</v>
      </c>
      <c r="B23959" t="s">
        <v>47470</v>
      </c>
      <c r="C23959" s="1">
        <v>42217</v>
      </c>
      <c r="D23959" s="1">
        <v>42222</v>
      </c>
      <c r="E23959" t="s">
        <v>23</v>
      </c>
      <c r="F23959" t="s">
        <v>18967</v>
      </c>
      <c r="G23959" s="2"/>
      <c r="H23959" t="s">
        <v>53924</v>
      </c>
      <c r="I23959" t="s">
        <v>21571</v>
      </c>
      <c r="J23959" s="3">
        <v>2172.0767999999998</v>
      </c>
      <c r="K23959">
        <v>4</v>
      </c>
      <c r="L23959">
        <v>0.17</v>
      </c>
      <c r="M23959" s="3">
        <v>628.03680000000008</v>
      </c>
      <c r="N23959">
        <v>155.13</v>
      </c>
      <c r="O23959" t="s">
        <v>52203</v>
      </c>
    </row>
    <row r="23960" spans="1:15" ht="15" customHeight="1" x14ac:dyDescent="0.45">
      <c r="A23960">
        <v>23959</v>
      </c>
      <c r="B23960" t="s">
        <v>26081</v>
      </c>
      <c r="C23960" s="1">
        <v>41128</v>
      </c>
      <c r="D23960" s="1">
        <v>41128</v>
      </c>
      <c r="E23960" t="s">
        <v>111</v>
      </c>
      <c r="F23960" t="s">
        <v>7342</v>
      </c>
      <c r="G23960" s="2"/>
      <c r="H23960" t="s">
        <v>53944</v>
      </c>
      <c r="I23960" t="s">
        <v>22286</v>
      </c>
      <c r="J23960" s="3">
        <v>150.48000000000002</v>
      </c>
      <c r="K23960">
        <v>3</v>
      </c>
      <c r="L23960">
        <v>0</v>
      </c>
      <c r="M23960" s="3">
        <v>51.12</v>
      </c>
      <c r="N23960">
        <v>23.03</v>
      </c>
      <c r="O23960" t="s">
        <v>52203</v>
      </c>
    </row>
    <row r="23961" spans="1:15" ht="15" customHeight="1" x14ac:dyDescent="0.45">
      <c r="A23961">
        <v>23960</v>
      </c>
      <c r="B23961" t="s">
        <v>26081</v>
      </c>
      <c r="C23961" s="1">
        <v>41128</v>
      </c>
      <c r="D23961" s="1">
        <v>41128</v>
      </c>
      <c r="E23961" t="s">
        <v>111</v>
      </c>
      <c r="F23961" t="s">
        <v>7342</v>
      </c>
      <c r="G23961" s="2"/>
      <c r="H23961" t="s">
        <v>53944</v>
      </c>
      <c r="I23961" t="s">
        <v>22287</v>
      </c>
      <c r="J23961" s="3">
        <v>284.93999999999994</v>
      </c>
      <c r="K23961">
        <v>2</v>
      </c>
      <c r="L23961">
        <v>0</v>
      </c>
      <c r="M23961" s="3">
        <v>2.82</v>
      </c>
      <c r="N23961">
        <v>36.21</v>
      </c>
      <c r="O23961" t="s">
        <v>52203</v>
      </c>
    </row>
    <row r="23962" spans="1:15" ht="15" customHeight="1" x14ac:dyDescent="0.45">
      <c r="A23962">
        <v>23961</v>
      </c>
      <c r="B23962" t="s">
        <v>26081</v>
      </c>
      <c r="C23962" s="1">
        <v>41128</v>
      </c>
      <c r="D23962" s="1">
        <v>41128</v>
      </c>
      <c r="E23962" t="s">
        <v>111</v>
      </c>
      <c r="F23962" t="s">
        <v>7342</v>
      </c>
      <c r="G23962" s="2"/>
      <c r="H23962" t="s">
        <v>53944</v>
      </c>
      <c r="I23962" t="s">
        <v>20889</v>
      </c>
      <c r="J23962" s="3">
        <v>60.899999999999991</v>
      </c>
      <c r="K23962">
        <v>7</v>
      </c>
      <c r="L23962">
        <v>0</v>
      </c>
      <c r="M23962" s="3">
        <v>8.4000000000000021</v>
      </c>
      <c r="N23962">
        <v>12.19</v>
      </c>
      <c r="O23962" t="s">
        <v>52203</v>
      </c>
    </row>
    <row r="23963" spans="1:15" ht="15" customHeight="1" x14ac:dyDescent="0.45">
      <c r="A23963">
        <v>23962</v>
      </c>
      <c r="B23963" t="s">
        <v>26081</v>
      </c>
      <c r="C23963" s="1">
        <v>41128</v>
      </c>
      <c r="D23963" s="1">
        <v>41128</v>
      </c>
      <c r="E23963" t="s">
        <v>111</v>
      </c>
      <c r="F23963" t="s">
        <v>7342</v>
      </c>
      <c r="G23963" s="2"/>
      <c r="H23963" t="s">
        <v>53944</v>
      </c>
      <c r="I23963" t="s">
        <v>21390</v>
      </c>
      <c r="J23963" s="3">
        <v>1273.5600000000002</v>
      </c>
      <c r="K23963">
        <v>4</v>
      </c>
      <c r="L23963">
        <v>0</v>
      </c>
      <c r="M23963" s="3">
        <v>573</v>
      </c>
      <c r="N23963">
        <v>213.03</v>
      </c>
      <c r="O23963" t="s">
        <v>52203</v>
      </c>
    </row>
    <row r="23964" spans="1:15" ht="15" customHeight="1" x14ac:dyDescent="0.45">
      <c r="A23964">
        <v>23963</v>
      </c>
      <c r="B23964" t="s">
        <v>26081</v>
      </c>
      <c r="C23964" s="1">
        <v>41128</v>
      </c>
      <c r="D23964" s="1">
        <v>41128</v>
      </c>
      <c r="E23964" t="s">
        <v>111</v>
      </c>
      <c r="F23964" t="s">
        <v>7342</v>
      </c>
      <c r="G23964" s="2"/>
      <c r="H23964" t="s">
        <v>53944</v>
      </c>
      <c r="I23964" t="s">
        <v>20447</v>
      </c>
      <c r="J23964" s="3">
        <v>13.32</v>
      </c>
      <c r="K23964">
        <v>2</v>
      </c>
      <c r="L23964">
        <v>0</v>
      </c>
      <c r="M23964" s="3">
        <v>4.92</v>
      </c>
      <c r="N23964">
        <v>1.93</v>
      </c>
      <c r="O23964" t="s">
        <v>52203</v>
      </c>
    </row>
    <row r="23965" spans="1:15" ht="15" customHeight="1" x14ac:dyDescent="0.45">
      <c r="A23965">
        <v>23964</v>
      </c>
      <c r="B23965" t="s">
        <v>38783</v>
      </c>
      <c r="C23965" s="1">
        <v>41899</v>
      </c>
      <c r="D23965" s="1">
        <v>41902</v>
      </c>
      <c r="E23965" t="s">
        <v>75</v>
      </c>
      <c r="F23965" t="s">
        <v>14243</v>
      </c>
      <c r="G23965" s="2"/>
      <c r="H23965" t="s">
        <v>54002</v>
      </c>
      <c r="I23965" t="s">
        <v>21112</v>
      </c>
      <c r="J23965" s="3">
        <v>202.8</v>
      </c>
      <c r="K23965">
        <v>10</v>
      </c>
      <c r="L23965">
        <v>0.5</v>
      </c>
      <c r="M23965" s="3">
        <v>-69.000000000000028</v>
      </c>
      <c r="N23965">
        <v>34.54</v>
      </c>
      <c r="O23965" t="s">
        <v>52219</v>
      </c>
    </row>
    <row r="23966" spans="1:15" ht="15" customHeight="1" x14ac:dyDescent="0.45">
      <c r="A23966">
        <v>23965</v>
      </c>
      <c r="B23966" t="s">
        <v>38783</v>
      </c>
      <c r="C23966" s="1">
        <v>41899</v>
      </c>
      <c r="D23966" s="1">
        <v>41902</v>
      </c>
      <c r="E23966" t="s">
        <v>75</v>
      </c>
      <c r="F23966" t="s">
        <v>14243</v>
      </c>
      <c r="G23966" s="2"/>
      <c r="H23966" t="s">
        <v>54002</v>
      </c>
      <c r="I23966" t="s">
        <v>20186</v>
      </c>
      <c r="J23966" s="3">
        <v>136.35</v>
      </c>
      <c r="K23966">
        <v>5</v>
      </c>
      <c r="L23966">
        <v>0.5</v>
      </c>
      <c r="M23966" s="3">
        <v>-5.5499999999999829</v>
      </c>
      <c r="N23966">
        <v>47.59</v>
      </c>
      <c r="O23966" t="s">
        <v>52219</v>
      </c>
    </row>
    <row r="23967" spans="1:15" ht="15" customHeight="1" x14ac:dyDescent="0.45">
      <c r="A23967">
        <v>23966</v>
      </c>
      <c r="B23967" t="s">
        <v>38783</v>
      </c>
      <c r="C23967" s="1">
        <v>41899</v>
      </c>
      <c r="D23967" s="1">
        <v>41902</v>
      </c>
      <c r="E23967" t="s">
        <v>75</v>
      </c>
      <c r="F23967" t="s">
        <v>14243</v>
      </c>
      <c r="G23967" s="2"/>
      <c r="H23967" t="s">
        <v>54002</v>
      </c>
      <c r="I23967" t="s">
        <v>20246</v>
      </c>
      <c r="J23967" s="3">
        <v>586.94400000000007</v>
      </c>
      <c r="K23967">
        <v>2</v>
      </c>
      <c r="L23967">
        <v>0.2</v>
      </c>
      <c r="M23967" s="3">
        <v>168.744</v>
      </c>
      <c r="N23967">
        <v>104.75</v>
      </c>
      <c r="O23967" t="s">
        <v>52219</v>
      </c>
    </row>
    <row r="23968" spans="1:15" ht="15" customHeight="1" x14ac:dyDescent="0.45">
      <c r="A23968">
        <v>23967</v>
      </c>
      <c r="B23968" t="s">
        <v>43211</v>
      </c>
      <c r="C23968" s="1">
        <v>42320</v>
      </c>
      <c r="D23968" s="1">
        <v>42323</v>
      </c>
      <c r="E23968" t="s">
        <v>75</v>
      </c>
      <c r="F23968" t="s">
        <v>16668</v>
      </c>
      <c r="G23968" s="2"/>
      <c r="H23968" t="s">
        <v>53928</v>
      </c>
      <c r="I23968" t="s">
        <v>22396</v>
      </c>
      <c r="J23968" s="3">
        <v>148.17000000000002</v>
      </c>
      <c r="K23968">
        <v>2</v>
      </c>
      <c r="L23968">
        <v>0.5</v>
      </c>
      <c r="M23968" s="3">
        <v>-5.9700000000000273</v>
      </c>
      <c r="N23968">
        <v>11.42</v>
      </c>
      <c r="O23968" t="s">
        <v>52203</v>
      </c>
    </row>
    <row r="23969" spans="1:15" ht="15" customHeight="1" x14ac:dyDescent="0.45">
      <c r="A23969">
        <v>23968</v>
      </c>
      <c r="B23969" t="s">
        <v>29096</v>
      </c>
      <c r="C23969" s="1">
        <v>42306</v>
      </c>
      <c r="D23969" s="1">
        <v>42311</v>
      </c>
      <c r="E23969" t="s">
        <v>23</v>
      </c>
      <c r="F23969" t="s">
        <v>8990</v>
      </c>
      <c r="G23969" s="2"/>
      <c r="H23969" t="s">
        <v>54326</v>
      </c>
      <c r="I23969" t="s">
        <v>20259</v>
      </c>
      <c r="J23969" s="3">
        <v>89.52</v>
      </c>
      <c r="K23969">
        <v>8</v>
      </c>
      <c r="L23969">
        <v>0</v>
      </c>
      <c r="M23969" s="3">
        <v>35.76</v>
      </c>
      <c r="N23969">
        <v>3.7</v>
      </c>
      <c r="O23969" t="s">
        <v>52203</v>
      </c>
    </row>
    <row r="23970" spans="1:15" ht="15" customHeight="1" x14ac:dyDescent="0.45">
      <c r="A23970">
        <v>23969</v>
      </c>
      <c r="B23970" t="s">
        <v>30557</v>
      </c>
      <c r="C23970" s="1">
        <v>42299</v>
      </c>
      <c r="D23970" s="1">
        <v>42303</v>
      </c>
      <c r="E23970" t="s">
        <v>23</v>
      </c>
      <c r="F23970" t="s">
        <v>9769</v>
      </c>
      <c r="G23970" s="2"/>
      <c r="H23970" t="s">
        <v>53890</v>
      </c>
      <c r="I23970" t="s">
        <v>21393</v>
      </c>
      <c r="J23970" s="3">
        <v>162.39779999999999</v>
      </c>
      <c r="K23970">
        <v>3</v>
      </c>
      <c r="L23970">
        <v>0.17</v>
      </c>
      <c r="M23970" s="3">
        <v>-23.542200000000001</v>
      </c>
      <c r="N23970">
        <v>25.75</v>
      </c>
      <c r="O23970" t="s">
        <v>52212</v>
      </c>
    </row>
    <row r="23971" spans="1:15" ht="15" customHeight="1" x14ac:dyDescent="0.45">
      <c r="A23971">
        <v>23970</v>
      </c>
      <c r="B23971" t="s">
        <v>30557</v>
      </c>
      <c r="C23971" s="1">
        <v>42299</v>
      </c>
      <c r="D23971" s="1">
        <v>42303</v>
      </c>
      <c r="E23971" t="s">
        <v>23</v>
      </c>
      <c r="F23971" t="s">
        <v>9769</v>
      </c>
      <c r="G23971" s="2"/>
      <c r="H23971" t="s">
        <v>53890</v>
      </c>
      <c r="I23971" t="s">
        <v>22277</v>
      </c>
      <c r="J23971" s="3">
        <v>11.606999999999999</v>
      </c>
      <c r="K23971">
        <v>2</v>
      </c>
      <c r="L23971">
        <v>0.47000000000000003</v>
      </c>
      <c r="M23971" s="3">
        <v>-4.6529999999999996</v>
      </c>
      <c r="N23971">
        <v>1.65</v>
      </c>
      <c r="O23971" t="s">
        <v>52212</v>
      </c>
    </row>
    <row r="23972" spans="1:15" ht="15" customHeight="1" x14ac:dyDescent="0.45">
      <c r="A23972">
        <v>23971</v>
      </c>
      <c r="B23972" t="s">
        <v>24500</v>
      </c>
      <c r="C23972" s="1">
        <v>41580</v>
      </c>
      <c r="D23972" s="1">
        <v>41582</v>
      </c>
      <c r="E23972" t="s">
        <v>69</v>
      </c>
      <c r="F23972" t="s">
        <v>6473</v>
      </c>
      <c r="G23972" s="2"/>
      <c r="H23972" t="s">
        <v>54296</v>
      </c>
      <c r="I23972" t="s">
        <v>20526</v>
      </c>
      <c r="J23972" s="3">
        <v>57</v>
      </c>
      <c r="K23972">
        <v>5</v>
      </c>
      <c r="L23972">
        <v>0</v>
      </c>
      <c r="M23972" s="3">
        <v>0.44999999999999996</v>
      </c>
      <c r="N23972">
        <v>5.57</v>
      </c>
      <c r="O23972" t="s">
        <v>52203</v>
      </c>
    </row>
    <row r="23973" spans="1:15" ht="15" customHeight="1" x14ac:dyDescent="0.45">
      <c r="A23973">
        <v>23972</v>
      </c>
      <c r="B23973" t="s">
        <v>24500</v>
      </c>
      <c r="C23973" s="1">
        <v>41580</v>
      </c>
      <c r="D23973" s="1">
        <v>41582</v>
      </c>
      <c r="E23973" t="s">
        <v>69</v>
      </c>
      <c r="F23973" t="s">
        <v>6473</v>
      </c>
      <c r="G23973" s="2"/>
      <c r="H23973" t="s">
        <v>54296</v>
      </c>
      <c r="I23973" t="s">
        <v>20998</v>
      </c>
      <c r="J23973" s="3">
        <v>43.38</v>
      </c>
      <c r="K23973">
        <v>2</v>
      </c>
      <c r="L23973">
        <v>0</v>
      </c>
      <c r="M23973" s="3">
        <v>12.120000000000001</v>
      </c>
      <c r="N23973">
        <v>1.48</v>
      </c>
      <c r="O23973" t="s">
        <v>52203</v>
      </c>
    </row>
    <row r="23974" spans="1:15" ht="15" customHeight="1" x14ac:dyDescent="0.45">
      <c r="A23974">
        <v>23973</v>
      </c>
      <c r="B23974" t="s">
        <v>24500</v>
      </c>
      <c r="C23974" s="1">
        <v>41580</v>
      </c>
      <c r="D23974" s="1">
        <v>41582</v>
      </c>
      <c r="E23974" t="s">
        <v>69</v>
      </c>
      <c r="F23974" t="s">
        <v>6473</v>
      </c>
      <c r="G23974" s="2"/>
      <c r="H23974" t="s">
        <v>54296</v>
      </c>
      <c r="I23974" t="s">
        <v>20999</v>
      </c>
      <c r="J23974" s="3">
        <v>94.65</v>
      </c>
      <c r="K23974">
        <v>5</v>
      </c>
      <c r="L23974">
        <v>0</v>
      </c>
      <c r="M23974" s="3">
        <v>14.1</v>
      </c>
      <c r="N23974">
        <v>7.06</v>
      </c>
      <c r="O23974" t="s">
        <v>52203</v>
      </c>
    </row>
    <row r="23975" spans="1:15" ht="15" customHeight="1" x14ac:dyDescent="0.45">
      <c r="A23975">
        <v>23974</v>
      </c>
      <c r="B23975" t="s">
        <v>24500</v>
      </c>
      <c r="C23975" s="1">
        <v>41580</v>
      </c>
      <c r="D23975" s="1">
        <v>41582</v>
      </c>
      <c r="E23975" t="s">
        <v>69</v>
      </c>
      <c r="F23975" t="s">
        <v>6473</v>
      </c>
      <c r="G23975" s="2"/>
      <c r="H23975" t="s">
        <v>54296</v>
      </c>
      <c r="I23975" t="s">
        <v>21000</v>
      </c>
      <c r="J23975" s="3">
        <v>343.77</v>
      </c>
      <c r="K23975">
        <v>7</v>
      </c>
      <c r="L23975">
        <v>0</v>
      </c>
      <c r="M23975" s="3">
        <v>120.12</v>
      </c>
      <c r="N23975">
        <v>9.9</v>
      </c>
      <c r="O23975" t="s">
        <v>52203</v>
      </c>
    </row>
    <row r="23976" spans="1:15" ht="15" customHeight="1" x14ac:dyDescent="0.45">
      <c r="A23976">
        <v>23975</v>
      </c>
      <c r="B23976" t="s">
        <v>46103</v>
      </c>
      <c r="C23976" s="1">
        <v>41416</v>
      </c>
      <c r="D23976" s="1">
        <v>41420</v>
      </c>
      <c r="E23976" t="s">
        <v>23</v>
      </c>
      <c r="F23976" t="s">
        <v>6088</v>
      </c>
      <c r="G23976" s="2"/>
      <c r="H23976" t="s">
        <v>53960</v>
      </c>
      <c r="I23976" t="s">
        <v>20833</v>
      </c>
      <c r="J23976" s="3">
        <v>169.12800000000001</v>
      </c>
      <c r="K23976">
        <v>2</v>
      </c>
      <c r="L23976">
        <v>0.1</v>
      </c>
      <c r="M23976" s="3">
        <v>61.968000000000004</v>
      </c>
      <c r="N23976">
        <v>17.350000000000001</v>
      </c>
      <c r="O23976" t="s">
        <v>52212</v>
      </c>
    </row>
    <row r="23977" spans="1:15" ht="15" customHeight="1" x14ac:dyDescent="0.45">
      <c r="A23977">
        <v>23976</v>
      </c>
      <c r="B23977" t="s">
        <v>46103</v>
      </c>
      <c r="C23977" s="1">
        <v>41416</v>
      </c>
      <c r="D23977" s="1">
        <v>41420</v>
      </c>
      <c r="E23977" t="s">
        <v>23</v>
      </c>
      <c r="F23977" t="s">
        <v>6088</v>
      </c>
      <c r="G23977" s="2"/>
      <c r="H23977" t="s">
        <v>53960</v>
      </c>
      <c r="I23977" t="s">
        <v>21121</v>
      </c>
      <c r="J23977" s="3">
        <v>620.05499999999995</v>
      </c>
      <c r="K23977">
        <v>5</v>
      </c>
      <c r="L23977">
        <v>0.1</v>
      </c>
      <c r="M23977" s="3">
        <v>124.00499999999998</v>
      </c>
      <c r="N23977">
        <v>90.63</v>
      </c>
      <c r="O23977" t="s">
        <v>52212</v>
      </c>
    </row>
    <row r="23978" spans="1:15" ht="15" customHeight="1" x14ac:dyDescent="0.45">
      <c r="A23978">
        <v>23977</v>
      </c>
      <c r="B23978" t="s">
        <v>43398</v>
      </c>
      <c r="C23978" s="1">
        <v>41573</v>
      </c>
      <c r="D23978" s="1">
        <v>41578</v>
      </c>
      <c r="E23978" t="s">
        <v>23</v>
      </c>
      <c r="F23978" t="s">
        <v>16769</v>
      </c>
      <c r="G23978" s="2"/>
      <c r="H23978" t="s">
        <v>53984</v>
      </c>
      <c r="I23978" t="s">
        <v>20525</v>
      </c>
      <c r="J23978" s="3">
        <v>9.0600000000000023</v>
      </c>
      <c r="K23978">
        <v>2</v>
      </c>
      <c r="L23978">
        <v>0</v>
      </c>
      <c r="M23978" s="3">
        <v>3.84</v>
      </c>
      <c r="N23978">
        <v>1.79</v>
      </c>
      <c r="O23978" t="s">
        <v>52203</v>
      </c>
    </row>
    <row r="23979" spans="1:15" ht="15" customHeight="1" x14ac:dyDescent="0.45">
      <c r="A23979">
        <v>23978</v>
      </c>
      <c r="B23979" t="s">
        <v>46441</v>
      </c>
      <c r="C23979" s="1">
        <v>41576</v>
      </c>
      <c r="D23979" s="1">
        <v>41578</v>
      </c>
      <c r="E23979" t="s">
        <v>75</v>
      </c>
      <c r="F23979" t="s">
        <v>18409</v>
      </c>
      <c r="G23979" s="2"/>
      <c r="H23979" t="s">
        <v>54327</v>
      </c>
      <c r="I23979" t="s">
        <v>21074</v>
      </c>
      <c r="J23979" s="3">
        <v>170.10000000000002</v>
      </c>
      <c r="K23979">
        <v>6</v>
      </c>
      <c r="L23979">
        <v>0</v>
      </c>
      <c r="M23979" s="3">
        <v>83.34</v>
      </c>
      <c r="N23979">
        <v>39.729999999999997</v>
      </c>
      <c r="O23979" t="s">
        <v>52212</v>
      </c>
    </row>
    <row r="23980" spans="1:15" ht="15" customHeight="1" x14ac:dyDescent="0.45">
      <c r="A23980">
        <v>23979</v>
      </c>
      <c r="B23980" t="s">
        <v>46441</v>
      </c>
      <c r="C23980" s="1">
        <v>41576</v>
      </c>
      <c r="D23980" s="1">
        <v>41578</v>
      </c>
      <c r="E23980" t="s">
        <v>75</v>
      </c>
      <c r="F23980" t="s">
        <v>18409</v>
      </c>
      <c r="G23980" s="2"/>
      <c r="H23980" t="s">
        <v>54327</v>
      </c>
      <c r="I23980" t="s">
        <v>21963</v>
      </c>
      <c r="J23980" s="3">
        <v>102.14999999999999</v>
      </c>
      <c r="K23980">
        <v>3</v>
      </c>
      <c r="L23980">
        <v>0</v>
      </c>
      <c r="M23980" s="3">
        <v>17.28</v>
      </c>
      <c r="N23980">
        <v>7.62</v>
      </c>
      <c r="O23980" t="s">
        <v>52212</v>
      </c>
    </row>
    <row r="23981" spans="1:15" ht="15" customHeight="1" x14ac:dyDescent="0.45">
      <c r="A23981">
        <v>23980</v>
      </c>
      <c r="B23981" t="s">
        <v>42171</v>
      </c>
      <c r="C23981" s="1">
        <v>41319</v>
      </c>
      <c r="D23981" s="1">
        <v>41322</v>
      </c>
      <c r="E23981" t="s">
        <v>75</v>
      </c>
      <c r="F23981" t="s">
        <v>16122</v>
      </c>
      <c r="G23981" s="2"/>
      <c r="H23981" t="s">
        <v>53926</v>
      </c>
      <c r="I23981" t="s">
        <v>22766</v>
      </c>
      <c r="J23981" s="3">
        <v>546</v>
      </c>
      <c r="K23981">
        <v>4</v>
      </c>
      <c r="L23981">
        <v>0</v>
      </c>
      <c r="M23981" s="3">
        <v>60</v>
      </c>
      <c r="N23981">
        <v>117.24</v>
      </c>
      <c r="O23981" t="s">
        <v>52219</v>
      </c>
    </row>
    <row r="23982" spans="1:15" ht="15" customHeight="1" x14ac:dyDescent="0.45">
      <c r="A23982">
        <v>23981</v>
      </c>
      <c r="B23982" t="s">
        <v>42171</v>
      </c>
      <c r="C23982" s="1">
        <v>41319</v>
      </c>
      <c r="D23982" s="1">
        <v>41322</v>
      </c>
      <c r="E23982" t="s">
        <v>75</v>
      </c>
      <c r="F23982" t="s">
        <v>16122</v>
      </c>
      <c r="G23982" s="2"/>
      <c r="H23982" t="s">
        <v>53926</v>
      </c>
      <c r="I23982" t="s">
        <v>22311</v>
      </c>
      <c r="J23982" s="3">
        <v>248.28000000000003</v>
      </c>
      <c r="K23982">
        <v>4</v>
      </c>
      <c r="L23982">
        <v>0</v>
      </c>
      <c r="M23982" s="3">
        <v>86.88</v>
      </c>
      <c r="N23982">
        <v>78.13</v>
      </c>
      <c r="O23982" t="s">
        <v>52219</v>
      </c>
    </row>
    <row r="23983" spans="1:15" ht="15" customHeight="1" x14ac:dyDescent="0.45">
      <c r="A23983">
        <v>23982</v>
      </c>
      <c r="B23983" t="s">
        <v>30589</v>
      </c>
      <c r="C23983" s="1">
        <v>42080</v>
      </c>
      <c r="D23983" s="1">
        <v>42085</v>
      </c>
      <c r="E23983" t="s">
        <v>69</v>
      </c>
      <c r="F23983" t="s">
        <v>9786</v>
      </c>
      <c r="G23983" s="2"/>
      <c r="H23983" t="s">
        <v>53927</v>
      </c>
      <c r="I23983" t="s">
        <v>23340</v>
      </c>
      <c r="J23983" s="3">
        <v>43.1526</v>
      </c>
      <c r="K23983">
        <v>2</v>
      </c>
      <c r="L23983">
        <v>0.47000000000000003</v>
      </c>
      <c r="M23983" s="3">
        <v>-6.5274000000000001</v>
      </c>
      <c r="N23983">
        <v>4.72</v>
      </c>
      <c r="O23983" t="s">
        <v>52203</v>
      </c>
    </row>
    <row r="23984" spans="1:15" ht="15" customHeight="1" x14ac:dyDescent="0.45">
      <c r="A23984">
        <v>23983</v>
      </c>
      <c r="B23984" t="s">
        <v>30589</v>
      </c>
      <c r="C23984" s="1">
        <v>42080</v>
      </c>
      <c r="D23984" s="1">
        <v>42085</v>
      </c>
      <c r="E23984" t="s">
        <v>69</v>
      </c>
      <c r="F23984" t="s">
        <v>9786</v>
      </c>
      <c r="G23984" s="2"/>
      <c r="H23984" t="s">
        <v>53927</v>
      </c>
      <c r="I23984" t="s">
        <v>20440</v>
      </c>
      <c r="J23984" s="3">
        <v>169.44449999999998</v>
      </c>
      <c r="K23984">
        <v>1</v>
      </c>
      <c r="L23984">
        <v>0.17</v>
      </c>
      <c r="M23984" s="3">
        <v>18.364500000000007</v>
      </c>
      <c r="N23984">
        <v>18.3</v>
      </c>
      <c r="O23984" t="s">
        <v>52203</v>
      </c>
    </row>
    <row r="23985" spans="1:15" ht="15" customHeight="1" x14ac:dyDescent="0.45">
      <c r="A23985">
        <v>23984</v>
      </c>
      <c r="B23985" t="s">
        <v>30589</v>
      </c>
      <c r="C23985" s="1">
        <v>42080</v>
      </c>
      <c r="D23985" s="1">
        <v>42085</v>
      </c>
      <c r="E23985" t="s">
        <v>69</v>
      </c>
      <c r="F23985" t="s">
        <v>9786</v>
      </c>
      <c r="G23985" s="2"/>
      <c r="H23985" t="s">
        <v>53927</v>
      </c>
      <c r="I23985" t="s">
        <v>22303</v>
      </c>
      <c r="J23985" s="3">
        <v>138.82410000000002</v>
      </c>
      <c r="K23985">
        <v>3</v>
      </c>
      <c r="L23985">
        <v>0.27</v>
      </c>
      <c r="M23985" s="3">
        <v>17.054099999999991</v>
      </c>
      <c r="N23985">
        <v>10.119999999999999</v>
      </c>
      <c r="O23985" t="s">
        <v>52203</v>
      </c>
    </row>
    <row r="23986" spans="1:15" ht="15" customHeight="1" x14ac:dyDescent="0.45">
      <c r="A23986">
        <v>23985</v>
      </c>
      <c r="B23986" t="s">
        <v>30589</v>
      </c>
      <c r="C23986" s="1">
        <v>42080</v>
      </c>
      <c r="D23986" s="1">
        <v>42085</v>
      </c>
      <c r="E23986" t="s">
        <v>69</v>
      </c>
      <c r="F23986" t="s">
        <v>9786</v>
      </c>
      <c r="G23986" s="2"/>
      <c r="H23986" t="s">
        <v>53927</v>
      </c>
      <c r="I23986" t="s">
        <v>21930</v>
      </c>
      <c r="J23986" s="3">
        <v>395.90099999999995</v>
      </c>
      <c r="K23986">
        <v>3</v>
      </c>
      <c r="L23986">
        <v>7.0000000000000007E-2</v>
      </c>
      <c r="M23986" s="3">
        <v>55.341000000000008</v>
      </c>
      <c r="N23986">
        <v>7.15</v>
      </c>
      <c r="O23986" t="s">
        <v>52203</v>
      </c>
    </row>
    <row r="23987" spans="1:15" ht="15" customHeight="1" x14ac:dyDescent="0.45">
      <c r="A23987">
        <v>23986</v>
      </c>
      <c r="B23987" t="s">
        <v>30589</v>
      </c>
      <c r="C23987" s="1">
        <v>42080</v>
      </c>
      <c r="D23987" s="1">
        <v>42085</v>
      </c>
      <c r="E23987" t="s">
        <v>69</v>
      </c>
      <c r="F23987" t="s">
        <v>9786</v>
      </c>
      <c r="G23987" s="2"/>
      <c r="H23987" t="s">
        <v>53927</v>
      </c>
      <c r="I23987" t="s">
        <v>22307</v>
      </c>
      <c r="J23987" s="3">
        <v>2096.4555</v>
      </c>
      <c r="K23987">
        <v>9</v>
      </c>
      <c r="L23987">
        <v>0.17</v>
      </c>
      <c r="M23987" s="3">
        <v>-429.39449999999999</v>
      </c>
      <c r="N23987">
        <v>172.27</v>
      </c>
      <c r="O23987" t="s">
        <v>52203</v>
      </c>
    </row>
    <row r="23988" spans="1:15" ht="15" customHeight="1" x14ac:dyDescent="0.45">
      <c r="A23988">
        <v>23987</v>
      </c>
      <c r="B23988" t="s">
        <v>30589</v>
      </c>
      <c r="C23988" s="1">
        <v>42080</v>
      </c>
      <c r="D23988" s="1">
        <v>42085</v>
      </c>
      <c r="E23988" t="s">
        <v>69</v>
      </c>
      <c r="F23988" t="s">
        <v>9786</v>
      </c>
      <c r="G23988" s="2"/>
      <c r="H23988" t="s">
        <v>53927</v>
      </c>
      <c r="I23988" t="s">
        <v>22076</v>
      </c>
      <c r="J23988" s="3">
        <v>155.89889999999997</v>
      </c>
      <c r="K23988">
        <v>3</v>
      </c>
      <c r="L23988">
        <v>0.17</v>
      </c>
      <c r="M23988" s="3">
        <v>1.8189000000000028</v>
      </c>
      <c r="N23988">
        <v>14.34</v>
      </c>
      <c r="O23988" t="s">
        <v>52203</v>
      </c>
    </row>
    <row r="23989" spans="1:15" ht="15" customHeight="1" x14ac:dyDescent="0.45">
      <c r="A23989">
        <v>23988</v>
      </c>
      <c r="B23989" t="s">
        <v>42209</v>
      </c>
      <c r="C23989" s="1">
        <v>41580</v>
      </c>
      <c r="D23989" s="1">
        <v>41585</v>
      </c>
      <c r="E23989" t="s">
        <v>23</v>
      </c>
      <c r="F23989" t="s">
        <v>16142</v>
      </c>
      <c r="G23989" s="2"/>
      <c r="H23989" t="s">
        <v>53973</v>
      </c>
      <c r="I23989" t="s">
        <v>20335</v>
      </c>
      <c r="J23989" s="3">
        <v>437.94000000000005</v>
      </c>
      <c r="K23989">
        <v>6</v>
      </c>
      <c r="L23989">
        <v>0.5</v>
      </c>
      <c r="M23989" s="3">
        <v>-113.94000000000005</v>
      </c>
      <c r="N23989">
        <v>72.040000000000006</v>
      </c>
      <c r="O23989" t="s">
        <v>52212</v>
      </c>
    </row>
    <row r="23990" spans="1:15" ht="15" customHeight="1" x14ac:dyDescent="0.45">
      <c r="A23990">
        <v>23989</v>
      </c>
      <c r="B23990" t="s">
        <v>24737</v>
      </c>
      <c r="C23990" s="1">
        <v>41268</v>
      </c>
      <c r="D23990" s="1">
        <v>41273</v>
      </c>
      <c r="E23990" t="s">
        <v>23</v>
      </c>
      <c r="F23990" t="s">
        <v>5299</v>
      </c>
      <c r="G23990" s="2"/>
      <c r="H23990" t="s">
        <v>54020</v>
      </c>
      <c r="I23990" t="s">
        <v>21266</v>
      </c>
      <c r="J23990" s="3">
        <v>156.654</v>
      </c>
      <c r="K23990">
        <v>3</v>
      </c>
      <c r="L23990">
        <v>0.1</v>
      </c>
      <c r="M23990" s="3">
        <v>69.623999999999995</v>
      </c>
      <c r="N23990">
        <v>14.48</v>
      </c>
      <c r="O23990" t="s">
        <v>52203</v>
      </c>
    </row>
    <row r="23991" spans="1:15" ht="15" customHeight="1" x14ac:dyDescent="0.45">
      <c r="A23991">
        <v>23990</v>
      </c>
      <c r="B23991" t="s">
        <v>24737</v>
      </c>
      <c r="C23991" s="1">
        <v>41268</v>
      </c>
      <c r="D23991" s="1">
        <v>41273</v>
      </c>
      <c r="E23991" t="s">
        <v>23</v>
      </c>
      <c r="F23991" t="s">
        <v>5299</v>
      </c>
      <c r="G23991" s="2"/>
      <c r="H23991" t="s">
        <v>54020</v>
      </c>
      <c r="I23991" t="s">
        <v>21267</v>
      </c>
      <c r="J23991" s="3">
        <v>197.64</v>
      </c>
      <c r="K23991">
        <v>3</v>
      </c>
      <c r="L23991">
        <v>0.1</v>
      </c>
      <c r="M23991" s="3">
        <v>13.139999999999997</v>
      </c>
      <c r="N23991">
        <v>2</v>
      </c>
      <c r="O23991" t="s">
        <v>52203</v>
      </c>
    </row>
    <row r="23992" spans="1:15" ht="15" customHeight="1" x14ac:dyDescent="0.45">
      <c r="A23992">
        <v>23991</v>
      </c>
      <c r="B23992" t="s">
        <v>28762</v>
      </c>
      <c r="C23992" s="1">
        <v>40911</v>
      </c>
      <c r="D23992" s="1">
        <v>40916</v>
      </c>
      <c r="E23992" t="s">
        <v>23</v>
      </c>
      <c r="F23992" t="s">
        <v>8805</v>
      </c>
      <c r="G23992" s="2"/>
      <c r="H23992" t="s">
        <v>54055</v>
      </c>
      <c r="I23992" t="s">
        <v>20618</v>
      </c>
      <c r="J23992" s="3">
        <v>135.1182</v>
      </c>
      <c r="K23992">
        <v>2</v>
      </c>
      <c r="L23992">
        <v>0.47000000000000003</v>
      </c>
      <c r="M23992" s="3">
        <v>-45.901800000000009</v>
      </c>
      <c r="N23992">
        <v>7.74</v>
      </c>
      <c r="O23992" t="s">
        <v>52203</v>
      </c>
    </row>
    <row r="23993" spans="1:15" ht="15" customHeight="1" x14ac:dyDescent="0.45">
      <c r="A23993">
        <v>23992</v>
      </c>
      <c r="B23993" t="s">
        <v>43955</v>
      </c>
      <c r="C23993" s="1">
        <v>42362</v>
      </c>
      <c r="D23993" s="1">
        <v>42368</v>
      </c>
      <c r="E23993" t="s">
        <v>23</v>
      </c>
      <c r="F23993" t="s">
        <v>17080</v>
      </c>
      <c r="G23993" s="2"/>
      <c r="H23993" t="s">
        <v>53924</v>
      </c>
      <c r="I23993" t="s">
        <v>20268</v>
      </c>
      <c r="J23993" s="3">
        <v>7.3617000000000008</v>
      </c>
      <c r="K23993">
        <v>1</v>
      </c>
      <c r="L23993">
        <v>0.47000000000000003</v>
      </c>
      <c r="M23993" s="3">
        <v>-0.85830000000000073</v>
      </c>
      <c r="N23993">
        <v>1.3599999999999999</v>
      </c>
      <c r="O23993" t="s">
        <v>52203</v>
      </c>
    </row>
    <row r="23994" spans="1:15" ht="15" customHeight="1" x14ac:dyDescent="0.45">
      <c r="A23994">
        <v>23993</v>
      </c>
      <c r="B23994" t="s">
        <v>35269</v>
      </c>
      <c r="C23994" s="1">
        <v>41403</v>
      </c>
      <c r="D23994" s="1">
        <v>41406</v>
      </c>
      <c r="E23994" t="s">
        <v>75</v>
      </c>
      <c r="F23994" t="s">
        <v>5703</v>
      </c>
      <c r="G23994" s="2"/>
      <c r="H23994" t="s">
        <v>53887</v>
      </c>
      <c r="I23994" t="s">
        <v>21027</v>
      </c>
      <c r="J23994" s="3">
        <v>112.67099999999999</v>
      </c>
      <c r="K23994">
        <v>3</v>
      </c>
      <c r="L23994">
        <v>0.1</v>
      </c>
      <c r="M23994" s="3">
        <v>17.451000000000001</v>
      </c>
      <c r="N23994">
        <v>1.72</v>
      </c>
      <c r="O23994" t="s">
        <v>52212</v>
      </c>
    </row>
    <row r="23995" spans="1:15" ht="15" customHeight="1" x14ac:dyDescent="0.45">
      <c r="A23995">
        <v>23994</v>
      </c>
      <c r="B23995" t="s">
        <v>35269</v>
      </c>
      <c r="C23995" s="1">
        <v>41403</v>
      </c>
      <c r="D23995" s="1">
        <v>41406</v>
      </c>
      <c r="E23995" t="s">
        <v>75</v>
      </c>
      <c r="F23995" t="s">
        <v>5703</v>
      </c>
      <c r="G23995" s="2"/>
      <c r="H23995" t="s">
        <v>53887</v>
      </c>
      <c r="I23995" t="s">
        <v>22957</v>
      </c>
      <c r="J23995" s="3">
        <v>278.6400000000001</v>
      </c>
      <c r="K23995">
        <v>6</v>
      </c>
      <c r="L23995">
        <v>0.1</v>
      </c>
      <c r="M23995" s="3">
        <v>3.0599999999999881</v>
      </c>
      <c r="N23995">
        <v>40.07</v>
      </c>
      <c r="O23995" t="s">
        <v>52212</v>
      </c>
    </row>
    <row r="23996" spans="1:15" ht="15" customHeight="1" x14ac:dyDescent="0.45">
      <c r="A23996">
        <v>23995</v>
      </c>
      <c r="B23996" t="s">
        <v>35269</v>
      </c>
      <c r="C23996" s="1">
        <v>41403</v>
      </c>
      <c r="D23996" s="1">
        <v>41406</v>
      </c>
      <c r="E23996" t="s">
        <v>75</v>
      </c>
      <c r="F23996" t="s">
        <v>5703</v>
      </c>
      <c r="G23996" s="2"/>
      <c r="H23996" t="s">
        <v>53887</v>
      </c>
      <c r="I23996" t="s">
        <v>22723</v>
      </c>
      <c r="J23996" s="3">
        <v>22.058999999999997</v>
      </c>
      <c r="K23996">
        <v>1</v>
      </c>
      <c r="L23996">
        <v>0.1</v>
      </c>
      <c r="M23996" s="3">
        <v>-1.7310000000000001</v>
      </c>
      <c r="N23996">
        <v>2.77</v>
      </c>
      <c r="O23996" t="s">
        <v>52212</v>
      </c>
    </row>
    <row r="23997" spans="1:15" ht="15" customHeight="1" x14ac:dyDescent="0.45">
      <c r="A23997">
        <v>23996</v>
      </c>
      <c r="B23997" t="s">
        <v>35269</v>
      </c>
      <c r="C23997" s="1">
        <v>41403</v>
      </c>
      <c r="D23997" s="1">
        <v>41406</v>
      </c>
      <c r="E23997" t="s">
        <v>75</v>
      </c>
      <c r="F23997" t="s">
        <v>5703</v>
      </c>
      <c r="G23997" s="2"/>
      <c r="H23997" t="s">
        <v>53887</v>
      </c>
      <c r="I23997" t="s">
        <v>20376</v>
      </c>
      <c r="J23997" s="3">
        <v>95.256</v>
      </c>
      <c r="K23997">
        <v>7</v>
      </c>
      <c r="L23997">
        <v>0.1</v>
      </c>
      <c r="M23997" s="3">
        <v>31.625999999999991</v>
      </c>
      <c r="N23997">
        <v>21.99</v>
      </c>
      <c r="O23997" t="s">
        <v>52212</v>
      </c>
    </row>
    <row r="23998" spans="1:15" ht="15" customHeight="1" x14ac:dyDescent="0.45">
      <c r="A23998">
        <v>23997</v>
      </c>
      <c r="B23998" t="s">
        <v>35269</v>
      </c>
      <c r="C23998" s="1">
        <v>41403</v>
      </c>
      <c r="D23998" s="1">
        <v>41406</v>
      </c>
      <c r="E23998" t="s">
        <v>75</v>
      </c>
      <c r="F23998" t="s">
        <v>5703</v>
      </c>
      <c r="G23998" s="2"/>
      <c r="H23998" t="s">
        <v>53887</v>
      </c>
      <c r="I23998" t="s">
        <v>21572</v>
      </c>
      <c r="J23998" s="3">
        <v>63.503999999999998</v>
      </c>
      <c r="K23998">
        <v>6</v>
      </c>
      <c r="L23998">
        <v>0.1</v>
      </c>
      <c r="M23998" s="3">
        <v>6.984</v>
      </c>
      <c r="N23998">
        <v>10.96</v>
      </c>
      <c r="O23998" t="s">
        <v>52212</v>
      </c>
    </row>
    <row r="23999" spans="1:15" ht="15" customHeight="1" x14ac:dyDescent="0.45">
      <c r="A23999">
        <v>23998</v>
      </c>
      <c r="B23999" t="s">
        <v>35269</v>
      </c>
      <c r="C23999" s="1">
        <v>41403</v>
      </c>
      <c r="D23999" s="1">
        <v>41406</v>
      </c>
      <c r="E23999" t="s">
        <v>75</v>
      </c>
      <c r="F23999" t="s">
        <v>5703</v>
      </c>
      <c r="G23999" s="2"/>
      <c r="H23999" t="s">
        <v>53887</v>
      </c>
      <c r="I23999" t="s">
        <v>22453</v>
      </c>
      <c r="J23999" s="3">
        <v>71.199000000000012</v>
      </c>
      <c r="K23999">
        <v>3</v>
      </c>
      <c r="L23999">
        <v>0.1</v>
      </c>
      <c r="M23999" s="3">
        <v>-4.0410000000000013</v>
      </c>
      <c r="N23999">
        <v>12.66</v>
      </c>
      <c r="O23999" t="s">
        <v>52212</v>
      </c>
    </row>
    <row r="24000" spans="1:15" ht="15" customHeight="1" x14ac:dyDescent="0.45">
      <c r="A24000">
        <v>23999</v>
      </c>
      <c r="B24000" t="s">
        <v>35269</v>
      </c>
      <c r="C24000" s="1">
        <v>41403</v>
      </c>
      <c r="D24000" s="1">
        <v>41406</v>
      </c>
      <c r="E24000" t="s">
        <v>75</v>
      </c>
      <c r="F24000" t="s">
        <v>5703</v>
      </c>
      <c r="G24000" s="2"/>
      <c r="H24000" t="s">
        <v>53887</v>
      </c>
      <c r="I24000" t="s">
        <v>21142</v>
      </c>
      <c r="J24000" s="3">
        <v>911.35799999999995</v>
      </c>
      <c r="K24000">
        <v>7</v>
      </c>
      <c r="L24000">
        <v>0.1</v>
      </c>
      <c r="M24000" s="3">
        <v>70.728000000000009</v>
      </c>
      <c r="N24000">
        <v>110.99</v>
      </c>
      <c r="O24000" t="s">
        <v>52212</v>
      </c>
    </row>
    <row r="24001" spans="1:15" ht="15" customHeight="1" x14ac:dyDescent="0.45">
      <c r="A24001">
        <v>24000</v>
      </c>
      <c r="B24001" t="s">
        <v>35269</v>
      </c>
      <c r="C24001" s="1">
        <v>41403</v>
      </c>
      <c r="D24001" s="1">
        <v>41406</v>
      </c>
      <c r="E24001" t="s">
        <v>75</v>
      </c>
      <c r="F24001" t="s">
        <v>5703</v>
      </c>
      <c r="G24001" s="2"/>
      <c r="H24001" t="s">
        <v>53887</v>
      </c>
      <c r="I24001" t="s">
        <v>21967</v>
      </c>
      <c r="J24001" s="3">
        <v>106.542</v>
      </c>
      <c r="K24001">
        <v>2</v>
      </c>
      <c r="L24001">
        <v>0.1</v>
      </c>
      <c r="M24001" s="3">
        <v>46.122</v>
      </c>
      <c r="N24001">
        <v>13.23</v>
      </c>
      <c r="O24001" t="s">
        <v>52212</v>
      </c>
    </row>
    <row r="24002" spans="1:15" ht="15" customHeight="1" x14ac:dyDescent="0.45">
      <c r="A24002">
        <v>24001</v>
      </c>
      <c r="B24002" t="s">
        <v>35269</v>
      </c>
      <c r="C24002" s="1">
        <v>41403</v>
      </c>
      <c r="D24002" s="1">
        <v>41406</v>
      </c>
      <c r="E24002" t="s">
        <v>75</v>
      </c>
      <c r="F24002" t="s">
        <v>5703</v>
      </c>
      <c r="G24002" s="2"/>
      <c r="H24002" t="s">
        <v>53887</v>
      </c>
      <c r="I24002" t="s">
        <v>20878</v>
      </c>
      <c r="J24002" s="3">
        <v>9.9360000000000017</v>
      </c>
      <c r="K24002">
        <v>1</v>
      </c>
      <c r="L24002">
        <v>0.1</v>
      </c>
      <c r="M24002" s="3">
        <v>1.206</v>
      </c>
      <c r="N24002">
        <v>1.75</v>
      </c>
      <c r="O24002" t="s">
        <v>52212</v>
      </c>
    </row>
    <row r="24003" spans="1:15" ht="15" customHeight="1" x14ac:dyDescent="0.45">
      <c r="A24003">
        <v>24002</v>
      </c>
      <c r="B24003" t="s">
        <v>28989</v>
      </c>
      <c r="C24003" s="1">
        <v>42239</v>
      </c>
      <c r="D24003" s="1">
        <v>42244</v>
      </c>
      <c r="E24003" t="s">
        <v>23</v>
      </c>
      <c r="F24003" t="s">
        <v>8935</v>
      </c>
      <c r="G24003" s="2"/>
      <c r="H24003" t="s">
        <v>53996</v>
      </c>
      <c r="I24003" t="s">
        <v>22147</v>
      </c>
      <c r="J24003" s="3">
        <v>861.21000000000015</v>
      </c>
      <c r="K24003">
        <v>7</v>
      </c>
      <c r="L24003">
        <v>0</v>
      </c>
      <c r="M24003" s="3">
        <v>60.269999999999996</v>
      </c>
      <c r="N24003">
        <v>76</v>
      </c>
      <c r="O24003" t="s">
        <v>52203</v>
      </c>
    </row>
    <row r="24004" spans="1:15" ht="15" customHeight="1" x14ac:dyDescent="0.45">
      <c r="A24004">
        <v>24003</v>
      </c>
      <c r="B24004" t="s">
        <v>40100</v>
      </c>
      <c r="C24004" s="1">
        <v>41215</v>
      </c>
      <c r="D24004" s="1">
        <v>41217</v>
      </c>
      <c r="E24004" t="s">
        <v>69</v>
      </c>
      <c r="F24004" t="s">
        <v>14953</v>
      </c>
      <c r="G24004" s="2"/>
      <c r="H24004" t="s">
        <v>54313</v>
      </c>
      <c r="I24004" t="s">
        <v>20833</v>
      </c>
      <c r="J24004" s="3">
        <v>375.84000000000003</v>
      </c>
      <c r="K24004">
        <v>5</v>
      </c>
      <c r="L24004">
        <v>0.2</v>
      </c>
      <c r="M24004" s="3">
        <v>107.94</v>
      </c>
      <c r="N24004">
        <v>32.07</v>
      </c>
      <c r="O24004" t="s">
        <v>52203</v>
      </c>
    </row>
    <row r="24005" spans="1:15" ht="15" customHeight="1" x14ac:dyDescent="0.45">
      <c r="A24005">
        <v>24004</v>
      </c>
      <c r="B24005" t="s">
        <v>40100</v>
      </c>
      <c r="C24005" s="1">
        <v>41215</v>
      </c>
      <c r="D24005" s="1">
        <v>41217</v>
      </c>
      <c r="E24005" t="s">
        <v>69</v>
      </c>
      <c r="F24005" t="s">
        <v>14953</v>
      </c>
      <c r="G24005" s="2"/>
      <c r="H24005" t="s">
        <v>54313</v>
      </c>
      <c r="I24005" t="s">
        <v>21022</v>
      </c>
      <c r="J24005" s="3">
        <v>17.28</v>
      </c>
      <c r="K24005">
        <v>4</v>
      </c>
      <c r="L24005">
        <v>0.5</v>
      </c>
      <c r="M24005" s="3">
        <v>-13.920000000000002</v>
      </c>
      <c r="N24005">
        <v>1.05</v>
      </c>
      <c r="O24005" t="s">
        <v>52203</v>
      </c>
    </row>
    <row r="24006" spans="1:15" ht="15" customHeight="1" x14ac:dyDescent="0.45">
      <c r="A24006">
        <v>24005</v>
      </c>
      <c r="B24006" t="s">
        <v>35209</v>
      </c>
      <c r="C24006" s="1">
        <v>41304</v>
      </c>
      <c r="D24006" s="1">
        <v>41309</v>
      </c>
      <c r="E24006" t="s">
        <v>23</v>
      </c>
      <c r="F24006" t="s">
        <v>5700</v>
      </c>
      <c r="G24006" s="2"/>
      <c r="H24006" t="s">
        <v>53948</v>
      </c>
      <c r="I24006" t="s">
        <v>21866</v>
      </c>
      <c r="J24006" s="3">
        <v>212.49000000000004</v>
      </c>
      <c r="K24006">
        <v>2</v>
      </c>
      <c r="L24006">
        <v>0.1</v>
      </c>
      <c r="M24006" s="3">
        <v>49.53</v>
      </c>
      <c r="N24006">
        <v>16.940000000000001</v>
      </c>
      <c r="O24006" t="s">
        <v>52203</v>
      </c>
    </row>
    <row r="24007" spans="1:15" ht="15" customHeight="1" x14ac:dyDescent="0.45">
      <c r="A24007">
        <v>24006</v>
      </c>
      <c r="B24007" t="s">
        <v>35209</v>
      </c>
      <c r="C24007" s="1">
        <v>41304</v>
      </c>
      <c r="D24007" s="1">
        <v>41309</v>
      </c>
      <c r="E24007" t="s">
        <v>23</v>
      </c>
      <c r="F24007" t="s">
        <v>5700</v>
      </c>
      <c r="G24007" s="2"/>
      <c r="H24007" t="s">
        <v>53948</v>
      </c>
      <c r="I24007" t="s">
        <v>22516</v>
      </c>
      <c r="J24007" s="3">
        <v>440.64</v>
      </c>
      <c r="K24007">
        <v>5</v>
      </c>
      <c r="L24007">
        <v>0.1</v>
      </c>
      <c r="M24007" s="3">
        <v>39.089999999999989</v>
      </c>
      <c r="N24007">
        <v>21.6</v>
      </c>
      <c r="O24007" t="s">
        <v>52203</v>
      </c>
    </row>
    <row r="24008" spans="1:15" ht="15" customHeight="1" x14ac:dyDescent="0.45">
      <c r="A24008">
        <v>24007</v>
      </c>
      <c r="B24008" t="s">
        <v>35209</v>
      </c>
      <c r="C24008" s="1">
        <v>41304</v>
      </c>
      <c r="D24008" s="1">
        <v>41309</v>
      </c>
      <c r="E24008" t="s">
        <v>23</v>
      </c>
      <c r="F24008" t="s">
        <v>5700</v>
      </c>
      <c r="G24008" s="2"/>
      <c r="H24008" t="s">
        <v>53948</v>
      </c>
      <c r="I24008" t="s">
        <v>21988</v>
      </c>
      <c r="J24008" s="3">
        <v>215.541</v>
      </c>
      <c r="K24008">
        <v>3</v>
      </c>
      <c r="L24008">
        <v>0.1</v>
      </c>
      <c r="M24008" s="3">
        <v>7.1010000000000026</v>
      </c>
      <c r="N24008">
        <v>8.73</v>
      </c>
      <c r="O24008" t="s">
        <v>52203</v>
      </c>
    </row>
    <row r="24009" spans="1:15" ht="15" customHeight="1" x14ac:dyDescent="0.45">
      <c r="A24009">
        <v>24008</v>
      </c>
      <c r="B24009" t="s">
        <v>33537</v>
      </c>
      <c r="C24009" s="1">
        <v>41486</v>
      </c>
      <c r="D24009" s="1">
        <v>41490</v>
      </c>
      <c r="E24009" t="s">
        <v>69</v>
      </c>
      <c r="F24009" t="s">
        <v>11384</v>
      </c>
      <c r="G24009" s="2"/>
      <c r="H24009" t="s">
        <v>53984</v>
      </c>
      <c r="I24009" t="s">
        <v>22913</v>
      </c>
      <c r="J24009" s="3">
        <v>61.620000000000005</v>
      </c>
      <c r="K24009">
        <v>1</v>
      </c>
      <c r="L24009">
        <v>0</v>
      </c>
      <c r="M24009" s="3">
        <v>23.4</v>
      </c>
      <c r="N24009">
        <v>5.23</v>
      </c>
      <c r="O24009" t="s">
        <v>52203</v>
      </c>
    </row>
    <row r="24010" spans="1:15" ht="15" customHeight="1" x14ac:dyDescent="0.45">
      <c r="A24010">
        <v>24009</v>
      </c>
      <c r="B24010" t="s">
        <v>33537</v>
      </c>
      <c r="C24010" s="1">
        <v>41486</v>
      </c>
      <c r="D24010" s="1">
        <v>41490</v>
      </c>
      <c r="E24010" t="s">
        <v>69</v>
      </c>
      <c r="F24010" t="s">
        <v>11384</v>
      </c>
      <c r="G24010" s="2"/>
      <c r="H24010" t="s">
        <v>53984</v>
      </c>
      <c r="I24010" t="s">
        <v>20845</v>
      </c>
      <c r="J24010" s="3">
        <v>29.009999999999998</v>
      </c>
      <c r="K24010">
        <v>1</v>
      </c>
      <c r="L24010">
        <v>0</v>
      </c>
      <c r="M24010" s="3">
        <v>5.22</v>
      </c>
      <c r="N24010">
        <v>1.77</v>
      </c>
      <c r="O24010" t="s">
        <v>52203</v>
      </c>
    </row>
    <row r="24011" spans="1:15" ht="15" customHeight="1" x14ac:dyDescent="0.45">
      <c r="A24011">
        <v>24010</v>
      </c>
      <c r="B24011" t="s">
        <v>26911</v>
      </c>
      <c r="C24011" s="1">
        <v>42230</v>
      </c>
      <c r="D24011" s="1">
        <v>42234</v>
      </c>
      <c r="E24011" t="s">
        <v>69</v>
      </c>
      <c r="F24011" t="s">
        <v>5377</v>
      </c>
      <c r="G24011" s="2"/>
      <c r="H24011" t="s">
        <v>53975</v>
      </c>
      <c r="I24011" t="s">
        <v>20366</v>
      </c>
      <c r="J24011" s="3">
        <v>136.48500000000001</v>
      </c>
      <c r="K24011">
        <v>3</v>
      </c>
      <c r="L24011">
        <v>0.1</v>
      </c>
      <c r="M24011" s="3">
        <v>37.844999999999985</v>
      </c>
      <c r="N24011">
        <v>13.05</v>
      </c>
      <c r="O24011" t="s">
        <v>52203</v>
      </c>
    </row>
    <row r="24012" spans="1:15" ht="15" customHeight="1" x14ac:dyDescent="0.45">
      <c r="A24012">
        <v>24011</v>
      </c>
      <c r="B24012" t="s">
        <v>26911</v>
      </c>
      <c r="C24012" s="1">
        <v>42230</v>
      </c>
      <c r="D24012" s="1">
        <v>42234</v>
      </c>
      <c r="E24012" t="s">
        <v>69</v>
      </c>
      <c r="F24012" t="s">
        <v>5377</v>
      </c>
      <c r="G24012" s="2"/>
      <c r="H24012" t="s">
        <v>53975</v>
      </c>
      <c r="I24012" t="s">
        <v>21997</v>
      </c>
      <c r="J24012" s="3">
        <v>702.27</v>
      </c>
      <c r="K24012">
        <v>2</v>
      </c>
      <c r="L24012">
        <v>0.1</v>
      </c>
      <c r="M24012" s="3">
        <v>179.42999999999998</v>
      </c>
      <c r="N24012">
        <v>64.540000000000006</v>
      </c>
      <c r="O24012" t="s">
        <v>52203</v>
      </c>
    </row>
    <row r="24013" spans="1:15" ht="15" customHeight="1" x14ac:dyDescent="0.45">
      <c r="A24013">
        <v>24012</v>
      </c>
      <c r="B24013" t="s">
        <v>26082</v>
      </c>
      <c r="C24013" s="1">
        <v>41426</v>
      </c>
      <c r="D24013" s="1">
        <v>41430</v>
      </c>
      <c r="E24013" t="s">
        <v>69</v>
      </c>
      <c r="F24013" t="s">
        <v>5350</v>
      </c>
      <c r="G24013" s="2"/>
      <c r="H24013" t="s">
        <v>54272</v>
      </c>
      <c r="I24013" t="s">
        <v>20425</v>
      </c>
      <c r="J24013" s="3">
        <v>20.574000000000002</v>
      </c>
      <c r="K24013">
        <v>2</v>
      </c>
      <c r="L24013">
        <v>0.1</v>
      </c>
      <c r="M24013" s="3">
        <v>8.4540000000000006</v>
      </c>
      <c r="N24013">
        <v>3.48</v>
      </c>
      <c r="O24013" t="s">
        <v>52203</v>
      </c>
    </row>
    <row r="24014" spans="1:15" ht="15" customHeight="1" x14ac:dyDescent="0.45">
      <c r="A24014">
        <v>24013</v>
      </c>
      <c r="B24014" t="s">
        <v>34755</v>
      </c>
      <c r="C24014" s="1">
        <v>42194</v>
      </c>
      <c r="D24014" s="1">
        <v>42198</v>
      </c>
      <c r="E24014" t="s">
        <v>23</v>
      </c>
      <c r="F24014" t="s">
        <v>12044</v>
      </c>
      <c r="G24014" s="2"/>
      <c r="H24014" t="s">
        <v>54018</v>
      </c>
      <c r="I24014" t="s">
        <v>22373</v>
      </c>
      <c r="J24014" s="3">
        <v>234.3519</v>
      </c>
      <c r="K24014">
        <v>3</v>
      </c>
      <c r="L24014">
        <v>0.27</v>
      </c>
      <c r="M24014" s="3">
        <v>-12.878100000000018</v>
      </c>
      <c r="N24014">
        <v>30.2</v>
      </c>
      <c r="O24014" t="s">
        <v>52212</v>
      </c>
    </row>
    <row r="24015" spans="1:15" ht="15" customHeight="1" x14ac:dyDescent="0.45">
      <c r="A24015">
        <v>24014</v>
      </c>
      <c r="B24015" t="s">
        <v>34755</v>
      </c>
      <c r="C24015" s="1">
        <v>42194</v>
      </c>
      <c r="D24015" s="1">
        <v>42198</v>
      </c>
      <c r="E24015" t="s">
        <v>23</v>
      </c>
      <c r="F24015" t="s">
        <v>12044</v>
      </c>
      <c r="G24015" s="2"/>
      <c r="H24015" t="s">
        <v>54018</v>
      </c>
      <c r="I24015" t="s">
        <v>20990</v>
      </c>
      <c r="J24015" s="3">
        <v>48.552299999999988</v>
      </c>
      <c r="K24015">
        <v>3</v>
      </c>
      <c r="L24015">
        <v>0.27</v>
      </c>
      <c r="M24015" s="3">
        <v>-4.7699999999998965E-2</v>
      </c>
      <c r="N24015">
        <v>6.56</v>
      </c>
      <c r="O24015" t="s">
        <v>52212</v>
      </c>
    </row>
    <row r="24016" spans="1:15" ht="15" customHeight="1" x14ac:dyDescent="0.45">
      <c r="A24016">
        <v>24015</v>
      </c>
      <c r="B24016" t="s">
        <v>34755</v>
      </c>
      <c r="C24016" s="1">
        <v>42194</v>
      </c>
      <c r="D24016" s="1">
        <v>42198</v>
      </c>
      <c r="E24016" t="s">
        <v>23</v>
      </c>
      <c r="F24016" t="s">
        <v>12044</v>
      </c>
      <c r="G24016" s="2"/>
      <c r="H24016" t="s">
        <v>54018</v>
      </c>
      <c r="I24016" t="s">
        <v>21928</v>
      </c>
      <c r="J24016" s="3">
        <v>2910.0815999999995</v>
      </c>
      <c r="K24016">
        <v>8</v>
      </c>
      <c r="L24016">
        <v>7.0000000000000007E-2</v>
      </c>
      <c r="M24016" s="3">
        <v>125.12159999999994</v>
      </c>
      <c r="N24016">
        <v>456.32</v>
      </c>
      <c r="O24016" t="s">
        <v>52212</v>
      </c>
    </row>
    <row r="24017" spans="1:15" ht="15" customHeight="1" x14ac:dyDescent="0.45">
      <c r="A24017">
        <v>24016</v>
      </c>
      <c r="B24017" t="s">
        <v>33475</v>
      </c>
      <c r="C24017" s="1">
        <v>41380</v>
      </c>
      <c r="D24017" s="1">
        <v>41386</v>
      </c>
      <c r="E24017" t="s">
        <v>23</v>
      </c>
      <c r="F24017" t="s">
        <v>11347</v>
      </c>
      <c r="G24017" s="2"/>
      <c r="H24017" t="s">
        <v>54039</v>
      </c>
      <c r="I24017" t="s">
        <v>20263</v>
      </c>
      <c r="J24017" s="3">
        <v>143.91</v>
      </c>
      <c r="K24017">
        <v>3</v>
      </c>
      <c r="L24017">
        <v>0</v>
      </c>
      <c r="M24017" s="3">
        <v>63.269999999999996</v>
      </c>
      <c r="N24017">
        <v>11.96</v>
      </c>
      <c r="O24017" t="s">
        <v>52203</v>
      </c>
    </row>
    <row r="24018" spans="1:15" ht="15" customHeight="1" x14ac:dyDescent="0.45">
      <c r="A24018">
        <v>24017</v>
      </c>
      <c r="B24018" t="s">
        <v>48520</v>
      </c>
      <c r="C24018" s="1">
        <v>41237</v>
      </c>
      <c r="D24018" s="1">
        <v>41237</v>
      </c>
      <c r="E24018" t="s">
        <v>111</v>
      </c>
      <c r="F24018" t="s">
        <v>6173</v>
      </c>
      <c r="G24018" s="2"/>
      <c r="H24018" t="s">
        <v>54093</v>
      </c>
      <c r="I24018" t="s">
        <v>20295</v>
      </c>
      <c r="J24018" s="3">
        <v>143.63999999999999</v>
      </c>
      <c r="K24018">
        <v>2</v>
      </c>
      <c r="L24018">
        <v>0.1</v>
      </c>
      <c r="M24018" s="3">
        <v>12.719999999999999</v>
      </c>
      <c r="N24018">
        <v>14.32</v>
      </c>
      <c r="O24018" t="s">
        <v>52212</v>
      </c>
    </row>
    <row r="24019" spans="1:15" ht="15" customHeight="1" x14ac:dyDescent="0.45">
      <c r="A24019">
        <v>24018</v>
      </c>
      <c r="B24019" t="s">
        <v>29270</v>
      </c>
      <c r="C24019" s="1">
        <v>42174</v>
      </c>
      <c r="D24019" s="1">
        <v>42178</v>
      </c>
      <c r="E24019" t="s">
        <v>23</v>
      </c>
      <c r="F24019" t="s">
        <v>9082</v>
      </c>
      <c r="G24019" s="2"/>
      <c r="H24019" t="s">
        <v>53924</v>
      </c>
      <c r="I24019" t="s">
        <v>20636</v>
      </c>
      <c r="J24019" s="3">
        <v>27.141300000000001</v>
      </c>
      <c r="K24019">
        <v>3</v>
      </c>
      <c r="L24019">
        <v>0.47000000000000003</v>
      </c>
      <c r="M24019" s="3">
        <v>-6.6986999999999988</v>
      </c>
      <c r="N24019">
        <v>2.65</v>
      </c>
      <c r="O24019" t="s">
        <v>52203</v>
      </c>
    </row>
    <row r="24020" spans="1:15" ht="15" customHeight="1" x14ac:dyDescent="0.45">
      <c r="A24020">
        <v>24019</v>
      </c>
      <c r="B24020" t="s">
        <v>29270</v>
      </c>
      <c r="C24020" s="1">
        <v>42174</v>
      </c>
      <c r="D24020" s="1">
        <v>42178</v>
      </c>
      <c r="E24020" t="s">
        <v>23</v>
      </c>
      <c r="F24020" t="s">
        <v>9082</v>
      </c>
      <c r="G24020" s="2"/>
      <c r="H24020" t="s">
        <v>53924</v>
      </c>
      <c r="I24020" t="s">
        <v>21711</v>
      </c>
      <c r="J24020" s="3">
        <v>494.06580000000002</v>
      </c>
      <c r="K24020">
        <v>3</v>
      </c>
      <c r="L24020">
        <v>0.17</v>
      </c>
      <c r="M24020" s="3">
        <v>-11.914200000000022</v>
      </c>
      <c r="N24020">
        <v>31.68</v>
      </c>
      <c r="O24020" t="s">
        <v>52203</v>
      </c>
    </row>
    <row r="24021" spans="1:15" ht="15" customHeight="1" x14ac:dyDescent="0.45">
      <c r="A24021">
        <v>24020</v>
      </c>
      <c r="B24021" t="s">
        <v>34068</v>
      </c>
      <c r="C24021" s="1">
        <v>42329</v>
      </c>
      <c r="D24021" s="1">
        <v>42334</v>
      </c>
      <c r="E24021" t="s">
        <v>23</v>
      </c>
      <c r="F24021" t="s">
        <v>11679</v>
      </c>
      <c r="G24021" s="2"/>
      <c r="H24021" t="s">
        <v>54328</v>
      </c>
      <c r="I24021" t="s">
        <v>20537</v>
      </c>
      <c r="J24021" s="3">
        <v>150.11999999999998</v>
      </c>
      <c r="K24021">
        <v>3</v>
      </c>
      <c r="L24021">
        <v>0.5</v>
      </c>
      <c r="M24021" s="3">
        <v>-66.059999999999974</v>
      </c>
      <c r="N24021">
        <v>12.7</v>
      </c>
      <c r="O24021" t="s">
        <v>52203</v>
      </c>
    </row>
    <row r="24022" spans="1:15" ht="15" customHeight="1" x14ac:dyDescent="0.45">
      <c r="A24022">
        <v>24021</v>
      </c>
      <c r="B24022" t="s">
        <v>34068</v>
      </c>
      <c r="C24022" s="1">
        <v>42329</v>
      </c>
      <c r="D24022" s="1">
        <v>42334</v>
      </c>
      <c r="E24022" t="s">
        <v>23</v>
      </c>
      <c r="F24022" t="s">
        <v>11679</v>
      </c>
      <c r="G24022" s="2"/>
      <c r="H24022" t="s">
        <v>54328</v>
      </c>
      <c r="I24022" t="s">
        <v>20982</v>
      </c>
      <c r="J24022" s="3">
        <v>5.3549999999999986</v>
      </c>
      <c r="K24022">
        <v>1</v>
      </c>
      <c r="L24022">
        <v>0.5</v>
      </c>
      <c r="M24022" s="3">
        <v>-4.0949999999999989</v>
      </c>
      <c r="N24022">
        <v>1.49</v>
      </c>
      <c r="O24022" t="s">
        <v>52203</v>
      </c>
    </row>
    <row r="24023" spans="1:15" ht="15" customHeight="1" x14ac:dyDescent="0.45">
      <c r="A24023">
        <v>24022</v>
      </c>
      <c r="B24023" t="s">
        <v>34068</v>
      </c>
      <c r="C24023" s="1">
        <v>42329</v>
      </c>
      <c r="D24023" s="1">
        <v>42334</v>
      </c>
      <c r="E24023" t="s">
        <v>23</v>
      </c>
      <c r="F24023" t="s">
        <v>11679</v>
      </c>
      <c r="G24023" s="2"/>
      <c r="H24023" t="s">
        <v>54328</v>
      </c>
      <c r="I24023" t="s">
        <v>21279</v>
      </c>
      <c r="J24023" s="3">
        <v>1837.5599999999997</v>
      </c>
      <c r="K24023">
        <v>5</v>
      </c>
      <c r="L24023">
        <v>0.2</v>
      </c>
      <c r="M24023" s="3">
        <v>-114.98999999999995</v>
      </c>
      <c r="N24023">
        <v>118.8</v>
      </c>
      <c r="O24023" t="s">
        <v>52203</v>
      </c>
    </row>
    <row r="24024" spans="1:15" ht="15" customHeight="1" x14ac:dyDescent="0.45">
      <c r="A24024">
        <v>24023</v>
      </c>
      <c r="B24024" t="s">
        <v>45830</v>
      </c>
      <c r="C24024" s="1">
        <v>42298</v>
      </c>
      <c r="D24024" s="1">
        <v>42304</v>
      </c>
      <c r="E24024" t="s">
        <v>23</v>
      </c>
      <c r="F24024" t="s">
        <v>6079</v>
      </c>
      <c r="G24024" s="2"/>
      <c r="H24024" t="s">
        <v>2807</v>
      </c>
      <c r="I24024" t="s">
        <v>21753</v>
      </c>
      <c r="J24024" s="3">
        <v>1151.9280000000001</v>
      </c>
      <c r="K24024">
        <v>4</v>
      </c>
      <c r="L24024">
        <v>0.1</v>
      </c>
      <c r="M24024" s="3">
        <v>25.487999999999971</v>
      </c>
      <c r="N24024">
        <v>55.77</v>
      </c>
      <c r="O24024" t="s">
        <v>52203</v>
      </c>
    </row>
    <row r="24025" spans="1:15" ht="15" customHeight="1" x14ac:dyDescent="0.45">
      <c r="A24025">
        <v>24024</v>
      </c>
      <c r="B24025" t="s">
        <v>27792</v>
      </c>
      <c r="C24025" s="1">
        <v>41226</v>
      </c>
      <c r="D24025" s="1">
        <v>41230</v>
      </c>
      <c r="E24025" t="s">
        <v>23</v>
      </c>
      <c r="F24025" t="s">
        <v>8285</v>
      </c>
      <c r="G24025" s="2"/>
      <c r="H24025" t="s">
        <v>53957</v>
      </c>
      <c r="I24025" t="s">
        <v>22766</v>
      </c>
      <c r="J24025" s="3">
        <v>339.88499999999999</v>
      </c>
      <c r="K24025">
        <v>3</v>
      </c>
      <c r="L24025">
        <v>0.17</v>
      </c>
      <c r="M24025" s="3">
        <v>-24.615000000000009</v>
      </c>
      <c r="N24025">
        <v>33.36</v>
      </c>
      <c r="O24025" t="s">
        <v>52203</v>
      </c>
    </row>
    <row r="24026" spans="1:15" ht="15" customHeight="1" x14ac:dyDescent="0.45">
      <c r="A24026">
        <v>24025</v>
      </c>
      <c r="B24026" t="s">
        <v>27792</v>
      </c>
      <c r="C24026" s="1">
        <v>41226</v>
      </c>
      <c r="D24026" s="1">
        <v>41230</v>
      </c>
      <c r="E24026" t="s">
        <v>23</v>
      </c>
      <c r="F24026" t="s">
        <v>8285</v>
      </c>
      <c r="G24026" s="2"/>
      <c r="H24026" t="s">
        <v>53957</v>
      </c>
      <c r="I24026" t="s">
        <v>22209</v>
      </c>
      <c r="J24026" s="3">
        <v>193.99020000000002</v>
      </c>
      <c r="K24026">
        <v>2</v>
      </c>
      <c r="L24026">
        <v>0.27</v>
      </c>
      <c r="M24026" s="3">
        <v>-61.129800000000003</v>
      </c>
      <c r="N24026">
        <v>23.05</v>
      </c>
      <c r="O24026" t="s">
        <v>52203</v>
      </c>
    </row>
    <row r="24027" spans="1:15" ht="15" customHeight="1" x14ac:dyDescent="0.45">
      <c r="A24027">
        <v>24026</v>
      </c>
      <c r="B24027" t="s">
        <v>27792</v>
      </c>
      <c r="C24027" s="1">
        <v>41226</v>
      </c>
      <c r="D24027" s="1">
        <v>41230</v>
      </c>
      <c r="E24027" t="s">
        <v>23</v>
      </c>
      <c r="F24027" t="s">
        <v>8285</v>
      </c>
      <c r="G24027" s="2"/>
      <c r="H24027" t="s">
        <v>53957</v>
      </c>
      <c r="I24027" t="s">
        <v>20940</v>
      </c>
      <c r="J24027" s="3">
        <v>57.294899999999998</v>
      </c>
      <c r="K24027">
        <v>3</v>
      </c>
      <c r="L24027">
        <v>0.17</v>
      </c>
      <c r="M24027" s="3">
        <v>-10.3851</v>
      </c>
      <c r="N24027">
        <v>5.77</v>
      </c>
      <c r="O24027" t="s">
        <v>52203</v>
      </c>
    </row>
    <row r="24028" spans="1:15" ht="15" customHeight="1" x14ac:dyDescent="0.45">
      <c r="A24028">
        <v>24027</v>
      </c>
      <c r="B24028" t="s">
        <v>37749</v>
      </c>
      <c r="C24028" s="1">
        <v>42350</v>
      </c>
      <c r="D24028" s="1">
        <v>42352</v>
      </c>
      <c r="E24028" t="s">
        <v>75</v>
      </c>
      <c r="F24028" t="s">
        <v>13690</v>
      </c>
      <c r="G24028" s="2"/>
      <c r="H24028" t="s">
        <v>53889</v>
      </c>
      <c r="I24028" t="s">
        <v>21652</v>
      </c>
      <c r="J24028" s="3">
        <v>10.345500000000001</v>
      </c>
      <c r="K24028">
        <v>1</v>
      </c>
      <c r="L24028">
        <v>0.45</v>
      </c>
      <c r="M24028" s="3">
        <v>-6.964500000000001</v>
      </c>
      <c r="N24028">
        <v>2.1800000000000002</v>
      </c>
      <c r="O24028" t="s">
        <v>52203</v>
      </c>
    </row>
    <row r="24029" spans="1:15" ht="15" customHeight="1" x14ac:dyDescent="0.45">
      <c r="A24029">
        <v>24028</v>
      </c>
      <c r="B24029" t="s">
        <v>25640</v>
      </c>
      <c r="C24029" s="1">
        <v>42143</v>
      </c>
      <c r="D24029" s="1">
        <v>42150</v>
      </c>
      <c r="E24029" t="s">
        <v>23</v>
      </c>
      <c r="F24029" t="s">
        <v>7108</v>
      </c>
      <c r="G24029" s="2"/>
      <c r="H24029" t="s">
        <v>54027</v>
      </c>
      <c r="I24029" t="s">
        <v>22026</v>
      </c>
      <c r="J24029" s="3">
        <v>241.38000000000002</v>
      </c>
      <c r="K24029">
        <v>3</v>
      </c>
      <c r="L24029">
        <v>0</v>
      </c>
      <c r="M24029" s="3">
        <v>57.87</v>
      </c>
      <c r="N24029">
        <v>38.07</v>
      </c>
      <c r="O24029" t="s">
        <v>52207</v>
      </c>
    </row>
    <row r="24030" spans="1:15" ht="15" customHeight="1" x14ac:dyDescent="0.45">
      <c r="A24030">
        <v>24029</v>
      </c>
      <c r="B24030" t="s">
        <v>41469</v>
      </c>
      <c r="C24030" s="1">
        <v>42157</v>
      </c>
      <c r="D24030" s="1">
        <v>42159</v>
      </c>
      <c r="E24030" t="s">
        <v>75</v>
      </c>
      <c r="F24030" t="s">
        <v>15714</v>
      </c>
      <c r="G24030" s="2"/>
      <c r="H24030" t="s">
        <v>54329</v>
      </c>
      <c r="I24030" t="s">
        <v>22022</v>
      </c>
      <c r="J24030" s="3">
        <v>113.52000000000001</v>
      </c>
      <c r="K24030">
        <v>4</v>
      </c>
      <c r="L24030">
        <v>0</v>
      </c>
      <c r="M24030" s="3">
        <v>6.7200000000000006</v>
      </c>
      <c r="N24030">
        <v>20.29</v>
      </c>
      <c r="O24030" t="s">
        <v>52219</v>
      </c>
    </row>
    <row r="24031" spans="1:15" ht="15" customHeight="1" x14ac:dyDescent="0.45">
      <c r="A24031">
        <v>24030</v>
      </c>
      <c r="B24031" t="s">
        <v>41469</v>
      </c>
      <c r="C24031" s="1">
        <v>42157</v>
      </c>
      <c r="D24031" s="1">
        <v>42159</v>
      </c>
      <c r="E24031" t="s">
        <v>75</v>
      </c>
      <c r="F24031" t="s">
        <v>15714</v>
      </c>
      <c r="G24031" s="2"/>
      <c r="H24031" t="s">
        <v>54329</v>
      </c>
      <c r="I24031" t="s">
        <v>21290</v>
      </c>
      <c r="J24031" s="3">
        <v>1094.22</v>
      </c>
      <c r="K24031">
        <v>3</v>
      </c>
      <c r="L24031">
        <v>0</v>
      </c>
      <c r="M24031" s="3">
        <v>328.23</v>
      </c>
      <c r="N24031">
        <v>411.06</v>
      </c>
      <c r="O24031" t="s">
        <v>52219</v>
      </c>
    </row>
    <row r="24032" spans="1:15" ht="15" customHeight="1" x14ac:dyDescent="0.45">
      <c r="A24032">
        <v>24031</v>
      </c>
      <c r="B24032" t="s">
        <v>48679</v>
      </c>
      <c r="C24032" s="1">
        <v>42185</v>
      </c>
      <c r="D24032" s="1">
        <v>42187</v>
      </c>
      <c r="E24032" t="s">
        <v>75</v>
      </c>
      <c r="F24032" t="s">
        <v>19638</v>
      </c>
      <c r="G24032" s="2"/>
      <c r="H24032" t="s">
        <v>53994</v>
      </c>
      <c r="I24032" t="s">
        <v>22019</v>
      </c>
      <c r="J24032" s="3">
        <v>63.2502</v>
      </c>
      <c r="K24032">
        <v>9</v>
      </c>
      <c r="L24032">
        <v>0.47000000000000003</v>
      </c>
      <c r="M24032" s="3">
        <v>-28.819800000000001</v>
      </c>
      <c r="N24032">
        <v>12.72</v>
      </c>
      <c r="O24032" t="s">
        <v>52212</v>
      </c>
    </row>
    <row r="24033" spans="1:15" ht="15" customHeight="1" x14ac:dyDescent="0.45">
      <c r="A24033">
        <v>24032</v>
      </c>
      <c r="B24033" t="s">
        <v>48679</v>
      </c>
      <c r="C24033" s="1">
        <v>42185</v>
      </c>
      <c r="D24033" s="1">
        <v>42187</v>
      </c>
      <c r="E24033" t="s">
        <v>75</v>
      </c>
      <c r="F24033" t="s">
        <v>19638</v>
      </c>
      <c r="G24033" s="2"/>
      <c r="H24033" t="s">
        <v>53994</v>
      </c>
      <c r="I24033" t="s">
        <v>22027</v>
      </c>
      <c r="J24033" s="3">
        <v>45.028800000000004</v>
      </c>
      <c r="K24033">
        <v>6</v>
      </c>
      <c r="L24033">
        <v>0.47000000000000003</v>
      </c>
      <c r="M24033" s="3">
        <v>-27.331200000000006</v>
      </c>
      <c r="N24033">
        <v>12.39</v>
      </c>
      <c r="O24033" t="s">
        <v>52212</v>
      </c>
    </row>
    <row r="24034" spans="1:15" ht="15" customHeight="1" x14ac:dyDescent="0.45">
      <c r="A24034">
        <v>24033</v>
      </c>
      <c r="B24034" t="s">
        <v>48679</v>
      </c>
      <c r="C24034" s="1">
        <v>42185</v>
      </c>
      <c r="D24034" s="1">
        <v>42187</v>
      </c>
      <c r="E24034" t="s">
        <v>75</v>
      </c>
      <c r="F24034" t="s">
        <v>19638</v>
      </c>
      <c r="G24034" s="2"/>
      <c r="H24034" t="s">
        <v>53994</v>
      </c>
      <c r="I24034" t="s">
        <v>20203</v>
      </c>
      <c r="J24034" s="3">
        <v>55.475100000000005</v>
      </c>
      <c r="K24034">
        <v>3</v>
      </c>
      <c r="L24034">
        <v>0.47000000000000003</v>
      </c>
      <c r="M24034" s="3">
        <v>-32.454900000000002</v>
      </c>
      <c r="N24034">
        <v>10.25</v>
      </c>
      <c r="O24034" t="s">
        <v>52212</v>
      </c>
    </row>
    <row r="24035" spans="1:15" ht="15" customHeight="1" x14ac:dyDescent="0.45">
      <c r="A24035">
        <v>24034</v>
      </c>
      <c r="B24035" t="s">
        <v>48679</v>
      </c>
      <c r="C24035" s="1">
        <v>42185</v>
      </c>
      <c r="D24035" s="1">
        <v>42187</v>
      </c>
      <c r="E24035" t="s">
        <v>75</v>
      </c>
      <c r="F24035" t="s">
        <v>19638</v>
      </c>
      <c r="G24035" s="2"/>
      <c r="H24035" t="s">
        <v>53994</v>
      </c>
      <c r="I24035" t="s">
        <v>21639</v>
      </c>
      <c r="J24035" s="3">
        <v>81.671999999999997</v>
      </c>
      <c r="K24035">
        <v>2</v>
      </c>
      <c r="L24035">
        <v>0.17</v>
      </c>
      <c r="M24035" s="3">
        <v>15.731999999999999</v>
      </c>
      <c r="N24035">
        <v>7.85</v>
      </c>
      <c r="O24035" t="s">
        <v>52212</v>
      </c>
    </row>
    <row r="24036" spans="1:15" ht="15" customHeight="1" x14ac:dyDescent="0.45">
      <c r="A24036">
        <v>24035</v>
      </c>
      <c r="B24036" t="s">
        <v>48679</v>
      </c>
      <c r="C24036" s="1">
        <v>42185</v>
      </c>
      <c r="D24036" s="1">
        <v>42187</v>
      </c>
      <c r="E24036" t="s">
        <v>75</v>
      </c>
      <c r="F24036" t="s">
        <v>19638</v>
      </c>
      <c r="G24036" s="2"/>
      <c r="H24036" t="s">
        <v>53994</v>
      </c>
      <c r="I24036" t="s">
        <v>23594</v>
      </c>
      <c r="J24036" s="3">
        <v>1961.0351999999998</v>
      </c>
      <c r="K24036">
        <v>8</v>
      </c>
      <c r="L24036">
        <v>7.0000000000000007E-2</v>
      </c>
      <c r="M24036" s="3">
        <v>-147.60480000000001</v>
      </c>
      <c r="N24036">
        <v>151.74</v>
      </c>
      <c r="O24036" t="s">
        <v>52212</v>
      </c>
    </row>
    <row r="24037" spans="1:15" ht="15" customHeight="1" x14ac:dyDescent="0.45">
      <c r="A24037">
        <v>24036</v>
      </c>
      <c r="B24037" t="s">
        <v>40539</v>
      </c>
      <c r="C24037" s="1">
        <v>42294</v>
      </c>
      <c r="D24037" s="1">
        <v>42299</v>
      </c>
      <c r="E24037" t="s">
        <v>23</v>
      </c>
      <c r="F24037" t="s">
        <v>15190</v>
      </c>
      <c r="G24037" s="2"/>
      <c r="H24037" t="s">
        <v>54109</v>
      </c>
      <c r="I24037" t="s">
        <v>22519</v>
      </c>
      <c r="J24037" s="3">
        <v>648.90000000000009</v>
      </c>
      <c r="K24037">
        <v>6</v>
      </c>
      <c r="L24037">
        <v>0</v>
      </c>
      <c r="M24037" s="3">
        <v>136.26</v>
      </c>
      <c r="N24037">
        <v>51.18</v>
      </c>
      <c r="O24037" t="s">
        <v>52203</v>
      </c>
    </row>
    <row r="24038" spans="1:15" ht="15" customHeight="1" x14ac:dyDescent="0.45">
      <c r="A24038">
        <v>24037</v>
      </c>
      <c r="B24038" t="s">
        <v>40539</v>
      </c>
      <c r="C24038" s="1">
        <v>42294</v>
      </c>
      <c r="D24038" s="1">
        <v>42299</v>
      </c>
      <c r="E24038" t="s">
        <v>23</v>
      </c>
      <c r="F24038" t="s">
        <v>15190</v>
      </c>
      <c r="G24038" s="2"/>
      <c r="H24038" t="s">
        <v>54109</v>
      </c>
      <c r="I24038" t="s">
        <v>23250</v>
      </c>
      <c r="J24038" s="3">
        <v>3048.1500000000005</v>
      </c>
      <c r="K24038">
        <v>7</v>
      </c>
      <c r="L24038">
        <v>0</v>
      </c>
      <c r="M24038" s="3">
        <v>1463.07</v>
      </c>
      <c r="N24038">
        <v>185.65</v>
      </c>
      <c r="O24038" t="s">
        <v>52203</v>
      </c>
    </row>
    <row r="24039" spans="1:15" ht="15" customHeight="1" x14ac:dyDescent="0.45">
      <c r="A24039">
        <v>24038</v>
      </c>
      <c r="B24039" t="s">
        <v>40539</v>
      </c>
      <c r="C24039" s="1">
        <v>42294</v>
      </c>
      <c r="D24039" s="1">
        <v>42299</v>
      </c>
      <c r="E24039" t="s">
        <v>23</v>
      </c>
      <c r="F24039" t="s">
        <v>15190</v>
      </c>
      <c r="G24039" s="2"/>
      <c r="H24039" t="s">
        <v>54109</v>
      </c>
      <c r="I24039" t="s">
        <v>20496</v>
      </c>
      <c r="J24039" s="3">
        <v>91.14</v>
      </c>
      <c r="K24039">
        <v>7</v>
      </c>
      <c r="L24039">
        <v>0</v>
      </c>
      <c r="M24039" s="3">
        <v>17.22</v>
      </c>
      <c r="N24039">
        <v>5.21</v>
      </c>
      <c r="O24039" t="s">
        <v>52203</v>
      </c>
    </row>
    <row r="24040" spans="1:15" ht="15" customHeight="1" x14ac:dyDescent="0.45">
      <c r="A24040">
        <v>24039</v>
      </c>
      <c r="B24040" t="s">
        <v>35752</v>
      </c>
      <c r="C24040" s="1">
        <v>41767</v>
      </c>
      <c r="D24040" s="1">
        <v>41770</v>
      </c>
      <c r="E24040" t="s">
        <v>75</v>
      </c>
      <c r="F24040" t="s">
        <v>12600</v>
      </c>
      <c r="G24040" s="2"/>
      <c r="H24040" t="s">
        <v>53914</v>
      </c>
      <c r="I24040" t="s">
        <v>21868</v>
      </c>
      <c r="J24040" s="3">
        <v>84.460800000000006</v>
      </c>
      <c r="K24040">
        <v>2</v>
      </c>
      <c r="L24040">
        <v>0.17</v>
      </c>
      <c r="M24040" s="3">
        <v>-17.299200000000003</v>
      </c>
      <c r="N24040">
        <v>19.78</v>
      </c>
      <c r="O24040" t="s">
        <v>52212</v>
      </c>
    </row>
    <row r="24041" spans="1:15" ht="15" customHeight="1" x14ac:dyDescent="0.45">
      <c r="A24041">
        <v>24040</v>
      </c>
      <c r="B24041" t="s">
        <v>35752</v>
      </c>
      <c r="C24041" s="1">
        <v>41767</v>
      </c>
      <c r="D24041" s="1">
        <v>41770</v>
      </c>
      <c r="E24041" t="s">
        <v>75</v>
      </c>
      <c r="F24041" t="s">
        <v>12600</v>
      </c>
      <c r="G24041" s="2"/>
      <c r="H24041" t="s">
        <v>53914</v>
      </c>
      <c r="I24041" t="s">
        <v>22577</v>
      </c>
      <c r="J24041" s="3">
        <v>110.11320000000001</v>
      </c>
      <c r="K24041">
        <v>6</v>
      </c>
      <c r="L24041">
        <v>0.27</v>
      </c>
      <c r="M24041" s="3">
        <v>12.013200000000005</v>
      </c>
      <c r="N24041">
        <v>37.29</v>
      </c>
      <c r="O24041" t="s">
        <v>52212</v>
      </c>
    </row>
    <row r="24042" spans="1:15" ht="15" customHeight="1" x14ac:dyDescent="0.45">
      <c r="A24042">
        <v>24041</v>
      </c>
      <c r="B24042" t="s">
        <v>32436</v>
      </c>
      <c r="C24042" s="1">
        <v>41899</v>
      </c>
      <c r="D24042" s="1">
        <v>41903</v>
      </c>
      <c r="E24042" t="s">
        <v>69</v>
      </c>
      <c r="F24042" t="s">
        <v>10786</v>
      </c>
      <c r="G24042" s="2"/>
      <c r="H24042" t="s">
        <v>54027</v>
      </c>
      <c r="I24042" t="s">
        <v>21240</v>
      </c>
      <c r="J24042" s="3">
        <v>423.27</v>
      </c>
      <c r="K24042">
        <v>3</v>
      </c>
      <c r="L24042">
        <v>0</v>
      </c>
      <c r="M24042" s="3">
        <v>181.98</v>
      </c>
      <c r="N24042">
        <v>40.409999999999997</v>
      </c>
      <c r="O24042" t="s">
        <v>52212</v>
      </c>
    </row>
    <row r="24043" spans="1:15" ht="15" customHeight="1" x14ac:dyDescent="0.45">
      <c r="A24043">
        <v>24042</v>
      </c>
      <c r="B24043" t="s">
        <v>27649</v>
      </c>
      <c r="C24043" s="1">
        <v>40914</v>
      </c>
      <c r="D24043" s="1">
        <v>40918</v>
      </c>
      <c r="E24043" t="s">
        <v>23</v>
      </c>
      <c r="F24043" t="s">
        <v>8202</v>
      </c>
      <c r="G24043" s="2"/>
      <c r="H24043" t="s">
        <v>54213</v>
      </c>
      <c r="I24043" t="s">
        <v>21270</v>
      </c>
      <c r="J24043" s="3">
        <v>50.198400000000007</v>
      </c>
      <c r="K24043">
        <v>3</v>
      </c>
      <c r="L24043">
        <v>0.17</v>
      </c>
      <c r="M24043" s="3">
        <v>6.0083999999999964</v>
      </c>
      <c r="N24043">
        <v>6.2</v>
      </c>
      <c r="O24043" t="s">
        <v>52212</v>
      </c>
    </row>
    <row r="24044" spans="1:15" ht="15" customHeight="1" x14ac:dyDescent="0.45">
      <c r="A24044">
        <v>24043</v>
      </c>
      <c r="B24044" t="s">
        <v>27649</v>
      </c>
      <c r="C24044" s="1">
        <v>40914</v>
      </c>
      <c r="D24044" s="1">
        <v>40918</v>
      </c>
      <c r="E24044" t="s">
        <v>23</v>
      </c>
      <c r="F24044" t="s">
        <v>8202</v>
      </c>
      <c r="G24044" s="2"/>
      <c r="H24044" t="s">
        <v>54213</v>
      </c>
      <c r="I24044" t="s">
        <v>22183</v>
      </c>
      <c r="J24044" s="3">
        <v>40.735800000000005</v>
      </c>
      <c r="K24044">
        <v>7</v>
      </c>
      <c r="L24044">
        <v>0.47000000000000003</v>
      </c>
      <c r="M24044" s="3">
        <v>-27.094200000000001</v>
      </c>
      <c r="N24044">
        <v>2.63</v>
      </c>
      <c r="O24044" t="s">
        <v>52212</v>
      </c>
    </row>
    <row r="24045" spans="1:15" ht="15" customHeight="1" x14ac:dyDescent="0.45">
      <c r="A24045">
        <v>24044</v>
      </c>
      <c r="B24045" t="s">
        <v>30831</v>
      </c>
      <c r="C24045" s="1">
        <v>41572</v>
      </c>
      <c r="D24045" s="1">
        <v>41576</v>
      </c>
      <c r="E24045" t="s">
        <v>23</v>
      </c>
      <c r="F24045" t="s">
        <v>9917</v>
      </c>
      <c r="G24045" s="2"/>
      <c r="H24045" t="s">
        <v>54236</v>
      </c>
      <c r="I24045" t="s">
        <v>21929</v>
      </c>
      <c r="J24045" s="3">
        <v>2186.7000000000003</v>
      </c>
      <c r="K24045">
        <v>5</v>
      </c>
      <c r="L24045">
        <v>0</v>
      </c>
      <c r="M24045" s="3">
        <v>481.05000000000007</v>
      </c>
      <c r="N24045">
        <v>178.04</v>
      </c>
      <c r="O24045" t="s">
        <v>52203</v>
      </c>
    </row>
    <row r="24046" spans="1:15" ht="15" customHeight="1" x14ac:dyDescent="0.45">
      <c r="A24046">
        <v>24045</v>
      </c>
      <c r="B24046" t="s">
        <v>38981</v>
      </c>
      <c r="C24046" s="1">
        <v>41423</v>
      </c>
      <c r="D24046" s="1">
        <v>41425</v>
      </c>
      <c r="E24046" t="s">
        <v>75</v>
      </c>
      <c r="F24046" t="s">
        <v>14345</v>
      </c>
      <c r="G24046" s="2"/>
      <c r="H24046" t="s">
        <v>54330</v>
      </c>
      <c r="I24046" t="s">
        <v>20377</v>
      </c>
      <c r="J24046" s="3">
        <v>19.740000000000002</v>
      </c>
      <c r="K24046">
        <v>2</v>
      </c>
      <c r="L24046">
        <v>0</v>
      </c>
      <c r="M24046" s="3">
        <v>0.18</v>
      </c>
      <c r="N24046">
        <v>2.41</v>
      </c>
      <c r="O24046" t="s">
        <v>52212</v>
      </c>
    </row>
    <row r="24047" spans="1:15" ht="15" customHeight="1" x14ac:dyDescent="0.45">
      <c r="A24047">
        <v>24046</v>
      </c>
      <c r="B24047" t="s">
        <v>38981</v>
      </c>
      <c r="C24047" s="1">
        <v>41423</v>
      </c>
      <c r="D24047" s="1">
        <v>41425</v>
      </c>
      <c r="E24047" t="s">
        <v>75</v>
      </c>
      <c r="F24047" t="s">
        <v>14345</v>
      </c>
      <c r="G24047" s="2"/>
      <c r="H24047" t="s">
        <v>54330</v>
      </c>
      <c r="I24047" t="s">
        <v>20346</v>
      </c>
      <c r="J24047" s="3">
        <v>136.94999999999999</v>
      </c>
      <c r="K24047">
        <v>5</v>
      </c>
      <c r="L24047">
        <v>0</v>
      </c>
      <c r="M24047" s="3">
        <v>40.949999999999996</v>
      </c>
      <c r="N24047">
        <v>10.039999999999999</v>
      </c>
      <c r="O24047" t="s">
        <v>52212</v>
      </c>
    </row>
    <row r="24048" spans="1:15" ht="15" customHeight="1" x14ac:dyDescent="0.45">
      <c r="A24048">
        <v>24047</v>
      </c>
      <c r="B24048" t="s">
        <v>47416</v>
      </c>
      <c r="C24048" s="1">
        <v>40950</v>
      </c>
      <c r="D24048" s="1">
        <v>40954</v>
      </c>
      <c r="E24048" t="s">
        <v>23</v>
      </c>
      <c r="F24048" t="s">
        <v>18940</v>
      </c>
      <c r="G24048" s="2"/>
      <c r="H24048" t="s">
        <v>54039</v>
      </c>
      <c r="I24048" t="s">
        <v>20230</v>
      </c>
      <c r="J24048" s="3">
        <v>21.78</v>
      </c>
      <c r="K24048">
        <v>3</v>
      </c>
      <c r="L24048">
        <v>0</v>
      </c>
      <c r="M24048" s="3">
        <v>3.87</v>
      </c>
      <c r="N24048">
        <v>2.92</v>
      </c>
      <c r="O24048" t="s">
        <v>52212</v>
      </c>
    </row>
    <row r="24049" spans="1:15" ht="15" customHeight="1" x14ac:dyDescent="0.45">
      <c r="A24049">
        <v>24048</v>
      </c>
      <c r="B24049" t="s">
        <v>41367</v>
      </c>
      <c r="C24049" s="1">
        <v>42078</v>
      </c>
      <c r="D24049" s="1">
        <v>42083</v>
      </c>
      <c r="E24049" t="s">
        <v>23</v>
      </c>
      <c r="F24049" t="s">
        <v>15661</v>
      </c>
      <c r="G24049" s="2"/>
      <c r="H24049" t="s">
        <v>53957</v>
      </c>
      <c r="I24049" t="s">
        <v>22285</v>
      </c>
      <c r="J24049" s="3">
        <v>146.12100000000001</v>
      </c>
      <c r="K24049">
        <v>5</v>
      </c>
      <c r="L24049">
        <v>0.47000000000000003</v>
      </c>
      <c r="M24049" s="3">
        <v>-96.579000000000008</v>
      </c>
      <c r="N24049">
        <v>11.01</v>
      </c>
      <c r="O24049" t="s">
        <v>52203</v>
      </c>
    </row>
    <row r="24050" spans="1:15" ht="15" customHeight="1" x14ac:dyDescent="0.45">
      <c r="A24050">
        <v>24049</v>
      </c>
      <c r="B24050" t="s">
        <v>32089</v>
      </c>
      <c r="C24050" s="1">
        <v>42040</v>
      </c>
      <c r="D24050" s="1">
        <v>42046</v>
      </c>
      <c r="E24050" t="s">
        <v>23</v>
      </c>
      <c r="F24050" t="s">
        <v>10606</v>
      </c>
      <c r="G24050" s="2"/>
      <c r="H24050" t="s">
        <v>54222</v>
      </c>
      <c r="I24050" t="s">
        <v>22391</v>
      </c>
      <c r="J24050" s="3">
        <v>14.189999999999998</v>
      </c>
      <c r="K24050">
        <v>1</v>
      </c>
      <c r="L24050">
        <v>0</v>
      </c>
      <c r="M24050" s="3">
        <v>0.99</v>
      </c>
      <c r="N24050">
        <v>2.04</v>
      </c>
      <c r="O24050" t="s">
        <v>52203</v>
      </c>
    </row>
    <row r="24051" spans="1:15" ht="15" customHeight="1" x14ac:dyDescent="0.45">
      <c r="A24051">
        <v>24050</v>
      </c>
      <c r="B24051" t="s">
        <v>24738</v>
      </c>
      <c r="C24051" s="1">
        <v>41498</v>
      </c>
      <c r="D24051" s="1">
        <v>41503</v>
      </c>
      <c r="E24051" t="s">
        <v>69</v>
      </c>
      <c r="F24051" t="s">
        <v>6608</v>
      </c>
      <c r="G24051" s="2"/>
      <c r="H24051" t="s">
        <v>53946</v>
      </c>
      <c r="I24051" t="s">
        <v>21268</v>
      </c>
      <c r="J24051" s="3">
        <v>379.67999999999995</v>
      </c>
      <c r="K24051">
        <v>7</v>
      </c>
      <c r="L24051">
        <v>0</v>
      </c>
      <c r="M24051" s="3">
        <v>159.38999999999999</v>
      </c>
      <c r="N24051">
        <v>26.22</v>
      </c>
      <c r="O24051" t="s">
        <v>52203</v>
      </c>
    </row>
    <row r="24052" spans="1:15" ht="15" customHeight="1" x14ac:dyDescent="0.45">
      <c r="A24052">
        <v>24051</v>
      </c>
      <c r="B24052" t="s">
        <v>24738</v>
      </c>
      <c r="C24052" s="1">
        <v>41498</v>
      </c>
      <c r="D24052" s="1">
        <v>41503</v>
      </c>
      <c r="E24052" t="s">
        <v>69</v>
      </c>
      <c r="F24052" t="s">
        <v>6608</v>
      </c>
      <c r="G24052" s="2"/>
      <c r="H24052" t="s">
        <v>53946</v>
      </c>
      <c r="I24052" t="s">
        <v>20648</v>
      </c>
      <c r="J24052" s="3">
        <v>207.59999999999997</v>
      </c>
      <c r="K24052">
        <v>5</v>
      </c>
      <c r="L24052">
        <v>0</v>
      </c>
      <c r="M24052" s="3">
        <v>43.5</v>
      </c>
      <c r="N24052">
        <v>3.95</v>
      </c>
      <c r="O24052" t="s">
        <v>52203</v>
      </c>
    </row>
    <row r="24053" spans="1:15" ht="15" customHeight="1" x14ac:dyDescent="0.45">
      <c r="A24053">
        <v>24052</v>
      </c>
      <c r="B24053" t="s">
        <v>26369</v>
      </c>
      <c r="C24053" s="1">
        <v>41803</v>
      </c>
      <c r="D24053" s="1">
        <v>41808</v>
      </c>
      <c r="E24053" t="s">
        <v>23</v>
      </c>
      <c r="F24053" t="s">
        <v>7505</v>
      </c>
      <c r="G24053" s="2"/>
      <c r="H24053" t="s">
        <v>53924</v>
      </c>
      <c r="I24053" t="s">
        <v>22119</v>
      </c>
      <c r="J24053" s="3">
        <v>23.945399999999999</v>
      </c>
      <c r="K24053">
        <v>1</v>
      </c>
      <c r="L24053">
        <v>0.47000000000000003</v>
      </c>
      <c r="M24053" s="3">
        <v>-11.304600000000001</v>
      </c>
      <c r="N24053">
        <v>1.49</v>
      </c>
      <c r="O24053" t="s">
        <v>52203</v>
      </c>
    </row>
    <row r="24054" spans="1:15" ht="15" customHeight="1" x14ac:dyDescent="0.45">
      <c r="A24054">
        <v>24053</v>
      </c>
      <c r="B24054" t="s">
        <v>26369</v>
      </c>
      <c r="C24054" s="1">
        <v>41803</v>
      </c>
      <c r="D24054" s="1">
        <v>41808</v>
      </c>
      <c r="E24054" t="s">
        <v>23</v>
      </c>
      <c r="F24054" t="s">
        <v>7505</v>
      </c>
      <c r="G24054" s="2"/>
      <c r="H24054" t="s">
        <v>53924</v>
      </c>
      <c r="I24054" t="s">
        <v>20982</v>
      </c>
      <c r="J24054" s="3">
        <v>5.6762999999999986</v>
      </c>
      <c r="K24054">
        <v>1</v>
      </c>
      <c r="L24054">
        <v>0.47000000000000003</v>
      </c>
      <c r="M24054" s="3">
        <v>-3.7736999999999989</v>
      </c>
      <c r="N24054">
        <v>1.35</v>
      </c>
      <c r="O24054" t="s">
        <v>52203</v>
      </c>
    </row>
    <row r="24055" spans="1:15" ht="15" customHeight="1" x14ac:dyDescent="0.45">
      <c r="A24055">
        <v>24054</v>
      </c>
      <c r="B24055" t="s">
        <v>26369</v>
      </c>
      <c r="C24055" s="1">
        <v>41803</v>
      </c>
      <c r="D24055" s="1">
        <v>41808</v>
      </c>
      <c r="E24055" t="s">
        <v>23</v>
      </c>
      <c r="F24055" t="s">
        <v>7505</v>
      </c>
      <c r="G24055" s="2"/>
      <c r="H24055" t="s">
        <v>53924</v>
      </c>
      <c r="I24055" t="s">
        <v>21309</v>
      </c>
      <c r="J24055" s="3">
        <v>93.6006</v>
      </c>
      <c r="K24055">
        <v>2</v>
      </c>
      <c r="L24055">
        <v>0.27</v>
      </c>
      <c r="M24055" s="3">
        <v>14.1006</v>
      </c>
      <c r="N24055">
        <v>3.77</v>
      </c>
      <c r="O24055" t="s">
        <v>52203</v>
      </c>
    </row>
    <row r="24056" spans="1:15" ht="15" customHeight="1" x14ac:dyDescent="0.45">
      <c r="A24056">
        <v>24055</v>
      </c>
      <c r="B24056" t="s">
        <v>26369</v>
      </c>
      <c r="C24056" s="1">
        <v>41803</v>
      </c>
      <c r="D24056" s="1">
        <v>41808</v>
      </c>
      <c r="E24056" t="s">
        <v>23</v>
      </c>
      <c r="F24056" t="s">
        <v>7505</v>
      </c>
      <c r="G24056" s="2"/>
      <c r="H24056" t="s">
        <v>53924</v>
      </c>
      <c r="I24056" t="s">
        <v>22436</v>
      </c>
      <c r="J24056" s="3">
        <v>1004.1671999999999</v>
      </c>
      <c r="K24056">
        <v>4</v>
      </c>
      <c r="L24056">
        <v>0.17</v>
      </c>
      <c r="M24056" s="3">
        <v>-96.832799999999992</v>
      </c>
      <c r="N24056">
        <v>48.94</v>
      </c>
      <c r="O24056" t="s">
        <v>52203</v>
      </c>
    </row>
    <row r="24057" spans="1:15" ht="15" customHeight="1" x14ac:dyDescent="0.45">
      <c r="A24057">
        <v>24056</v>
      </c>
      <c r="B24057" t="s">
        <v>40749</v>
      </c>
      <c r="C24057" s="1">
        <v>42192</v>
      </c>
      <c r="D24057" s="1">
        <v>42196</v>
      </c>
      <c r="E24057" t="s">
        <v>23</v>
      </c>
      <c r="F24057" t="s">
        <v>5900</v>
      </c>
      <c r="G24057" s="2"/>
      <c r="H24057" t="s">
        <v>53932</v>
      </c>
      <c r="I24057" t="s">
        <v>21406</v>
      </c>
      <c r="J24057" s="3">
        <v>373.27500000000003</v>
      </c>
      <c r="K24057">
        <v>7</v>
      </c>
      <c r="L24057">
        <v>0.1</v>
      </c>
      <c r="M24057" s="3">
        <v>28.875</v>
      </c>
      <c r="N24057">
        <v>39.22</v>
      </c>
      <c r="O24057" t="s">
        <v>52203</v>
      </c>
    </row>
    <row r="24058" spans="1:15" ht="15" customHeight="1" x14ac:dyDescent="0.45">
      <c r="A24058">
        <v>24057</v>
      </c>
      <c r="B24058" t="s">
        <v>49222</v>
      </c>
      <c r="C24058" s="1">
        <v>41804</v>
      </c>
      <c r="D24058" s="1">
        <v>41808</v>
      </c>
      <c r="E24058" t="s">
        <v>23</v>
      </c>
      <c r="F24058" t="s">
        <v>19942</v>
      </c>
      <c r="G24058" s="2"/>
      <c r="H24058" t="s">
        <v>54201</v>
      </c>
      <c r="I24058" t="s">
        <v>21685</v>
      </c>
      <c r="J24058" s="3">
        <v>1322.0099999999998</v>
      </c>
      <c r="K24058">
        <v>3</v>
      </c>
      <c r="L24058">
        <v>0</v>
      </c>
      <c r="M24058" s="3">
        <v>145.35</v>
      </c>
      <c r="N24058">
        <v>83.03</v>
      </c>
      <c r="O24058" t="s">
        <v>52203</v>
      </c>
    </row>
    <row r="24059" spans="1:15" ht="15" customHeight="1" x14ac:dyDescent="0.45">
      <c r="A24059">
        <v>24058</v>
      </c>
      <c r="B24059" t="s">
        <v>49222</v>
      </c>
      <c r="C24059" s="1">
        <v>41804</v>
      </c>
      <c r="D24059" s="1">
        <v>41808</v>
      </c>
      <c r="E24059" t="s">
        <v>23</v>
      </c>
      <c r="F24059" t="s">
        <v>19942</v>
      </c>
      <c r="G24059" s="2"/>
      <c r="H24059" t="s">
        <v>54201</v>
      </c>
      <c r="I24059" t="s">
        <v>22410</v>
      </c>
      <c r="J24059" s="3">
        <v>136.62</v>
      </c>
      <c r="K24059">
        <v>2</v>
      </c>
      <c r="L24059">
        <v>0</v>
      </c>
      <c r="M24059" s="3">
        <v>12.24</v>
      </c>
      <c r="N24059">
        <v>8.2200000000000006</v>
      </c>
      <c r="O24059" t="s">
        <v>52203</v>
      </c>
    </row>
    <row r="24060" spans="1:15" ht="15" customHeight="1" x14ac:dyDescent="0.45">
      <c r="A24060">
        <v>24059</v>
      </c>
      <c r="B24060" t="s">
        <v>49222</v>
      </c>
      <c r="C24060" s="1">
        <v>41804</v>
      </c>
      <c r="D24060" s="1">
        <v>41808</v>
      </c>
      <c r="E24060" t="s">
        <v>23</v>
      </c>
      <c r="F24060" t="s">
        <v>19942</v>
      </c>
      <c r="G24060" s="2"/>
      <c r="H24060" t="s">
        <v>54201</v>
      </c>
      <c r="I24060" t="s">
        <v>21770</v>
      </c>
      <c r="J24060" s="3">
        <v>59.34</v>
      </c>
      <c r="K24060">
        <v>2</v>
      </c>
      <c r="L24060">
        <v>0</v>
      </c>
      <c r="M24060" s="3">
        <v>14.22</v>
      </c>
      <c r="N24060">
        <v>3.92</v>
      </c>
      <c r="O24060" t="s">
        <v>52203</v>
      </c>
    </row>
    <row r="24061" spans="1:15" ht="15" customHeight="1" x14ac:dyDescent="0.45">
      <c r="A24061">
        <v>24060</v>
      </c>
      <c r="B24061" t="s">
        <v>49222</v>
      </c>
      <c r="C24061" s="1">
        <v>41804</v>
      </c>
      <c r="D24061" s="1">
        <v>41808</v>
      </c>
      <c r="E24061" t="s">
        <v>23</v>
      </c>
      <c r="F24061" t="s">
        <v>19942</v>
      </c>
      <c r="G24061" s="2"/>
      <c r="H24061" t="s">
        <v>54201</v>
      </c>
      <c r="I24061" t="s">
        <v>21203</v>
      </c>
      <c r="J24061" s="3">
        <v>234.00000000000006</v>
      </c>
      <c r="K24061">
        <v>6</v>
      </c>
      <c r="L24061">
        <v>0</v>
      </c>
      <c r="M24061" s="3">
        <v>39.78</v>
      </c>
      <c r="N24061">
        <v>14.32</v>
      </c>
      <c r="O24061" t="s">
        <v>52203</v>
      </c>
    </row>
    <row r="24062" spans="1:15" ht="15" customHeight="1" x14ac:dyDescent="0.45">
      <c r="A24062">
        <v>24061</v>
      </c>
      <c r="B24062" t="s">
        <v>49222</v>
      </c>
      <c r="C24062" s="1">
        <v>41804</v>
      </c>
      <c r="D24062" s="1">
        <v>41808</v>
      </c>
      <c r="E24062" t="s">
        <v>23</v>
      </c>
      <c r="F24062" t="s">
        <v>19942</v>
      </c>
      <c r="G24062" s="2"/>
      <c r="H24062" t="s">
        <v>54201</v>
      </c>
      <c r="I24062" t="s">
        <v>20854</v>
      </c>
      <c r="J24062" s="3">
        <v>759.96000000000015</v>
      </c>
      <c r="K24062">
        <v>3</v>
      </c>
      <c r="L24062">
        <v>0</v>
      </c>
      <c r="M24062" s="3">
        <v>30.33</v>
      </c>
      <c r="N24062">
        <v>70.900000000000006</v>
      </c>
      <c r="O24062" t="s">
        <v>52203</v>
      </c>
    </row>
    <row r="24063" spans="1:15" ht="15" customHeight="1" x14ac:dyDescent="0.45">
      <c r="A24063">
        <v>24062</v>
      </c>
      <c r="B24063" t="s">
        <v>49222</v>
      </c>
      <c r="C24063" s="1">
        <v>41804</v>
      </c>
      <c r="D24063" s="1">
        <v>41808</v>
      </c>
      <c r="E24063" t="s">
        <v>23</v>
      </c>
      <c r="F24063" t="s">
        <v>19942</v>
      </c>
      <c r="G24063" s="2"/>
      <c r="H24063" t="s">
        <v>54201</v>
      </c>
      <c r="I24063" t="s">
        <v>20828</v>
      </c>
      <c r="J24063" s="3">
        <v>861.60000000000014</v>
      </c>
      <c r="K24063">
        <v>5</v>
      </c>
      <c r="L24063">
        <v>0</v>
      </c>
      <c r="M24063" s="3">
        <v>275.7</v>
      </c>
      <c r="N24063">
        <v>61.42</v>
      </c>
      <c r="O24063" t="s">
        <v>52203</v>
      </c>
    </row>
    <row r="24064" spans="1:15" ht="15" customHeight="1" x14ac:dyDescent="0.45">
      <c r="A24064">
        <v>24063</v>
      </c>
      <c r="B24064" t="s">
        <v>49222</v>
      </c>
      <c r="C24064" s="1">
        <v>41804</v>
      </c>
      <c r="D24064" s="1">
        <v>41808</v>
      </c>
      <c r="E24064" t="s">
        <v>23</v>
      </c>
      <c r="F24064" t="s">
        <v>19942</v>
      </c>
      <c r="G24064" s="2"/>
      <c r="H24064" t="s">
        <v>54201</v>
      </c>
      <c r="I24064" t="s">
        <v>23340</v>
      </c>
      <c r="J24064" s="3">
        <v>244.26</v>
      </c>
      <c r="K24064">
        <v>6</v>
      </c>
      <c r="L24064">
        <v>0</v>
      </c>
      <c r="M24064" s="3">
        <v>95.22</v>
      </c>
      <c r="N24064">
        <v>10.89</v>
      </c>
      <c r="O24064" t="s">
        <v>52203</v>
      </c>
    </row>
    <row r="24065" spans="1:15" ht="15" customHeight="1" x14ac:dyDescent="0.45">
      <c r="A24065">
        <v>24064</v>
      </c>
      <c r="B24065" t="s">
        <v>49343</v>
      </c>
      <c r="C24065" s="1">
        <v>41892</v>
      </c>
      <c r="D24065" s="1">
        <v>41898</v>
      </c>
      <c r="E24065" t="s">
        <v>23</v>
      </c>
      <c r="F24065" t="s">
        <v>20011</v>
      </c>
      <c r="G24065" s="2"/>
      <c r="H24065" t="s">
        <v>54274</v>
      </c>
      <c r="I24065" t="s">
        <v>20226</v>
      </c>
      <c r="J24065" s="3">
        <v>290.52</v>
      </c>
      <c r="K24065">
        <v>6</v>
      </c>
      <c r="L24065">
        <v>0</v>
      </c>
      <c r="M24065" s="3">
        <v>55.08</v>
      </c>
      <c r="N24065">
        <v>28.28</v>
      </c>
      <c r="O24065" t="s">
        <v>52203</v>
      </c>
    </row>
    <row r="24066" spans="1:15" ht="15" customHeight="1" x14ac:dyDescent="0.45">
      <c r="A24066">
        <v>24065</v>
      </c>
      <c r="B24066" t="s">
        <v>49343</v>
      </c>
      <c r="C24066" s="1">
        <v>41892</v>
      </c>
      <c r="D24066" s="1">
        <v>41898</v>
      </c>
      <c r="E24066" t="s">
        <v>23</v>
      </c>
      <c r="F24066" t="s">
        <v>20011</v>
      </c>
      <c r="G24066" s="2"/>
      <c r="H24066" t="s">
        <v>54274</v>
      </c>
      <c r="I24066" t="s">
        <v>22483</v>
      </c>
      <c r="J24066" s="3">
        <v>145.53000000000003</v>
      </c>
      <c r="K24066">
        <v>3</v>
      </c>
      <c r="L24066">
        <v>0</v>
      </c>
      <c r="M24066" s="3">
        <v>36.36</v>
      </c>
      <c r="N24066">
        <v>8.18</v>
      </c>
      <c r="O24066" t="s">
        <v>52203</v>
      </c>
    </row>
    <row r="24067" spans="1:15" ht="15" customHeight="1" x14ac:dyDescent="0.45">
      <c r="A24067">
        <v>24066</v>
      </c>
      <c r="B24067" t="s">
        <v>49343</v>
      </c>
      <c r="C24067" s="1">
        <v>41892</v>
      </c>
      <c r="D24067" s="1">
        <v>41898</v>
      </c>
      <c r="E24067" t="s">
        <v>23</v>
      </c>
      <c r="F24067" t="s">
        <v>20011</v>
      </c>
      <c r="G24067" s="2"/>
      <c r="H24067" t="s">
        <v>54274</v>
      </c>
      <c r="I24067" t="s">
        <v>22410</v>
      </c>
      <c r="J24067" s="3">
        <v>478.17</v>
      </c>
      <c r="K24067">
        <v>7</v>
      </c>
      <c r="L24067">
        <v>0</v>
      </c>
      <c r="M24067" s="3">
        <v>42.84</v>
      </c>
      <c r="N24067">
        <v>37</v>
      </c>
      <c r="O24067" t="s">
        <v>52203</v>
      </c>
    </row>
    <row r="24068" spans="1:15" ht="15" customHeight="1" x14ac:dyDescent="0.45">
      <c r="A24068">
        <v>24067</v>
      </c>
      <c r="B24068" t="s">
        <v>45105</v>
      </c>
      <c r="C24068" s="1">
        <v>42199</v>
      </c>
      <c r="D24068" s="1">
        <v>42200</v>
      </c>
      <c r="E24068" t="s">
        <v>75</v>
      </c>
      <c r="F24068" t="s">
        <v>17714</v>
      </c>
      <c r="G24068" s="2"/>
      <c r="H24068" t="s">
        <v>54081</v>
      </c>
      <c r="I24068" t="s">
        <v>21742</v>
      </c>
      <c r="J24068" s="3">
        <v>93.03</v>
      </c>
      <c r="K24068">
        <v>7</v>
      </c>
      <c r="L24068">
        <v>0</v>
      </c>
      <c r="M24068" s="3">
        <v>5.46</v>
      </c>
      <c r="N24068">
        <v>10.199999999999999</v>
      </c>
      <c r="O24068" t="s">
        <v>52212</v>
      </c>
    </row>
    <row r="24069" spans="1:15" ht="15" customHeight="1" x14ac:dyDescent="0.45">
      <c r="A24069">
        <v>24068</v>
      </c>
      <c r="B24069" t="s">
        <v>27065</v>
      </c>
      <c r="C24069" s="1">
        <v>41152</v>
      </c>
      <c r="D24069" s="1">
        <v>41155</v>
      </c>
      <c r="E24069" t="s">
        <v>75</v>
      </c>
      <c r="F24069" t="s">
        <v>7875</v>
      </c>
      <c r="G24069" s="2"/>
      <c r="H24069" t="s">
        <v>53889</v>
      </c>
      <c r="I24069" t="s">
        <v>21203</v>
      </c>
      <c r="J24069" s="3">
        <v>64.350000000000023</v>
      </c>
      <c r="K24069">
        <v>3</v>
      </c>
      <c r="L24069">
        <v>0.45</v>
      </c>
      <c r="M24069" s="3">
        <v>-32.760000000000012</v>
      </c>
      <c r="N24069">
        <v>3.1</v>
      </c>
      <c r="O24069" t="s">
        <v>52212</v>
      </c>
    </row>
    <row r="24070" spans="1:15" ht="15" customHeight="1" x14ac:dyDescent="0.45">
      <c r="A24070">
        <v>24069</v>
      </c>
      <c r="B24070" t="s">
        <v>33242</v>
      </c>
      <c r="C24070" s="1">
        <v>41184</v>
      </c>
      <c r="D24070" s="1">
        <v>41189</v>
      </c>
      <c r="E24070" t="s">
        <v>23</v>
      </c>
      <c r="F24070" t="s">
        <v>5625</v>
      </c>
      <c r="G24070" s="2"/>
      <c r="H24070" t="s">
        <v>53897</v>
      </c>
      <c r="I24070" t="s">
        <v>21628</v>
      </c>
      <c r="J24070" s="3">
        <v>47.735999999999997</v>
      </c>
      <c r="K24070">
        <v>4</v>
      </c>
      <c r="L24070">
        <v>0.1</v>
      </c>
      <c r="M24070" s="3">
        <v>6.8160000000000007</v>
      </c>
      <c r="N24070">
        <v>4.76</v>
      </c>
      <c r="O24070" t="s">
        <v>52203</v>
      </c>
    </row>
    <row r="24071" spans="1:15" ht="15" customHeight="1" x14ac:dyDescent="0.45">
      <c r="A24071">
        <v>24070</v>
      </c>
      <c r="B24071" t="s">
        <v>33242</v>
      </c>
      <c r="C24071" s="1">
        <v>41184</v>
      </c>
      <c r="D24071" s="1">
        <v>41189</v>
      </c>
      <c r="E24071" t="s">
        <v>23</v>
      </c>
      <c r="F24071" t="s">
        <v>5625</v>
      </c>
      <c r="G24071" s="2"/>
      <c r="H24071" t="s">
        <v>53897</v>
      </c>
      <c r="I24071" t="s">
        <v>21086</v>
      </c>
      <c r="J24071" s="3">
        <v>82.161000000000001</v>
      </c>
      <c r="K24071">
        <v>1</v>
      </c>
      <c r="L24071">
        <v>0.1</v>
      </c>
      <c r="M24071" s="3">
        <v>12.770999999999999</v>
      </c>
      <c r="N24071">
        <v>7.29</v>
      </c>
      <c r="O24071" t="s">
        <v>52203</v>
      </c>
    </row>
    <row r="24072" spans="1:15" ht="15" customHeight="1" x14ac:dyDescent="0.45">
      <c r="A24072">
        <v>24071</v>
      </c>
      <c r="B24072" t="s">
        <v>33242</v>
      </c>
      <c r="C24072" s="1">
        <v>41184</v>
      </c>
      <c r="D24072" s="1">
        <v>41189</v>
      </c>
      <c r="E24072" t="s">
        <v>23</v>
      </c>
      <c r="F24072" t="s">
        <v>5625</v>
      </c>
      <c r="G24072" s="2"/>
      <c r="H24072" t="s">
        <v>53897</v>
      </c>
      <c r="I24072" t="s">
        <v>23250</v>
      </c>
      <c r="J24072" s="3">
        <v>1567.6200000000001</v>
      </c>
      <c r="K24072">
        <v>4</v>
      </c>
      <c r="L24072">
        <v>0.1</v>
      </c>
      <c r="M24072" s="3">
        <v>661.8599999999999</v>
      </c>
      <c r="N24072">
        <v>89.78</v>
      </c>
      <c r="O24072" t="s">
        <v>52203</v>
      </c>
    </row>
    <row r="24073" spans="1:15" ht="15" customHeight="1" x14ac:dyDescent="0.45">
      <c r="A24073">
        <v>24072</v>
      </c>
      <c r="B24073" t="s">
        <v>38317</v>
      </c>
      <c r="C24073" s="1">
        <v>40914</v>
      </c>
      <c r="D24073" s="1">
        <v>40918</v>
      </c>
      <c r="E24073" t="s">
        <v>23</v>
      </c>
      <c r="F24073" t="s">
        <v>13977</v>
      </c>
      <c r="G24073" s="2"/>
      <c r="H24073" t="s">
        <v>54184</v>
      </c>
      <c r="I24073" t="s">
        <v>21805</v>
      </c>
      <c r="J24073" s="3">
        <v>30.54</v>
      </c>
      <c r="K24073">
        <v>1</v>
      </c>
      <c r="L24073">
        <v>0</v>
      </c>
      <c r="M24073" s="3">
        <v>13.11</v>
      </c>
      <c r="N24073">
        <v>1.96</v>
      </c>
      <c r="O24073" t="s">
        <v>52212</v>
      </c>
    </row>
    <row r="24074" spans="1:15" ht="15" customHeight="1" x14ac:dyDescent="0.45">
      <c r="A24074">
        <v>24073</v>
      </c>
      <c r="B24074" t="s">
        <v>45493</v>
      </c>
      <c r="C24074" s="1">
        <v>41894</v>
      </c>
      <c r="D24074" s="1">
        <v>41899</v>
      </c>
      <c r="E24074" t="s">
        <v>23</v>
      </c>
      <c r="F24074" t="s">
        <v>6066</v>
      </c>
      <c r="G24074" s="2"/>
      <c r="H24074" t="s">
        <v>53887</v>
      </c>
      <c r="I24074" t="s">
        <v>20190</v>
      </c>
      <c r="J24074" s="3">
        <v>457.81199999999995</v>
      </c>
      <c r="K24074">
        <v>9</v>
      </c>
      <c r="L24074">
        <v>0.1</v>
      </c>
      <c r="M24074" s="3">
        <v>121.93200000000002</v>
      </c>
      <c r="N24074">
        <v>47.41</v>
      </c>
      <c r="O24074" t="s">
        <v>52203</v>
      </c>
    </row>
    <row r="24075" spans="1:15" ht="15" customHeight="1" x14ac:dyDescent="0.45">
      <c r="A24075">
        <v>24074</v>
      </c>
      <c r="B24075" t="s">
        <v>43923</v>
      </c>
      <c r="C24075" s="1">
        <v>42283</v>
      </c>
      <c r="D24075" s="1">
        <v>42289</v>
      </c>
      <c r="E24075" t="s">
        <v>23</v>
      </c>
      <c r="F24075" t="s">
        <v>17062</v>
      </c>
      <c r="G24075" s="2"/>
      <c r="H24075" t="s">
        <v>54331</v>
      </c>
      <c r="I24075" t="s">
        <v>21421</v>
      </c>
      <c r="J24075" s="3">
        <v>344.15999999999997</v>
      </c>
      <c r="K24075">
        <v>8</v>
      </c>
      <c r="L24075">
        <v>0</v>
      </c>
      <c r="M24075" s="3">
        <v>13.68</v>
      </c>
      <c r="N24075">
        <v>27.63</v>
      </c>
      <c r="O24075" t="s">
        <v>52203</v>
      </c>
    </row>
    <row r="24076" spans="1:15" ht="15" customHeight="1" x14ac:dyDescent="0.45">
      <c r="A24076">
        <v>24075</v>
      </c>
      <c r="B24076" t="s">
        <v>43923</v>
      </c>
      <c r="C24076" s="1">
        <v>42283</v>
      </c>
      <c r="D24076" s="1">
        <v>42289</v>
      </c>
      <c r="E24076" t="s">
        <v>23</v>
      </c>
      <c r="F24076" t="s">
        <v>17062</v>
      </c>
      <c r="G24076" s="2"/>
      <c r="H24076" t="s">
        <v>54331</v>
      </c>
      <c r="I24076" t="s">
        <v>22753</v>
      </c>
      <c r="J24076" s="3">
        <v>3391.7400000000002</v>
      </c>
      <c r="K24076">
        <v>9</v>
      </c>
      <c r="L24076">
        <v>0</v>
      </c>
      <c r="M24076" s="3">
        <v>271.08</v>
      </c>
      <c r="N24076">
        <v>267.93</v>
      </c>
      <c r="O24076" t="s">
        <v>52203</v>
      </c>
    </row>
    <row r="24077" spans="1:15" ht="15" customHeight="1" x14ac:dyDescent="0.45">
      <c r="A24077">
        <v>24076</v>
      </c>
      <c r="B24077" t="s">
        <v>39274</v>
      </c>
      <c r="C24077" s="1">
        <v>40946</v>
      </c>
      <c r="D24077" s="1">
        <v>40953</v>
      </c>
      <c r="E24077" t="s">
        <v>23</v>
      </c>
      <c r="F24077" t="s">
        <v>14510</v>
      </c>
      <c r="G24077" s="2"/>
      <c r="H24077" t="s">
        <v>53994</v>
      </c>
      <c r="I24077" t="s">
        <v>21648</v>
      </c>
      <c r="J24077" s="3">
        <v>252.03779999999995</v>
      </c>
      <c r="K24077">
        <v>2</v>
      </c>
      <c r="L24077">
        <v>0.17</v>
      </c>
      <c r="M24077" s="3">
        <v>6.0377999999999972</v>
      </c>
      <c r="N24077">
        <v>11.19</v>
      </c>
      <c r="O24077" t="s">
        <v>52203</v>
      </c>
    </row>
    <row r="24078" spans="1:15" ht="15" customHeight="1" x14ac:dyDescent="0.45">
      <c r="A24078">
        <v>24077</v>
      </c>
      <c r="B24078" t="s">
        <v>30349</v>
      </c>
      <c r="C24078" s="1">
        <v>42152</v>
      </c>
      <c r="D24078" s="1">
        <v>42156</v>
      </c>
      <c r="E24078" t="s">
        <v>69</v>
      </c>
      <c r="F24078" t="s">
        <v>5516</v>
      </c>
      <c r="G24078" s="2"/>
      <c r="H24078" t="s">
        <v>54089</v>
      </c>
      <c r="I24078" t="s">
        <v>22390</v>
      </c>
      <c r="J24078" s="3">
        <v>130.41000000000003</v>
      </c>
      <c r="K24078">
        <v>3</v>
      </c>
      <c r="L24078">
        <v>0.1</v>
      </c>
      <c r="M24078" s="3">
        <v>56.43</v>
      </c>
      <c r="N24078">
        <v>27.64</v>
      </c>
      <c r="O24078" t="s">
        <v>52212</v>
      </c>
    </row>
    <row r="24079" spans="1:15" ht="15" customHeight="1" x14ac:dyDescent="0.45">
      <c r="A24079">
        <v>24078</v>
      </c>
      <c r="B24079" t="s">
        <v>30349</v>
      </c>
      <c r="C24079" s="1">
        <v>42152</v>
      </c>
      <c r="D24079" s="1">
        <v>42156</v>
      </c>
      <c r="E24079" t="s">
        <v>69</v>
      </c>
      <c r="F24079" t="s">
        <v>5516</v>
      </c>
      <c r="G24079" s="2"/>
      <c r="H24079" t="s">
        <v>54089</v>
      </c>
      <c r="I24079" t="s">
        <v>20705</v>
      </c>
      <c r="J24079" s="3">
        <v>243.97200000000004</v>
      </c>
      <c r="K24079">
        <v>9</v>
      </c>
      <c r="L24079">
        <v>0.1</v>
      </c>
      <c r="M24079" s="3">
        <v>13.391999999999996</v>
      </c>
      <c r="N24079">
        <v>25.11</v>
      </c>
      <c r="O24079" t="s">
        <v>52212</v>
      </c>
    </row>
    <row r="24080" spans="1:15" ht="15" customHeight="1" x14ac:dyDescent="0.45">
      <c r="A24080">
        <v>24079</v>
      </c>
      <c r="B24080" t="s">
        <v>40750</v>
      </c>
      <c r="C24080" s="1">
        <v>40997</v>
      </c>
      <c r="D24080" s="1">
        <v>41000</v>
      </c>
      <c r="E24080" t="s">
        <v>75</v>
      </c>
      <c r="F24080" t="s">
        <v>15308</v>
      </c>
      <c r="G24080" s="2"/>
      <c r="H24080" t="s">
        <v>54197</v>
      </c>
      <c r="I24080" t="s">
        <v>22257</v>
      </c>
      <c r="J24080" s="3">
        <v>44.46</v>
      </c>
      <c r="K24080">
        <v>2</v>
      </c>
      <c r="L24080">
        <v>0</v>
      </c>
      <c r="M24080" s="3">
        <v>11.52</v>
      </c>
      <c r="N24080">
        <v>5.35</v>
      </c>
      <c r="O24080" t="s">
        <v>52212</v>
      </c>
    </row>
    <row r="24081" spans="1:15" ht="15" customHeight="1" x14ac:dyDescent="0.45">
      <c r="A24081">
        <v>24080</v>
      </c>
      <c r="B24081" t="s">
        <v>40197</v>
      </c>
      <c r="C24081" s="1">
        <v>41846</v>
      </c>
      <c r="D24081" s="1">
        <v>41852</v>
      </c>
      <c r="E24081" t="s">
        <v>23</v>
      </c>
      <c r="F24081" t="s">
        <v>5877</v>
      </c>
      <c r="G24081" s="2"/>
      <c r="H24081" t="s">
        <v>53898</v>
      </c>
      <c r="I24081" t="s">
        <v>22561</v>
      </c>
      <c r="J24081" s="3">
        <v>61.559999999999995</v>
      </c>
      <c r="K24081">
        <v>5</v>
      </c>
      <c r="L24081">
        <v>0.1</v>
      </c>
      <c r="M24081" s="3">
        <v>3.3599999999999985</v>
      </c>
      <c r="N24081">
        <v>3.93</v>
      </c>
      <c r="O24081" t="s">
        <v>52203</v>
      </c>
    </row>
    <row r="24082" spans="1:15" ht="15" customHeight="1" x14ac:dyDescent="0.45">
      <c r="A24082">
        <v>24081</v>
      </c>
      <c r="B24082" t="s">
        <v>34870</v>
      </c>
      <c r="C24082" s="1">
        <v>42356</v>
      </c>
      <c r="D24082" s="1">
        <v>42358</v>
      </c>
      <c r="E24082" t="s">
        <v>69</v>
      </c>
      <c r="F24082" t="s">
        <v>12113</v>
      </c>
      <c r="G24082" s="2"/>
      <c r="H24082" t="s">
        <v>54007</v>
      </c>
      <c r="I24082" t="s">
        <v>21357</v>
      </c>
      <c r="J24082" s="3">
        <v>27.06</v>
      </c>
      <c r="K24082">
        <v>2</v>
      </c>
      <c r="L24082">
        <v>0</v>
      </c>
      <c r="M24082" s="3">
        <v>7.02</v>
      </c>
      <c r="N24082">
        <v>4.21</v>
      </c>
      <c r="O24082" t="s">
        <v>52212</v>
      </c>
    </row>
    <row r="24083" spans="1:15" ht="15" customHeight="1" x14ac:dyDescent="0.45">
      <c r="A24083">
        <v>24082</v>
      </c>
      <c r="B24083" t="s">
        <v>34870</v>
      </c>
      <c r="C24083" s="1">
        <v>42356</v>
      </c>
      <c r="D24083" s="1">
        <v>42358</v>
      </c>
      <c r="E24083" t="s">
        <v>69</v>
      </c>
      <c r="F24083" t="s">
        <v>12113</v>
      </c>
      <c r="G24083" s="2"/>
      <c r="H24083" t="s">
        <v>54007</v>
      </c>
      <c r="I24083" t="s">
        <v>20649</v>
      </c>
      <c r="J24083" s="3">
        <v>69.84</v>
      </c>
      <c r="K24083">
        <v>4</v>
      </c>
      <c r="L24083">
        <v>0</v>
      </c>
      <c r="M24083" s="3">
        <v>2.04</v>
      </c>
      <c r="N24083">
        <v>8.76</v>
      </c>
      <c r="O24083" t="s">
        <v>52212</v>
      </c>
    </row>
    <row r="24084" spans="1:15" ht="15" customHeight="1" x14ac:dyDescent="0.45">
      <c r="A24084">
        <v>24083</v>
      </c>
      <c r="B24084" t="s">
        <v>34870</v>
      </c>
      <c r="C24084" s="1">
        <v>42356</v>
      </c>
      <c r="D24084" s="1">
        <v>42358</v>
      </c>
      <c r="E24084" t="s">
        <v>69</v>
      </c>
      <c r="F24084" t="s">
        <v>12113</v>
      </c>
      <c r="G24084" s="2"/>
      <c r="H24084" t="s">
        <v>54007</v>
      </c>
      <c r="I24084" t="s">
        <v>20234</v>
      </c>
      <c r="J24084" s="3">
        <v>459.62999999999994</v>
      </c>
      <c r="K24084">
        <v>1</v>
      </c>
      <c r="L24084">
        <v>0</v>
      </c>
      <c r="M24084" s="3">
        <v>87.300000000000011</v>
      </c>
      <c r="N24084">
        <v>99.43</v>
      </c>
      <c r="O24084" t="s">
        <v>52212</v>
      </c>
    </row>
    <row r="24085" spans="1:15" ht="15" customHeight="1" x14ac:dyDescent="0.45">
      <c r="A24085">
        <v>24084</v>
      </c>
      <c r="B24085" t="s">
        <v>48862</v>
      </c>
      <c r="C24085" s="1">
        <v>41170</v>
      </c>
      <c r="D24085" s="1">
        <v>41173</v>
      </c>
      <c r="E24085" t="s">
        <v>75</v>
      </c>
      <c r="F24085" t="s">
        <v>6186</v>
      </c>
      <c r="G24085" s="2"/>
      <c r="H24085" t="s">
        <v>53887</v>
      </c>
      <c r="I24085" t="s">
        <v>20269</v>
      </c>
      <c r="J24085" s="3">
        <v>22.248000000000001</v>
      </c>
      <c r="K24085">
        <v>1</v>
      </c>
      <c r="L24085">
        <v>0.1</v>
      </c>
      <c r="M24085" s="3">
        <v>6.918000000000001</v>
      </c>
      <c r="N24085">
        <v>3.28</v>
      </c>
      <c r="O24085" t="s">
        <v>52203</v>
      </c>
    </row>
    <row r="24086" spans="1:15" ht="15" customHeight="1" x14ac:dyDescent="0.45">
      <c r="A24086">
        <v>24085</v>
      </c>
      <c r="B24086" t="s">
        <v>48862</v>
      </c>
      <c r="C24086" s="1">
        <v>41170</v>
      </c>
      <c r="D24086" s="1">
        <v>41173</v>
      </c>
      <c r="E24086" t="s">
        <v>75</v>
      </c>
      <c r="F24086" t="s">
        <v>6186</v>
      </c>
      <c r="G24086" s="2"/>
      <c r="H24086" t="s">
        <v>53887</v>
      </c>
      <c r="I24086" t="s">
        <v>21846</v>
      </c>
      <c r="J24086" s="3">
        <v>12.852000000000002</v>
      </c>
      <c r="K24086">
        <v>1</v>
      </c>
      <c r="L24086">
        <v>0.1</v>
      </c>
      <c r="M24086" s="3">
        <v>5.7119999999999997</v>
      </c>
      <c r="N24086">
        <v>1.99</v>
      </c>
      <c r="O24086" t="s">
        <v>52203</v>
      </c>
    </row>
    <row r="24087" spans="1:15" ht="15" customHeight="1" x14ac:dyDescent="0.45">
      <c r="A24087">
        <v>24086</v>
      </c>
      <c r="B24087" t="s">
        <v>45298</v>
      </c>
      <c r="C24087" s="1">
        <v>42095</v>
      </c>
      <c r="D24087" s="1">
        <v>42098</v>
      </c>
      <c r="E24087" t="s">
        <v>75</v>
      </c>
      <c r="F24087" t="s">
        <v>6058</v>
      </c>
      <c r="G24087" s="2"/>
      <c r="H24087" t="s">
        <v>53918</v>
      </c>
      <c r="I24087" t="s">
        <v>21266</v>
      </c>
      <c r="J24087" s="3">
        <v>104.43599999999999</v>
      </c>
      <c r="K24087">
        <v>2</v>
      </c>
      <c r="L24087">
        <v>0.1</v>
      </c>
      <c r="M24087" s="3">
        <v>46.415999999999997</v>
      </c>
      <c r="N24087">
        <v>21.74</v>
      </c>
      <c r="O24087" t="s">
        <v>52212</v>
      </c>
    </row>
    <row r="24088" spans="1:15" ht="15" customHeight="1" x14ac:dyDescent="0.45">
      <c r="A24088">
        <v>24087</v>
      </c>
      <c r="B24088" t="s">
        <v>45298</v>
      </c>
      <c r="C24088" s="1">
        <v>42095</v>
      </c>
      <c r="D24088" s="1">
        <v>42098</v>
      </c>
      <c r="E24088" t="s">
        <v>75</v>
      </c>
      <c r="F24088" t="s">
        <v>6058</v>
      </c>
      <c r="G24088" s="2"/>
      <c r="H24088" t="s">
        <v>53918</v>
      </c>
      <c r="I24088" t="s">
        <v>22023</v>
      </c>
      <c r="J24088" s="3">
        <v>314.49600000000004</v>
      </c>
      <c r="K24088">
        <v>7</v>
      </c>
      <c r="L24088">
        <v>0.1</v>
      </c>
      <c r="M24088" s="3">
        <v>87.275999999999996</v>
      </c>
      <c r="N24088">
        <v>38.549999999999997</v>
      </c>
      <c r="O24088" t="s">
        <v>52212</v>
      </c>
    </row>
    <row r="24089" spans="1:15" ht="15" customHeight="1" x14ac:dyDescent="0.45">
      <c r="A24089">
        <v>24088</v>
      </c>
      <c r="B24089" t="s">
        <v>36213</v>
      </c>
      <c r="C24089" s="1">
        <v>41784</v>
      </c>
      <c r="D24089" s="1">
        <v>41788</v>
      </c>
      <c r="E24089" t="s">
        <v>23</v>
      </c>
      <c r="F24089" t="s">
        <v>12852</v>
      </c>
      <c r="G24089" s="2"/>
      <c r="H24089" t="s">
        <v>53965</v>
      </c>
      <c r="I24089" t="s">
        <v>22039</v>
      </c>
      <c r="J24089" s="3">
        <v>1107.9368999999999</v>
      </c>
      <c r="K24089">
        <v>7</v>
      </c>
      <c r="L24089">
        <v>7.0000000000000007E-2</v>
      </c>
      <c r="M24089" s="3">
        <v>47.646899999999988</v>
      </c>
      <c r="N24089">
        <v>86.92</v>
      </c>
      <c r="O24089" t="s">
        <v>52203</v>
      </c>
    </row>
    <row r="24090" spans="1:15" ht="15" customHeight="1" x14ac:dyDescent="0.45">
      <c r="A24090">
        <v>24089</v>
      </c>
      <c r="B24090" t="s">
        <v>36213</v>
      </c>
      <c r="C24090" s="1">
        <v>41784</v>
      </c>
      <c r="D24090" s="1">
        <v>41788</v>
      </c>
      <c r="E24090" t="s">
        <v>23</v>
      </c>
      <c r="F24090" t="s">
        <v>12852</v>
      </c>
      <c r="G24090" s="2"/>
      <c r="H24090" t="s">
        <v>53965</v>
      </c>
      <c r="I24090" t="s">
        <v>20720</v>
      </c>
      <c r="J24090" s="3">
        <v>14.500800000000002</v>
      </c>
      <c r="K24090">
        <v>3</v>
      </c>
      <c r="L24090">
        <v>0.47000000000000003</v>
      </c>
      <c r="M24090" s="3">
        <v>0.8208000000000002</v>
      </c>
      <c r="N24090">
        <v>1.21</v>
      </c>
      <c r="O24090" t="s">
        <v>52203</v>
      </c>
    </row>
    <row r="24091" spans="1:15" ht="15" customHeight="1" x14ac:dyDescent="0.45">
      <c r="A24091">
        <v>24090</v>
      </c>
      <c r="B24091" t="s">
        <v>36213</v>
      </c>
      <c r="C24091" s="1">
        <v>41784</v>
      </c>
      <c r="D24091" s="1">
        <v>41788</v>
      </c>
      <c r="E24091" t="s">
        <v>23</v>
      </c>
      <c r="F24091" t="s">
        <v>12852</v>
      </c>
      <c r="G24091" s="2"/>
      <c r="H24091" t="s">
        <v>53965</v>
      </c>
      <c r="I24091" t="s">
        <v>23353</v>
      </c>
      <c r="J24091" s="3">
        <v>9.0312000000000001</v>
      </c>
      <c r="K24091">
        <v>2</v>
      </c>
      <c r="L24091">
        <v>0.47000000000000003</v>
      </c>
      <c r="M24091" s="3">
        <v>-2.0688000000000013</v>
      </c>
      <c r="N24091">
        <v>1.6800000000000002</v>
      </c>
      <c r="O24091" t="s">
        <v>52203</v>
      </c>
    </row>
    <row r="24092" spans="1:15" ht="15" customHeight="1" x14ac:dyDescent="0.45">
      <c r="A24092">
        <v>24091</v>
      </c>
      <c r="B24092" t="s">
        <v>32479</v>
      </c>
      <c r="C24092" s="1">
        <v>41509</v>
      </c>
      <c r="D24092" s="1">
        <v>41513</v>
      </c>
      <c r="E24092" t="s">
        <v>23</v>
      </c>
      <c r="F24092" t="s">
        <v>10810</v>
      </c>
      <c r="G24092" s="2"/>
      <c r="H24092" t="s">
        <v>54332</v>
      </c>
      <c r="I24092" t="s">
        <v>22495</v>
      </c>
      <c r="J24092" s="3">
        <v>200.79000000000002</v>
      </c>
      <c r="K24092">
        <v>3</v>
      </c>
      <c r="L24092">
        <v>0</v>
      </c>
      <c r="M24092" s="3">
        <v>8.01</v>
      </c>
      <c r="N24092">
        <v>17.77</v>
      </c>
      <c r="O24092" t="s">
        <v>52203</v>
      </c>
    </row>
    <row r="24093" spans="1:15" ht="15" customHeight="1" x14ac:dyDescent="0.45">
      <c r="A24093">
        <v>24092</v>
      </c>
      <c r="B24093" t="s">
        <v>32479</v>
      </c>
      <c r="C24093" s="1">
        <v>41509</v>
      </c>
      <c r="D24093" s="1">
        <v>41513</v>
      </c>
      <c r="E24093" t="s">
        <v>23</v>
      </c>
      <c r="F24093" t="s">
        <v>10810</v>
      </c>
      <c r="G24093" s="2"/>
      <c r="H24093" t="s">
        <v>54332</v>
      </c>
      <c r="I24093" t="s">
        <v>20343</v>
      </c>
      <c r="J24093" s="3">
        <v>95.850000000000009</v>
      </c>
      <c r="K24093">
        <v>3</v>
      </c>
      <c r="L24093">
        <v>0</v>
      </c>
      <c r="M24093" s="3">
        <v>22.95</v>
      </c>
      <c r="N24093">
        <v>8.82</v>
      </c>
      <c r="O24093" t="s">
        <v>52203</v>
      </c>
    </row>
    <row r="24094" spans="1:15" ht="15" customHeight="1" x14ac:dyDescent="0.45">
      <c r="A24094">
        <v>24093</v>
      </c>
      <c r="B24094" t="s">
        <v>26330</v>
      </c>
      <c r="C24094" s="1">
        <v>42316</v>
      </c>
      <c r="D24094" s="1">
        <v>42316</v>
      </c>
      <c r="E24094" t="s">
        <v>111</v>
      </c>
      <c r="F24094" t="s">
        <v>5356</v>
      </c>
      <c r="G24094" s="2"/>
      <c r="H24094" t="s">
        <v>2807</v>
      </c>
      <c r="I24094" t="s">
        <v>20210</v>
      </c>
      <c r="J24094" s="3">
        <v>147.58199999999999</v>
      </c>
      <c r="K24094">
        <v>3</v>
      </c>
      <c r="L24094">
        <v>0.1</v>
      </c>
      <c r="M24094" s="3">
        <v>-16.398</v>
      </c>
      <c r="N24094">
        <v>19.89</v>
      </c>
      <c r="O24094" t="s">
        <v>52203</v>
      </c>
    </row>
    <row r="24095" spans="1:15" ht="15" customHeight="1" x14ac:dyDescent="0.45">
      <c r="A24095">
        <v>24094</v>
      </c>
      <c r="B24095" t="s">
        <v>26330</v>
      </c>
      <c r="C24095" s="1">
        <v>42316</v>
      </c>
      <c r="D24095" s="1">
        <v>42316</v>
      </c>
      <c r="E24095" t="s">
        <v>111</v>
      </c>
      <c r="F24095" t="s">
        <v>5356</v>
      </c>
      <c r="G24095" s="2"/>
      <c r="H24095" t="s">
        <v>2807</v>
      </c>
      <c r="I24095" t="s">
        <v>21999</v>
      </c>
      <c r="J24095" s="3">
        <v>84.375</v>
      </c>
      <c r="K24095">
        <v>5</v>
      </c>
      <c r="L24095">
        <v>0.1</v>
      </c>
      <c r="M24095" s="3">
        <v>5.625</v>
      </c>
      <c r="N24095">
        <v>16.87</v>
      </c>
      <c r="O24095" t="s">
        <v>52203</v>
      </c>
    </row>
    <row r="24096" spans="1:15" ht="15" customHeight="1" x14ac:dyDescent="0.45">
      <c r="A24096">
        <v>24095</v>
      </c>
      <c r="B24096" t="s">
        <v>37586</v>
      </c>
      <c r="C24096" s="1">
        <v>41129</v>
      </c>
      <c r="D24096" s="1">
        <v>41131</v>
      </c>
      <c r="E24096" t="s">
        <v>69</v>
      </c>
      <c r="F24096" t="s">
        <v>13603</v>
      </c>
      <c r="G24096" s="2"/>
      <c r="H24096" t="s">
        <v>54333</v>
      </c>
      <c r="I24096" t="s">
        <v>20227</v>
      </c>
      <c r="J24096" s="3">
        <v>956.15999999999985</v>
      </c>
      <c r="K24096">
        <v>4</v>
      </c>
      <c r="L24096">
        <v>0</v>
      </c>
      <c r="M24096" s="3">
        <v>468.48</v>
      </c>
      <c r="N24096">
        <v>115.56</v>
      </c>
      <c r="O24096" t="s">
        <v>52212</v>
      </c>
    </row>
    <row r="24097" spans="1:15" ht="15" customHeight="1" x14ac:dyDescent="0.45">
      <c r="A24097">
        <v>24096</v>
      </c>
      <c r="B24097" t="s">
        <v>44421</v>
      </c>
      <c r="C24097" s="1">
        <v>41965</v>
      </c>
      <c r="D24097" s="1">
        <v>41968</v>
      </c>
      <c r="E24097" t="s">
        <v>75</v>
      </c>
      <c r="F24097" t="s">
        <v>6026</v>
      </c>
      <c r="G24097" s="2"/>
      <c r="H24097" t="s">
        <v>53887</v>
      </c>
      <c r="I24097" t="s">
        <v>20515</v>
      </c>
      <c r="J24097" s="3">
        <v>757.08000000000015</v>
      </c>
      <c r="K24097">
        <v>5</v>
      </c>
      <c r="L24097">
        <v>0.1</v>
      </c>
      <c r="M24097" s="3">
        <v>302.73</v>
      </c>
      <c r="N24097">
        <v>177.07</v>
      </c>
      <c r="O24097" t="s">
        <v>52212</v>
      </c>
    </row>
    <row r="24098" spans="1:15" ht="15" customHeight="1" x14ac:dyDescent="0.45">
      <c r="A24098">
        <v>24097</v>
      </c>
      <c r="B24098" t="s">
        <v>38416</v>
      </c>
      <c r="C24098" s="1">
        <v>41942</v>
      </c>
      <c r="D24098" s="1">
        <v>41945</v>
      </c>
      <c r="E24098" t="s">
        <v>69</v>
      </c>
      <c r="F24098" t="s">
        <v>5812</v>
      </c>
      <c r="G24098" s="2"/>
      <c r="H24098" t="s">
        <v>53887</v>
      </c>
      <c r="I24098" t="s">
        <v>21183</v>
      </c>
      <c r="J24098" s="3">
        <v>442.63800000000003</v>
      </c>
      <c r="K24098">
        <v>7</v>
      </c>
      <c r="L24098">
        <v>0.1</v>
      </c>
      <c r="M24098" s="3">
        <v>152.41799999999995</v>
      </c>
      <c r="N24098">
        <v>118.72</v>
      </c>
      <c r="O24098" t="s">
        <v>52219</v>
      </c>
    </row>
    <row r="24099" spans="1:15" ht="15" customHeight="1" x14ac:dyDescent="0.45">
      <c r="A24099">
        <v>24098</v>
      </c>
      <c r="B24099" t="s">
        <v>37587</v>
      </c>
      <c r="C24099" s="1">
        <v>41828</v>
      </c>
      <c r="D24099" s="1">
        <v>41833</v>
      </c>
      <c r="E24099" t="s">
        <v>23</v>
      </c>
      <c r="F24099" t="s">
        <v>13604</v>
      </c>
      <c r="G24099" s="2"/>
      <c r="H24099" t="s">
        <v>54334</v>
      </c>
      <c r="I24099" t="s">
        <v>20461</v>
      </c>
      <c r="J24099" s="3">
        <v>641.99999999999989</v>
      </c>
      <c r="K24099">
        <v>5</v>
      </c>
      <c r="L24099">
        <v>0</v>
      </c>
      <c r="M24099" s="3">
        <v>179.7</v>
      </c>
      <c r="N24099">
        <v>59.41</v>
      </c>
      <c r="O24099" t="s">
        <v>52203</v>
      </c>
    </row>
    <row r="24100" spans="1:15" ht="15" customHeight="1" x14ac:dyDescent="0.45">
      <c r="A24100">
        <v>24099</v>
      </c>
      <c r="B24100" t="s">
        <v>37587</v>
      </c>
      <c r="C24100" s="1">
        <v>41828</v>
      </c>
      <c r="D24100" s="1">
        <v>41833</v>
      </c>
      <c r="E24100" t="s">
        <v>23</v>
      </c>
      <c r="F24100" t="s">
        <v>13604</v>
      </c>
      <c r="G24100" s="2"/>
      <c r="H24100" t="s">
        <v>54334</v>
      </c>
      <c r="I24100" t="s">
        <v>22605</v>
      </c>
      <c r="J24100" s="3">
        <v>23.849999999999998</v>
      </c>
      <c r="K24100">
        <v>3</v>
      </c>
      <c r="L24100">
        <v>0</v>
      </c>
      <c r="M24100" s="3">
        <v>4.2299999999999995</v>
      </c>
      <c r="N24100">
        <v>1.31</v>
      </c>
      <c r="O24100" t="s">
        <v>52203</v>
      </c>
    </row>
    <row r="24101" spans="1:15" ht="15" customHeight="1" x14ac:dyDescent="0.45">
      <c r="A24101">
        <v>24100</v>
      </c>
      <c r="B24101" t="s">
        <v>37587</v>
      </c>
      <c r="C24101" s="1">
        <v>41828</v>
      </c>
      <c r="D24101" s="1">
        <v>41833</v>
      </c>
      <c r="E24101" t="s">
        <v>23</v>
      </c>
      <c r="F24101" t="s">
        <v>13604</v>
      </c>
      <c r="G24101" s="2"/>
      <c r="H24101" t="s">
        <v>54334</v>
      </c>
      <c r="I24101" t="s">
        <v>20850</v>
      </c>
      <c r="J24101" s="3">
        <v>165.42000000000002</v>
      </c>
      <c r="K24101">
        <v>3</v>
      </c>
      <c r="L24101">
        <v>0</v>
      </c>
      <c r="M24101" s="3">
        <v>82.710000000000008</v>
      </c>
      <c r="N24101">
        <v>7.21</v>
      </c>
      <c r="O24101" t="s">
        <v>52203</v>
      </c>
    </row>
    <row r="24102" spans="1:15" ht="15" customHeight="1" x14ac:dyDescent="0.45">
      <c r="A24102">
        <v>24101</v>
      </c>
      <c r="B24102" t="s">
        <v>37587</v>
      </c>
      <c r="C24102" s="1">
        <v>41828</v>
      </c>
      <c r="D24102" s="1">
        <v>41833</v>
      </c>
      <c r="E24102" t="s">
        <v>23</v>
      </c>
      <c r="F24102" t="s">
        <v>13604</v>
      </c>
      <c r="G24102" s="2"/>
      <c r="H24102" t="s">
        <v>54334</v>
      </c>
      <c r="I24102" t="s">
        <v>22304</v>
      </c>
      <c r="J24102" s="3">
        <v>972.24</v>
      </c>
      <c r="K24102">
        <v>8</v>
      </c>
      <c r="L24102">
        <v>0</v>
      </c>
      <c r="M24102" s="3">
        <v>408.24</v>
      </c>
      <c r="N24102">
        <v>76.84</v>
      </c>
      <c r="O24102" t="s">
        <v>52203</v>
      </c>
    </row>
    <row r="24103" spans="1:15" ht="15" customHeight="1" x14ac:dyDescent="0.45">
      <c r="A24103">
        <v>24102</v>
      </c>
      <c r="B24103" t="s">
        <v>37587</v>
      </c>
      <c r="C24103" s="1">
        <v>41828</v>
      </c>
      <c r="D24103" s="1">
        <v>41833</v>
      </c>
      <c r="E24103" t="s">
        <v>23</v>
      </c>
      <c r="F24103" t="s">
        <v>13604</v>
      </c>
      <c r="G24103" s="2"/>
      <c r="H24103" t="s">
        <v>54334</v>
      </c>
      <c r="I24103" t="s">
        <v>21477</v>
      </c>
      <c r="J24103" s="3">
        <v>95.640000000000015</v>
      </c>
      <c r="K24103">
        <v>2</v>
      </c>
      <c r="L24103">
        <v>0</v>
      </c>
      <c r="M24103" s="3">
        <v>17.16</v>
      </c>
      <c r="N24103">
        <v>5.9</v>
      </c>
      <c r="O24103" t="s">
        <v>52203</v>
      </c>
    </row>
    <row r="24104" spans="1:15" ht="15" customHeight="1" x14ac:dyDescent="0.45">
      <c r="A24104">
        <v>24103</v>
      </c>
      <c r="B24104" t="s">
        <v>37587</v>
      </c>
      <c r="C24104" s="1">
        <v>41828</v>
      </c>
      <c r="D24104" s="1">
        <v>41833</v>
      </c>
      <c r="E24104" t="s">
        <v>23</v>
      </c>
      <c r="F24104" t="s">
        <v>13604</v>
      </c>
      <c r="G24104" s="2"/>
      <c r="H24104" t="s">
        <v>54334</v>
      </c>
      <c r="I24104" t="s">
        <v>21292</v>
      </c>
      <c r="J24104" s="3">
        <v>174.51</v>
      </c>
      <c r="K24104">
        <v>3</v>
      </c>
      <c r="L24104">
        <v>0</v>
      </c>
      <c r="M24104" s="3">
        <v>47.070000000000007</v>
      </c>
      <c r="N24104">
        <v>7.65</v>
      </c>
      <c r="O24104" t="s">
        <v>52203</v>
      </c>
    </row>
    <row r="24105" spans="1:15" ht="15" customHeight="1" x14ac:dyDescent="0.45">
      <c r="A24105">
        <v>24104</v>
      </c>
      <c r="B24105" t="s">
        <v>37587</v>
      </c>
      <c r="C24105" s="1">
        <v>41828</v>
      </c>
      <c r="D24105" s="1">
        <v>41833</v>
      </c>
      <c r="E24105" t="s">
        <v>23</v>
      </c>
      <c r="F24105" t="s">
        <v>13604</v>
      </c>
      <c r="G24105" s="2"/>
      <c r="H24105" t="s">
        <v>54334</v>
      </c>
      <c r="I24105" t="s">
        <v>22025</v>
      </c>
      <c r="J24105" s="3">
        <v>697.86</v>
      </c>
      <c r="K24105">
        <v>6</v>
      </c>
      <c r="L24105">
        <v>0</v>
      </c>
      <c r="M24105" s="3">
        <v>209.34</v>
      </c>
      <c r="N24105">
        <v>54.13</v>
      </c>
      <c r="O24105" t="s">
        <v>52203</v>
      </c>
    </row>
    <row r="24106" spans="1:15" ht="15" customHeight="1" x14ac:dyDescent="0.45">
      <c r="A24106">
        <v>24105</v>
      </c>
      <c r="B24106" t="s">
        <v>37588</v>
      </c>
      <c r="C24106" s="1">
        <v>42154</v>
      </c>
      <c r="D24106" s="1">
        <v>42154</v>
      </c>
      <c r="E24106" t="s">
        <v>111</v>
      </c>
      <c r="F24106" t="s">
        <v>13604</v>
      </c>
      <c r="G24106" s="2"/>
      <c r="H24106" t="s">
        <v>53996</v>
      </c>
      <c r="I24106" t="s">
        <v>22536</v>
      </c>
      <c r="J24106" s="3">
        <v>26.939999999999998</v>
      </c>
      <c r="K24106">
        <v>2</v>
      </c>
      <c r="L24106">
        <v>0</v>
      </c>
      <c r="M24106" s="3">
        <v>1.8599999999999999</v>
      </c>
      <c r="N24106">
        <v>1.01</v>
      </c>
      <c r="O24106" t="s">
        <v>52212</v>
      </c>
    </row>
    <row r="24107" spans="1:15" ht="15" customHeight="1" x14ac:dyDescent="0.45">
      <c r="A24107">
        <v>24106</v>
      </c>
      <c r="B24107" t="s">
        <v>49092</v>
      </c>
      <c r="C24107" s="1">
        <v>41545</v>
      </c>
      <c r="D24107" s="1">
        <v>41549</v>
      </c>
      <c r="E24107" t="s">
        <v>23</v>
      </c>
      <c r="F24107" t="s">
        <v>19862</v>
      </c>
      <c r="G24107" s="2"/>
      <c r="H24107" t="s">
        <v>54324</v>
      </c>
      <c r="I24107" t="s">
        <v>20978</v>
      </c>
      <c r="J24107" s="3">
        <v>243.84000000000003</v>
      </c>
      <c r="K24107">
        <v>8</v>
      </c>
      <c r="L24107">
        <v>0</v>
      </c>
      <c r="M24107" s="3">
        <v>68.16</v>
      </c>
      <c r="N24107">
        <v>26.95</v>
      </c>
      <c r="O24107" t="s">
        <v>52212</v>
      </c>
    </row>
    <row r="24108" spans="1:15" ht="15" customHeight="1" x14ac:dyDescent="0.45">
      <c r="A24108">
        <v>24107</v>
      </c>
      <c r="B24108" t="s">
        <v>49616</v>
      </c>
      <c r="C24108" s="1">
        <v>41896</v>
      </c>
      <c r="D24108" s="1">
        <v>41903</v>
      </c>
      <c r="E24108" t="s">
        <v>23</v>
      </c>
      <c r="F24108" t="s">
        <v>20141</v>
      </c>
      <c r="G24108" s="2"/>
      <c r="H24108" t="s">
        <v>54335</v>
      </c>
      <c r="I24108" t="s">
        <v>20926</v>
      </c>
      <c r="J24108" s="3">
        <v>89.460000000000008</v>
      </c>
      <c r="K24108">
        <v>3</v>
      </c>
      <c r="L24108">
        <v>0</v>
      </c>
      <c r="M24108" s="3">
        <v>44.730000000000004</v>
      </c>
      <c r="N24108">
        <v>8.98</v>
      </c>
      <c r="O24108" t="s">
        <v>52203</v>
      </c>
    </row>
    <row r="24109" spans="1:15" ht="15" customHeight="1" x14ac:dyDescent="0.45">
      <c r="A24109">
        <v>24108</v>
      </c>
      <c r="B24109" t="s">
        <v>49616</v>
      </c>
      <c r="C24109" s="1">
        <v>41896</v>
      </c>
      <c r="D24109" s="1">
        <v>41903</v>
      </c>
      <c r="E24109" t="s">
        <v>23</v>
      </c>
      <c r="F24109" t="s">
        <v>20141</v>
      </c>
      <c r="G24109" s="2"/>
      <c r="H24109" t="s">
        <v>54335</v>
      </c>
      <c r="I24109" t="s">
        <v>21119</v>
      </c>
      <c r="J24109" s="3">
        <v>2491.1999999999998</v>
      </c>
      <c r="K24109">
        <v>6</v>
      </c>
      <c r="L24109">
        <v>0</v>
      </c>
      <c r="M24109" s="3">
        <v>1046.1599999999999</v>
      </c>
      <c r="N24109">
        <v>103</v>
      </c>
      <c r="O24109" t="s">
        <v>52203</v>
      </c>
    </row>
    <row r="24110" spans="1:15" ht="15" customHeight="1" x14ac:dyDescent="0.45">
      <c r="A24110">
        <v>24109</v>
      </c>
      <c r="B24110" t="s">
        <v>40926</v>
      </c>
      <c r="C24110" s="1">
        <v>41429</v>
      </c>
      <c r="D24110" s="1">
        <v>41434</v>
      </c>
      <c r="E24110" t="s">
        <v>69</v>
      </c>
      <c r="F24110" t="s">
        <v>15411</v>
      </c>
      <c r="G24110" s="2"/>
      <c r="H24110" t="s">
        <v>54336</v>
      </c>
      <c r="I24110" t="s">
        <v>21641</v>
      </c>
      <c r="J24110" s="3">
        <v>26.58</v>
      </c>
      <c r="K24110">
        <v>2</v>
      </c>
      <c r="L24110">
        <v>0</v>
      </c>
      <c r="M24110" s="3">
        <v>5.82</v>
      </c>
      <c r="N24110">
        <v>2.96</v>
      </c>
      <c r="O24110" t="s">
        <v>52203</v>
      </c>
    </row>
    <row r="24111" spans="1:15" ht="15" customHeight="1" x14ac:dyDescent="0.45">
      <c r="A24111">
        <v>24110</v>
      </c>
      <c r="B24111" t="s">
        <v>40926</v>
      </c>
      <c r="C24111" s="1">
        <v>41429</v>
      </c>
      <c r="D24111" s="1">
        <v>41434</v>
      </c>
      <c r="E24111" t="s">
        <v>69</v>
      </c>
      <c r="F24111" t="s">
        <v>15411</v>
      </c>
      <c r="G24111" s="2"/>
      <c r="H24111" t="s">
        <v>54336</v>
      </c>
      <c r="I24111" t="s">
        <v>21126</v>
      </c>
      <c r="J24111" s="3">
        <v>73.350000000000009</v>
      </c>
      <c r="K24111">
        <v>3</v>
      </c>
      <c r="L24111">
        <v>0</v>
      </c>
      <c r="M24111" s="3">
        <v>10.26</v>
      </c>
      <c r="N24111">
        <v>7.76</v>
      </c>
      <c r="O24111" t="s">
        <v>52203</v>
      </c>
    </row>
    <row r="24112" spans="1:15" ht="15" customHeight="1" x14ac:dyDescent="0.45">
      <c r="A24112">
        <v>24111</v>
      </c>
      <c r="B24112" t="s">
        <v>40926</v>
      </c>
      <c r="C24112" s="1">
        <v>41429</v>
      </c>
      <c r="D24112" s="1">
        <v>41434</v>
      </c>
      <c r="E24112" t="s">
        <v>69</v>
      </c>
      <c r="F24112" t="s">
        <v>15411</v>
      </c>
      <c r="G24112" s="2"/>
      <c r="H24112" t="s">
        <v>54336</v>
      </c>
      <c r="I24112" t="s">
        <v>20206</v>
      </c>
      <c r="J24112" s="3">
        <v>226.07999999999998</v>
      </c>
      <c r="K24112">
        <v>12</v>
      </c>
      <c r="L24112">
        <v>0</v>
      </c>
      <c r="M24112" s="3">
        <v>76.679999999999993</v>
      </c>
      <c r="N24112">
        <v>23.85</v>
      </c>
      <c r="O24112" t="s">
        <v>52203</v>
      </c>
    </row>
    <row r="24113" spans="1:15" ht="15" customHeight="1" x14ac:dyDescent="0.45">
      <c r="A24113">
        <v>24112</v>
      </c>
      <c r="B24113" t="s">
        <v>35387</v>
      </c>
      <c r="C24113" s="1">
        <v>42015</v>
      </c>
      <c r="D24113" s="1">
        <v>42018</v>
      </c>
      <c r="E24113" t="s">
        <v>75</v>
      </c>
      <c r="F24113" t="s">
        <v>12391</v>
      </c>
      <c r="G24113" s="2"/>
      <c r="H24113" t="s">
        <v>54045</v>
      </c>
      <c r="I24113" t="s">
        <v>21692</v>
      </c>
      <c r="J24113" s="3">
        <v>96.84</v>
      </c>
      <c r="K24113">
        <v>6</v>
      </c>
      <c r="L24113">
        <v>0</v>
      </c>
      <c r="M24113" s="3">
        <v>46.44</v>
      </c>
      <c r="N24113">
        <v>1.54</v>
      </c>
      <c r="O24113" t="s">
        <v>52203</v>
      </c>
    </row>
    <row r="24114" spans="1:15" ht="15" customHeight="1" x14ac:dyDescent="0.45">
      <c r="A24114">
        <v>24113</v>
      </c>
      <c r="B24114" t="s">
        <v>36905</v>
      </c>
      <c r="C24114" s="1">
        <v>41216</v>
      </c>
      <c r="D24114" s="1">
        <v>41218</v>
      </c>
      <c r="E24114" t="s">
        <v>69</v>
      </c>
      <c r="F24114" t="s">
        <v>13219</v>
      </c>
      <c r="G24114" s="2"/>
      <c r="H24114" t="s">
        <v>53889</v>
      </c>
      <c r="I24114" t="s">
        <v>22684</v>
      </c>
      <c r="J24114" s="3">
        <v>65.587500000000006</v>
      </c>
      <c r="K24114">
        <v>3</v>
      </c>
      <c r="L24114">
        <v>0.45</v>
      </c>
      <c r="M24114" s="3">
        <v>-32.242499999999993</v>
      </c>
      <c r="N24114">
        <v>7.79</v>
      </c>
      <c r="O24114" t="s">
        <v>52212</v>
      </c>
    </row>
    <row r="24115" spans="1:15" ht="15" customHeight="1" x14ac:dyDescent="0.45">
      <c r="A24115">
        <v>24114</v>
      </c>
      <c r="B24115" t="s">
        <v>36905</v>
      </c>
      <c r="C24115" s="1">
        <v>41216</v>
      </c>
      <c r="D24115" s="1">
        <v>41218</v>
      </c>
      <c r="E24115" t="s">
        <v>69</v>
      </c>
      <c r="F24115" t="s">
        <v>13219</v>
      </c>
      <c r="G24115" s="2"/>
      <c r="H24115" t="s">
        <v>53889</v>
      </c>
      <c r="I24115" t="s">
        <v>21511</v>
      </c>
      <c r="J24115" s="3">
        <v>248.84999999999997</v>
      </c>
      <c r="K24115">
        <v>7</v>
      </c>
      <c r="L24115">
        <v>0.25</v>
      </c>
      <c r="M24115" s="3">
        <v>-3.3599999999999994</v>
      </c>
      <c r="N24115">
        <v>28.46</v>
      </c>
      <c r="O24115" t="s">
        <v>52212</v>
      </c>
    </row>
    <row r="24116" spans="1:15" ht="15" customHeight="1" x14ac:dyDescent="0.45">
      <c r="A24116">
        <v>24115</v>
      </c>
      <c r="B24116" t="s">
        <v>36905</v>
      </c>
      <c r="C24116" s="1">
        <v>41216</v>
      </c>
      <c r="D24116" s="1">
        <v>41218</v>
      </c>
      <c r="E24116" t="s">
        <v>69</v>
      </c>
      <c r="F24116" t="s">
        <v>13219</v>
      </c>
      <c r="G24116" s="2"/>
      <c r="H24116" t="s">
        <v>53889</v>
      </c>
      <c r="I24116" t="s">
        <v>22349</v>
      </c>
      <c r="J24116" s="3">
        <v>1046.2499999999998</v>
      </c>
      <c r="K24116">
        <v>5</v>
      </c>
      <c r="L24116">
        <v>0.55000000000000004</v>
      </c>
      <c r="M24116" s="3">
        <v>-976.50000000000023</v>
      </c>
      <c r="N24116">
        <v>163.02000000000001</v>
      </c>
      <c r="O24116" t="s">
        <v>52212</v>
      </c>
    </row>
    <row r="24117" spans="1:15" ht="15" customHeight="1" x14ac:dyDescent="0.45">
      <c r="A24117">
        <v>24116</v>
      </c>
      <c r="B24117" t="s">
        <v>25995</v>
      </c>
      <c r="C24117" s="1">
        <v>41835</v>
      </c>
      <c r="D24117" s="1">
        <v>41841</v>
      </c>
      <c r="E24117" t="s">
        <v>23</v>
      </c>
      <c r="F24117" t="s">
        <v>7292</v>
      </c>
      <c r="G24117" s="2"/>
      <c r="H24117" t="s">
        <v>54337</v>
      </c>
      <c r="I24117" t="s">
        <v>20786</v>
      </c>
      <c r="J24117" s="3">
        <v>1289.7600000000002</v>
      </c>
      <c r="K24117">
        <v>8</v>
      </c>
      <c r="L24117">
        <v>0</v>
      </c>
      <c r="M24117" s="3">
        <v>618.96</v>
      </c>
      <c r="N24117">
        <v>52.5</v>
      </c>
      <c r="O24117" t="s">
        <v>52203</v>
      </c>
    </row>
    <row r="24118" spans="1:15" ht="15" customHeight="1" x14ac:dyDescent="0.45">
      <c r="A24118">
        <v>24117</v>
      </c>
      <c r="B24118" t="s">
        <v>25995</v>
      </c>
      <c r="C24118" s="1">
        <v>41835</v>
      </c>
      <c r="D24118" s="1">
        <v>41841</v>
      </c>
      <c r="E24118" t="s">
        <v>23</v>
      </c>
      <c r="F24118" t="s">
        <v>7292</v>
      </c>
      <c r="G24118" s="2"/>
      <c r="H24118" t="s">
        <v>54337</v>
      </c>
      <c r="I24118" t="s">
        <v>20431</v>
      </c>
      <c r="J24118" s="3">
        <v>7.77</v>
      </c>
      <c r="K24118">
        <v>1</v>
      </c>
      <c r="L24118">
        <v>0</v>
      </c>
      <c r="M24118" s="3">
        <v>1.62</v>
      </c>
      <c r="N24118">
        <v>1.29</v>
      </c>
      <c r="O24118" t="s">
        <v>52203</v>
      </c>
    </row>
    <row r="24119" spans="1:15" ht="15" customHeight="1" x14ac:dyDescent="0.45">
      <c r="A24119">
        <v>24118</v>
      </c>
      <c r="B24119" t="s">
        <v>25995</v>
      </c>
      <c r="C24119" s="1">
        <v>41835</v>
      </c>
      <c r="D24119" s="1">
        <v>41841</v>
      </c>
      <c r="E24119" t="s">
        <v>23</v>
      </c>
      <c r="F24119" t="s">
        <v>7292</v>
      </c>
      <c r="G24119" s="2"/>
      <c r="H24119" t="s">
        <v>54337</v>
      </c>
      <c r="I24119" t="s">
        <v>21689</v>
      </c>
      <c r="J24119" s="3">
        <v>83.999999999999986</v>
      </c>
      <c r="K24119">
        <v>5</v>
      </c>
      <c r="L24119">
        <v>0</v>
      </c>
      <c r="M24119" s="3">
        <v>10.050000000000001</v>
      </c>
      <c r="N24119">
        <v>3.66</v>
      </c>
      <c r="O24119" t="s">
        <v>52203</v>
      </c>
    </row>
    <row r="24120" spans="1:15" ht="15" customHeight="1" x14ac:dyDescent="0.45">
      <c r="A24120">
        <v>24119</v>
      </c>
      <c r="B24120" t="s">
        <v>26886</v>
      </c>
      <c r="C24120" s="1">
        <v>42334</v>
      </c>
      <c r="D24120" s="1">
        <v>42340</v>
      </c>
      <c r="E24120" t="s">
        <v>23</v>
      </c>
      <c r="F24120" t="s">
        <v>7771</v>
      </c>
      <c r="G24120" s="2"/>
      <c r="H24120" t="s">
        <v>54033</v>
      </c>
      <c r="I24120" t="s">
        <v>20596</v>
      </c>
      <c r="J24120" s="3">
        <v>24.354000000000003</v>
      </c>
      <c r="K24120">
        <v>4</v>
      </c>
      <c r="L24120">
        <v>0.45</v>
      </c>
      <c r="M24120" s="3">
        <v>-19.566000000000003</v>
      </c>
      <c r="N24120">
        <v>1.81</v>
      </c>
      <c r="O24120" t="s">
        <v>52203</v>
      </c>
    </row>
    <row r="24121" spans="1:15" ht="15" customHeight="1" x14ac:dyDescent="0.45">
      <c r="A24121">
        <v>24120</v>
      </c>
      <c r="B24121" t="s">
        <v>46205</v>
      </c>
      <c r="C24121" s="1">
        <v>42283</v>
      </c>
      <c r="D24121" s="1">
        <v>42287</v>
      </c>
      <c r="E24121" t="s">
        <v>23</v>
      </c>
      <c r="F24121" t="s">
        <v>18275</v>
      </c>
      <c r="G24121" s="2"/>
      <c r="H24121" t="s">
        <v>54338</v>
      </c>
      <c r="I24121" t="s">
        <v>20993</v>
      </c>
      <c r="J24121" s="3">
        <v>72</v>
      </c>
      <c r="K24121">
        <v>3</v>
      </c>
      <c r="L24121">
        <v>0</v>
      </c>
      <c r="M24121" s="3">
        <v>4.32</v>
      </c>
      <c r="N24121">
        <v>6.26</v>
      </c>
      <c r="O24121" t="s">
        <v>52203</v>
      </c>
    </row>
    <row r="24122" spans="1:15" ht="15" customHeight="1" x14ac:dyDescent="0.45">
      <c r="A24122">
        <v>24121</v>
      </c>
      <c r="B24122" t="s">
        <v>46205</v>
      </c>
      <c r="C24122" s="1">
        <v>42283</v>
      </c>
      <c r="D24122" s="1">
        <v>42287</v>
      </c>
      <c r="E24122" t="s">
        <v>23</v>
      </c>
      <c r="F24122" t="s">
        <v>18275</v>
      </c>
      <c r="G24122" s="2"/>
      <c r="H24122" t="s">
        <v>54338</v>
      </c>
      <c r="I24122" t="s">
        <v>20197</v>
      </c>
      <c r="J24122" s="3">
        <v>333.24</v>
      </c>
      <c r="K24122">
        <v>4</v>
      </c>
      <c r="L24122">
        <v>0</v>
      </c>
      <c r="M24122" s="3">
        <v>79.92</v>
      </c>
      <c r="N24122">
        <v>35.700000000000003</v>
      </c>
      <c r="O24122" t="s">
        <v>52203</v>
      </c>
    </row>
    <row r="24123" spans="1:15" ht="15" customHeight="1" x14ac:dyDescent="0.45">
      <c r="A24123">
        <v>24122</v>
      </c>
      <c r="B24123" t="s">
        <v>46205</v>
      </c>
      <c r="C24123" s="1">
        <v>42283</v>
      </c>
      <c r="D24123" s="1">
        <v>42287</v>
      </c>
      <c r="E24123" t="s">
        <v>23</v>
      </c>
      <c r="F24123" t="s">
        <v>18275</v>
      </c>
      <c r="G24123" s="2"/>
      <c r="H24123" t="s">
        <v>54338</v>
      </c>
      <c r="I24123" t="s">
        <v>20846</v>
      </c>
      <c r="J24123" s="3">
        <v>40.050000000000004</v>
      </c>
      <c r="K24123">
        <v>1</v>
      </c>
      <c r="L24123">
        <v>0</v>
      </c>
      <c r="M24123" s="3">
        <v>18.809999999999999</v>
      </c>
      <c r="N24123">
        <v>1.1200000000000001</v>
      </c>
      <c r="O24123" t="s">
        <v>52203</v>
      </c>
    </row>
    <row r="24124" spans="1:15" ht="15" customHeight="1" x14ac:dyDescent="0.45">
      <c r="A24124">
        <v>24123</v>
      </c>
      <c r="B24124" t="s">
        <v>35353</v>
      </c>
      <c r="C24124" s="1">
        <v>42350</v>
      </c>
      <c r="D24124" s="1">
        <v>42353</v>
      </c>
      <c r="E24124" t="s">
        <v>69</v>
      </c>
      <c r="F24124" t="s">
        <v>5706</v>
      </c>
      <c r="G24124" s="2"/>
      <c r="H24124" t="s">
        <v>53945</v>
      </c>
      <c r="I24124" t="s">
        <v>21368</v>
      </c>
      <c r="J24124" s="3">
        <v>155.52000000000004</v>
      </c>
      <c r="K24124">
        <v>9</v>
      </c>
      <c r="L24124">
        <v>0.1</v>
      </c>
      <c r="M24124" s="3">
        <v>44.819999999999993</v>
      </c>
      <c r="N24124">
        <v>25.81</v>
      </c>
      <c r="O24124" t="s">
        <v>52212</v>
      </c>
    </row>
    <row r="24125" spans="1:15" ht="15" customHeight="1" x14ac:dyDescent="0.45">
      <c r="A24125">
        <v>24124</v>
      </c>
      <c r="B24125" t="s">
        <v>35353</v>
      </c>
      <c r="C24125" s="1">
        <v>42350</v>
      </c>
      <c r="D24125" s="1">
        <v>42353</v>
      </c>
      <c r="E24125" t="s">
        <v>69</v>
      </c>
      <c r="F24125" t="s">
        <v>5706</v>
      </c>
      <c r="G24125" s="2"/>
      <c r="H24125" t="s">
        <v>53945</v>
      </c>
      <c r="I24125" t="s">
        <v>22018</v>
      </c>
      <c r="J24125" s="3">
        <v>143.04599999999999</v>
      </c>
      <c r="K24125">
        <v>6</v>
      </c>
      <c r="L24125">
        <v>0.1</v>
      </c>
      <c r="M24125" s="3">
        <v>3.0060000000000002</v>
      </c>
      <c r="N24125">
        <v>13.25</v>
      </c>
      <c r="O24125" t="s">
        <v>52212</v>
      </c>
    </row>
    <row r="24126" spans="1:15" ht="15" customHeight="1" x14ac:dyDescent="0.45">
      <c r="A24126">
        <v>24125</v>
      </c>
      <c r="B24126" t="s">
        <v>35353</v>
      </c>
      <c r="C24126" s="1">
        <v>42350</v>
      </c>
      <c r="D24126" s="1">
        <v>42353</v>
      </c>
      <c r="E24126" t="s">
        <v>69</v>
      </c>
      <c r="F24126" t="s">
        <v>5706</v>
      </c>
      <c r="G24126" s="2"/>
      <c r="H24126" t="s">
        <v>53945</v>
      </c>
      <c r="I24126" t="s">
        <v>21821</v>
      </c>
      <c r="J24126" s="3">
        <v>101.49300000000001</v>
      </c>
      <c r="K24126">
        <v>7</v>
      </c>
      <c r="L24126">
        <v>0.1</v>
      </c>
      <c r="M24126" s="3">
        <v>1.1130000000000013</v>
      </c>
      <c r="N24126">
        <v>7.77</v>
      </c>
      <c r="O24126" t="s">
        <v>52212</v>
      </c>
    </row>
    <row r="24127" spans="1:15" ht="15" customHeight="1" x14ac:dyDescent="0.45">
      <c r="A24127">
        <v>24126</v>
      </c>
      <c r="B24127" t="s">
        <v>35353</v>
      </c>
      <c r="C24127" s="1">
        <v>42350</v>
      </c>
      <c r="D24127" s="1">
        <v>42353</v>
      </c>
      <c r="E24127" t="s">
        <v>69</v>
      </c>
      <c r="F24127" t="s">
        <v>5706</v>
      </c>
      <c r="G24127" s="2"/>
      <c r="H24127" t="s">
        <v>53945</v>
      </c>
      <c r="I24127" t="s">
        <v>21117</v>
      </c>
      <c r="J24127" s="3">
        <v>102.54599999999999</v>
      </c>
      <c r="K24127">
        <v>6</v>
      </c>
      <c r="L24127">
        <v>0.1</v>
      </c>
      <c r="M24127" s="3">
        <v>12.365999999999998</v>
      </c>
      <c r="N24127">
        <v>13.84</v>
      </c>
      <c r="O24127" t="s">
        <v>52212</v>
      </c>
    </row>
    <row r="24128" spans="1:15" ht="15" customHeight="1" x14ac:dyDescent="0.45">
      <c r="A24128">
        <v>24127</v>
      </c>
      <c r="B24128" t="s">
        <v>42077</v>
      </c>
      <c r="C24128" s="1">
        <v>41791</v>
      </c>
      <c r="D24128" s="1">
        <v>41794</v>
      </c>
      <c r="E24128" t="s">
        <v>69</v>
      </c>
      <c r="F24128" t="s">
        <v>5945</v>
      </c>
      <c r="G24128" s="2"/>
      <c r="H24128" t="s">
        <v>54093</v>
      </c>
      <c r="I24128" t="s">
        <v>21685</v>
      </c>
      <c r="J24128" s="3">
        <v>793.2059999999999</v>
      </c>
      <c r="K24128">
        <v>2</v>
      </c>
      <c r="L24128">
        <v>0.1</v>
      </c>
      <c r="M24128" s="3">
        <v>8.7659999999999911</v>
      </c>
      <c r="N24128">
        <v>51.74</v>
      </c>
      <c r="O24128" t="s">
        <v>52203</v>
      </c>
    </row>
    <row r="24129" spans="1:15" ht="15" customHeight="1" x14ac:dyDescent="0.45">
      <c r="A24129">
        <v>24128</v>
      </c>
      <c r="B24129" t="s">
        <v>28413</v>
      </c>
      <c r="C24129" s="1">
        <v>41576</v>
      </c>
      <c r="D24129" s="1">
        <v>41581</v>
      </c>
      <c r="E24129" t="s">
        <v>23</v>
      </c>
      <c r="F24129" t="s">
        <v>8633</v>
      </c>
      <c r="G24129" s="2"/>
      <c r="H24129" t="s">
        <v>53924</v>
      </c>
      <c r="I24129" t="s">
        <v>22089</v>
      </c>
      <c r="J24129" s="3">
        <v>119.27099999999999</v>
      </c>
      <c r="K24129">
        <v>2</v>
      </c>
      <c r="L24129">
        <v>0.17</v>
      </c>
      <c r="M24129" s="3">
        <v>38.750999999999991</v>
      </c>
      <c r="N24129">
        <v>24.4</v>
      </c>
      <c r="O24129" t="s">
        <v>52212</v>
      </c>
    </row>
    <row r="24130" spans="1:15" ht="15" customHeight="1" x14ac:dyDescent="0.45">
      <c r="A24130">
        <v>24129</v>
      </c>
      <c r="B24130" t="s">
        <v>28413</v>
      </c>
      <c r="C24130" s="1">
        <v>41576</v>
      </c>
      <c r="D24130" s="1">
        <v>41581</v>
      </c>
      <c r="E24130" t="s">
        <v>23</v>
      </c>
      <c r="F24130" t="s">
        <v>8633</v>
      </c>
      <c r="G24130" s="2"/>
      <c r="H24130" t="s">
        <v>53924</v>
      </c>
      <c r="I24130" t="s">
        <v>21823</v>
      </c>
      <c r="J24130" s="3">
        <v>41.689799999999998</v>
      </c>
      <c r="K24130">
        <v>2</v>
      </c>
      <c r="L24130">
        <v>0.47000000000000003</v>
      </c>
      <c r="M24130" s="3">
        <v>-3.9701999999999984</v>
      </c>
      <c r="N24130">
        <v>7.09</v>
      </c>
      <c r="O24130" t="s">
        <v>52212</v>
      </c>
    </row>
    <row r="24131" spans="1:15" ht="15" customHeight="1" x14ac:dyDescent="0.45">
      <c r="A24131">
        <v>24130</v>
      </c>
      <c r="B24131" t="s">
        <v>38056</v>
      </c>
      <c r="C24131" s="1">
        <v>41921</v>
      </c>
      <c r="D24131" s="1">
        <v>41928</v>
      </c>
      <c r="E24131" t="s">
        <v>23</v>
      </c>
      <c r="F24131" t="s">
        <v>5800</v>
      </c>
      <c r="G24131" s="2"/>
      <c r="H24131" t="s">
        <v>54016</v>
      </c>
      <c r="I24131" t="s">
        <v>20672</v>
      </c>
      <c r="J24131" s="3">
        <v>410.346</v>
      </c>
      <c r="K24131">
        <v>3</v>
      </c>
      <c r="L24131">
        <v>0.1</v>
      </c>
      <c r="M24131" s="3">
        <v>4.5359999999999943</v>
      </c>
      <c r="N24131">
        <v>11.29</v>
      </c>
      <c r="O24131" t="s">
        <v>52203</v>
      </c>
    </row>
    <row r="24132" spans="1:15" ht="15" customHeight="1" x14ac:dyDescent="0.45">
      <c r="A24132">
        <v>24131</v>
      </c>
      <c r="B24132" t="s">
        <v>38056</v>
      </c>
      <c r="C24132" s="1">
        <v>41921</v>
      </c>
      <c r="D24132" s="1">
        <v>41928</v>
      </c>
      <c r="E24132" t="s">
        <v>23</v>
      </c>
      <c r="F24132" t="s">
        <v>5800</v>
      </c>
      <c r="G24132" s="2"/>
      <c r="H24132" t="s">
        <v>54016</v>
      </c>
      <c r="I24132" t="s">
        <v>20900</v>
      </c>
      <c r="J24132" s="3">
        <v>1649.2140000000002</v>
      </c>
      <c r="K24132">
        <v>7</v>
      </c>
      <c r="L24132">
        <v>0.1</v>
      </c>
      <c r="M24132" s="3">
        <v>36.623999999999995</v>
      </c>
      <c r="N24132">
        <v>139.84</v>
      </c>
      <c r="O24132" t="s">
        <v>52203</v>
      </c>
    </row>
    <row r="24133" spans="1:15" ht="15" customHeight="1" x14ac:dyDescent="0.45">
      <c r="A24133">
        <v>24132</v>
      </c>
      <c r="B24133" t="s">
        <v>38056</v>
      </c>
      <c r="C24133" s="1">
        <v>41921</v>
      </c>
      <c r="D24133" s="1">
        <v>41928</v>
      </c>
      <c r="E24133" t="s">
        <v>23</v>
      </c>
      <c r="F24133" t="s">
        <v>5800</v>
      </c>
      <c r="G24133" s="2"/>
      <c r="H24133" t="s">
        <v>54016</v>
      </c>
      <c r="I24133" t="s">
        <v>22398</v>
      </c>
      <c r="J24133" s="3">
        <v>87.156000000000006</v>
      </c>
      <c r="K24133">
        <v>2</v>
      </c>
      <c r="L24133">
        <v>0.1</v>
      </c>
      <c r="M24133" s="3">
        <v>22.236000000000001</v>
      </c>
      <c r="N24133">
        <v>3.03</v>
      </c>
      <c r="O24133" t="s">
        <v>52203</v>
      </c>
    </row>
    <row r="24134" spans="1:15" ht="15" customHeight="1" x14ac:dyDescent="0.45">
      <c r="A24134">
        <v>24133</v>
      </c>
      <c r="B24134" t="s">
        <v>38056</v>
      </c>
      <c r="C24134" s="1">
        <v>41921</v>
      </c>
      <c r="D24134" s="1">
        <v>41928</v>
      </c>
      <c r="E24134" t="s">
        <v>23</v>
      </c>
      <c r="F24134" t="s">
        <v>5800</v>
      </c>
      <c r="G24134" s="2"/>
      <c r="H24134" t="s">
        <v>54016</v>
      </c>
      <c r="I24134" t="s">
        <v>21139</v>
      </c>
      <c r="J24134" s="3">
        <v>171.82800000000003</v>
      </c>
      <c r="K24134">
        <v>2</v>
      </c>
      <c r="L24134">
        <v>0.1</v>
      </c>
      <c r="M24134" s="3">
        <v>20.987999999999996</v>
      </c>
      <c r="N24134">
        <v>13.76</v>
      </c>
      <c r="O24134" t="s">
        <v>52203</v>
      </c>
    </row>
    <row r="24135" spans="1:15" ht="15" customHeight="1" x14ac:dyDescent="0.45">
      <c r="A24135">
        <v>24134</v>
      </c>
      <c r="B24135" t="s">
        <v>38056</v>
      </c>
      <c r="C24135" s="1">
        <v>41921</v>
      </c>
      <c r="D24135" s="1">
        <v>41928</v>
      </c>
      <c r="E24135" t="s">
        <v>23</v>
      </c>
      <c r="F24135" t="s">
        <v>5800</v>
      </c>
      <c r="G24135" s="2"/>
      <c r="H24135" t="s">
        <v>54016</v>
      </c>
      <c r="I24135" t="s">
        <v>22004</v>
      </c>
      <c r="J24135" s="3">
        <v>1711.125</v>
      </c>
      <c r="K24135">
        <v>5</v>
      </c>
      <c r="L24135">
        <v>0.1</v>
      </c>
      <c r="M24135" s="3">
        <v>-190.125</v>
      </c>
      <c r="N24135">
        <v>128.22999999999999</v>
      </c>
      <c r="O24135" t="s">
        <v>52203</v>
      </c>
    </row>
    <row r="24136" spans="1:15" ht="15" customHeight="1" x14ac:dyDescent="0.45">
      <c r="A24136">
        <v>24135</v>
      </c>
      <c r="B24136" t="s">
        <v>36792</v>
      </c>
      <c r="C24136" s="1">
        <v>41802</v>
      </c>
      <c r="D24136" s="1">
        <v>41806</v>
      </c>
      <c r="E24136" t="s">
        <v>23</v>
      </c>
      <c r="F24136" t="s">
        <v>13159</v>
      </c>
      <c r="G24136" s="2"/>
      <c r="H24136" t="s">
        <v>54041</v>
      </c>
      <c r="I24136" t="s">
        <v>20801</v>
      </c>
      <c r="J24136" s="3">
        <v>590.22</v>
      </c>
      <c r="K24136">
        <v>3</v>
      </c>
      <c r="L24136">
        <v>0</v>
      </c>
      <c r="M24136" s="3">
        <v>295.11</v>
      </c>
      <c r="N24136">
        <v>65.77</v>
      </c>
      <c r="O24136" t="s">
        <v>52212</v>
      </c>
    </row>
    <row r="24137" spans="1:15" ht="15" customHeight="1" x14ac:dyDescent="0.45">
      <c r="A24137">
        <v>24136</v>
      </c>
      <c r="B24137" t="s">
        <v>36792</v>
      </c>
      <c r="C24137" s="1">
        <v>41802</v>
      </c>
      <c r="D24137" s="1">
        <v>41806</v>
      </c>
      <c r="E24137" t="s">
        <v>23</v>
      </c>
      <c r="F24137" t="s">
        <v>13159</v>
      </c>
      <c r="G24137" s="2"/>
      <c r="H24137" t="s">
        <v>54041</v>
      </c>
      <c r="I24137" t="s">
        <v>21366</v>
      </c>
      <c r="J24137" s="3">
        <v>242.09999999999997</v>
      </c>
      <c r="K24137">
        <v>2</v>
      </c>
      <c r="L24137">
        <v>0</v>
      </c>
      <c r="M24137" s="3">
        <v>106.5</v>
      </c>
      <c r="N24137">
        <v>34.53</v>
      </c>
      <c r="O24137" t="s">
        <v>52212</v>
      </c>
    </row>
    <row r="24138" spans="1:15" ht="15" customHeight="1" x14ac:dyDescent="0.45">
      <c r="A24138">
        <v>24137</v>
      </c>
      <c r="B24138" t="s">
        <v>36792</v>
      </c>
      <c r="C24138" s="1">
        <v>41802</v>
      </c>
      <c r="D24138" s="1">
        <v>41806</v>
      </c>
      <c r="E24138" t="s">
        <v>23</v>
      </c>
      <c r="F24138" t="s">
        <v>13159</v>
      </c>
      <c r="G24138" s="2"/>
      <c r="H24138" t="s">
        <v>54041</v>
      </c>
      <c r="I24138" t="s">
        <v>21068</v>
      </c>
      <c r="J24138" s="3">
        <v>481.67999999999995</v>
      </c>
      <c r="K24138">
        <v>2</v>
      </c>
      <c r="L24138">
        <v>0</v>
      </c>
      <c r="M24138" s="3">
        <v>77.039999999999992</v>
      </c>
      <c r="N24138">
        <v>66.7</v>
      </c>
      <c r="O24138" t="s">
        <v>52212</v>
      </c>
    </row>
    <row r="24139" spans="1:15" ht="15" customHeight="1" x14ac:dyDescent="0.45">
      <c r="A24139">
        <v>24138</v>
      </c>
      <c r="B24139" t="s">
        <v>49151</v>
      </c>
      <c r="C24139" s="1">
        <v>41030</v>
      </c>
      <c r="D24139" s="1">
        <v>41035</v>
      </c>
      <c r="E24139" t="s">
        <v>23</v>
      </c>
      <c r="F24139" t="s">
        <v>19902</v>
      </c>
      <c r="G24139" s="2"/>
      <c r="H24139" t="s">
        <v>53938</v>
      </c>
      <c r="I24139" t="s">
        <v>23198</v>
      </c>
      <c r="J24139" s="3">
        <v>49.177500000000009</v>
      </c>
      <c r="K24139">
        <v>5</v>
      </c>
      <c r="L24139">
        <v>0.17</v>
      </c>
      <c r="M24139" s="3">
        <v>13.627500000000001</v>
      </c>
      <c r="N24139">
        <v>3.11</v>
      </c>
      <c r="O24139" t="s">
        <v>52203</v>
      </c>
    </row>
    <row r="24140" spans="1:15" ht="15" customHeight="1" x14ac:dyDescent="0.45">
      <c r="A24140">
        <v>24139</v>
      </c>
      <c r="B24140" t="s">
        <v>49151</v>
      </c>
      <c r="C24140" s="1">
        <v>41030</v>
      </c>
      <c r="D24140" s="1">
        <v>41035</v>
      </c>
      <c r="E24140" t="s">
        <v>23</v>
      </c>
      <c r="F24140" t="s">
        <v>19902</v>
      </c>
      <c r="G24140" s="2"/>
      <c r="H24140" t="s">
        <v>53938</v>
      </c>
      <c r="I24140" t="s">
        <v>20281</v>
      </c>
      <c r="J24140" s="3">
        <v>22.908000000000001</v>
      </c>
      <c r="K24140">
        <v>2</v>
      </c>
      <c r="L24140">
        <v>0.17</v>
      </c>
      <c r="M24140" s="3">
        <v>-1.1520000000000001</v>
      </c>
      <c r="N24140">
        <v>1.44</v>
      </c>
      <c r="O24140" t="s">
        <v>52203</v>
      </c>
    </row>
    <row r="24141" spans="1:15" ht="15" customHeight="1" x14ac:dyDescent="0.45">
      <c r="A24141">
        <v>24140</v>
      </c>
      <c r="B24141" t="s">
        <v>49151</v>
      </c>
      <c r="C24141" s="1">
        <v>41030</v>
      </c>
      <c r="D24141" s="1">
        <v>41035</v>
      </c>
      <c r="E24141" t="s">
        <v>23</v>
      </c>
      <c r="F24141" t="s">
        <v>19902</v>
      </c>
      <c r="G24141" s="2"/>
      <c r="H24141" t="s">
        <v>53938</v>
      </c>
      <c r="I24141" t="s">
        <v>21799</v>
      </c>
      <c r="J24141" s="3">
        <v>476.76299999999998</v>
      </c>
      <c r="K24141">
        <v>5</v>
      </c>
      <c r="L24141">
        <v>0.27</v>
      </c>
      <c r="M24141" s="3">
        <v>78.362999999999971</v>
      </c>
      <c r="N24141">
        <v>24.43</v>
      </c>
      <c r="O24141" t="s">
        <v>52203</v>
      </c>
    </row>
    <row r="24142" spans="1:15" ht="15" customHeight="1" x14ac:dyDescent="0.45">
      <c r="A24142">
        <v>24141</v>
      </c>
      <c r="B24142" t="s">
        <v>37344</v>
      </c>
      <c r="C24142" s="1">
        <v>42304</v>
      </c>
      <c r="D24142" s="1">
        <v>42311</v>
      </c>
      <c r="E24142" t="s">
        <v>23</v>
      </c>
      <c r="F24142" t="s">
        <v>5774</v>
      </c>
      <c r="G24142" s="2"/>
      <c r="H24142" t="s">
        <v>53900</v>
      </c>
      <c r="I24142" t="s">
        <v>21077</v>
      </c>
      <c r="J24142" s="3">
        <v>224.262</v>
      </c>
      <c r="K24142">
        <v>2</v>
      </c>
      <c r="L24142">
        <v>0.1</v>
      </c>
      <c r="M24142" s="3">
        <v>34.841999999999999</v>
      </c>
      <c r="N24142">
        <v>21.23</v>
      </c>
      <c r="O24142" t="s">
        <v>52203</v>
      </c>
    </row>
    <row r="24143" spans="1:15" ht="15" customHeight="1" x14ac:dyDescent="0.45">
      <c r="A24143">
        <v>24142</v>
      </c>
      <c r="B24143" t="s">
        <v>45398</v>
      </c>
      <c r="C24143" s="1">
        <v>42050</v>
      </c>
      <c r="D24143" s="1">
        <v>42053</v>
      </c>
      <c r="E24143" t="s">
        <v>69</v>
      </c>
      <c r="F24143" t="s">
        <v>6062</v>
      </c>
      <c r="G24143" s="2"/>
      <c r="H24143" t="s">
        <v>53897</v>
      </c>
      <c r="I24143" t="s">
        <v>21110</v>
      </c>
      <c r="J24143" s="3">
        <v>76.896000000000001</v>
      </c>
      <c r="K24143">
        <v>2</v>
      </c>
      <c r="L24143">
        <v>0.1</v>
      </c>
      <c r="M24143" s="3">
        <v>-7.7040000000000006</v>
      </c>
      <c r="N24143">
        <v>9.23</v>
      </c>
      <c r="O24143" t="s">
        <v>52203</v>
      </c>
    </row>
    <row r="24144" spans="1:15" ht="15" customHeight="1" x14ac:dyDescent="0.45">
      <c r="A24144">
        <v>24143</v>
      </c>
      <c r="B24144" t="s">
        <v>30321</v>
      </c>
      <c r="C24144" s="1">
        <v>42209</v>
      </c>
      <c r="D24144" s="1">
        <v>42215</v>
      </c>
      <c r="E24144" t="s">
        <v>23</v>
      </c>
      <c r="F24144" t="s">
        <v>9644</v>
      </c>
      <c r="G24144" s="2"/>
      <c r="H24144" t="s">
        <v>53928</v>
      </c>
      <c r="I24144" t="s">
        <v>21895</v>
      </c>
      <c r="J24144" s="3">
        <v>127.71000000000001</v>
      </c>
      <c r="K24144">
        <v>9</v>
      </c>
      <c r="L24144">
        <v>0.5</v>
      </c>
      <c r="M24144" s="3">
        <v>-86.94</v>
      </c>
      <c r="N24144">
        <v>8.6999999999999993</v>
      </c>
      <c r="O24144" t="s">
        <v>52203</v>
      </c>
    </row>
    <row r="24145" spans="1:15" ht="15" customHeight="1" x14ac:dyDescent="0.45">
      <c r="A24145">
        <v>24144</v>
      </c>
      <c r="B24145" t="s">
        <v>23993</v>
      </c>
      <c r="C24145" s="1">
        <v>42256</v>
      </c>
      <c r="D24145" s="1">
        <v>42256</v>
      </c>
      <c r="E24145" t="s">
        <v>111</v>
      </c>
      <c r="F24145" t="s">
        <v>6222</v>
      </c>
      <c r="G24145" s="2"/>
      <c r="H24145" t="s">
        <v>53962</v>
      </c>
      <c r="I24145" t="s">
        <v>20230</v>
      </c>
      <c r="J24145" s="3">
        <v>26.879999999999995</v>
      </c>
      <c r="K24145">
        <v>4</v>
      </c>
      <c r="L24145">
        <v>0</v>
      </c>
      <c r="M24145" s="3">
        <v>12</v>
      </c>
      <c r="N24145">
        <v>6.55</v>
      </c>
      <c r="O24145" t="s">
        <v>52219</v>
      </c>
    </row>
    <row r="24146" spans="1:15" ht="15" customHeight="1" x14ac:dyDescent="0.45">
      <c r="A24146">
        <v>24145</v>
      </c>
      <c r="B24146" t="s">
        <v>23993</v>
      </c>
      <c r="C24146" s="1">
        <v>42256</v>
      </c>
      <c r="D24146" s="1">
        <v>42256</v>
      </c>
      <c r="E24146" t="s">
        <v>111</v>
      </c>
      <c r="F24146" t="s">
        <v>6222</v>
      </c>
      <c r="G24146" s="2"/>
      <c r="H24146" t="s">
        <v>53962</v>
      </c>
      <c r="I24146" t="s">
        <v>20231</v>
      </c>
      <c r="J24146" s="3">
        <v>50.46</v>
      </c>
      <c r="K24146">
        <v>1</v>
      </c>
      <c r="L24146">
        <v>0</v>
      </c>
      <c r="M24146" s="3">
        <v>22.68</v>
      </c>
      <c r="N24146">
        <v>10.54</v>
      </c>
      <c r="O24146" t="s">
        <v>52219</v>
      </c>
    </row>
    <row r="24147" spans="1:15" ht="15" customHeight="1" x14ac:dyDescent="0.45">
      <c r="A24147">
        <v>24146</v>
      </c>
      <c r="B24147" t="s">
        <v>38127</v>
      </c>
      <c r="C24147" s="1">
        <v>42083</v>
      </c>
      <c r="D24147" s="1">
        <v>42087</v>
      </c>
      <c r="E24147" t="s">
        <v>23</v>
      </c>
      <c r="F24147" t="s">
        <v>13887</v>
      </c>
      <c r="G24147" s="2"/>
      <c r="H24147" t="s">
        <v>54271</v>
      </c>
      <c r="I24147" t="s">
        <v>20883</v>
      </c>
      <c r="J24147" s="3">
        <v>1272.48</v>
      </c>
      <c r="K24147">
        <v>4</v>
      </c>
      <c r="L24147">
        <v>0</v>
      </c>
      <c r="M24147" s="3">
        <v>458.04</v>
      </c>
      <c r="N24147">
        <v>123.23</v>
      </c>
      <c r="O24147" t="s">
        <v>52203</v>
      </c>
    </row>
    <row r="24148" spans="1:15" ht="15" customHeight="1" x14ac:dyDescent="0.45">
      <c r="A24148">
        <v>24147</v>
      </c>
      <c r="B24148" t="s">
        <v>38127</v>
      </c>
      <c r="C24148" s="1">
        <v>42083</v>
      </c>
      <c r="D24148" s="1">
        <v>42087</v>
      </c>
      <c r="E24148" t="s">
        <v>23</v>
      </c>
      <c r="F24148" t="s">
        <v>13887</v>
      </c>
      <c r="G24148" s="2"/>
      <c r="H24148" t="s">
        <v>54271</v>
      </c>
      <c r="I24148" t="s">
        <v>20595</v>
      </c>
      <c r="J24148" s="3">
        <v>41.55</v>
      </c>
      <c r="K24148">
        <v>5</v>
      </c>
      <c r="L24148">
        <v>0</v>
      </c>
      <c r="M24148" s="3">
        <v>8.25</v>
      </c>
      <c r="N24148">
        <v>2.6</v>
      </c>
      <c r="O24148" t="s">
        <v>52203</v>
      </c>
    </row>
    <row r="24149" spans="1:15" ht="15" customHeight="1" x14ac:dyDescent="0.45">
      <c r="A24149">
        <v>24148</v>
      </c>
      <c r="B24149" t="s">
        <v>46843</v>
      </c>
      <c r="C24149" s="1">
        <v>41081</v>
      </c>
      <c r="D24149" s="1">
        <v>41083</v>
      </c>
      <c r="E24149" t="s">
        <v>69</v>
      </c>
      <c r="F24149" t="s">
        <v>18628</v>
      </c>
      <c r="G24149" s="2"/>
      <c r="H24149" t="s">
        <v>54153</v>
      </c>
      <c r="I24149" t="s">
        <v>20527</v>
      </c>
      <c r="J24149" s="3">
        <v>507.6</v>
      </c>
      <c r="K24149">
        <v>3</v>
      </c>
      <c r="L24149">
        <v>0</v>
      </c>
      <c r="M24149" s="3">
        <v>203.03999999999996</v>
      </c>
      <c r="N24149">
        <v>52.81</v>
      </c>
      <c r="O24149" t="s">
        <v>52212</v>
      </c>
    </row>
    <row r="24150" spans="1:15" ht="15" customHeight="1" x14ac:dyDescent="0.45">
      <c r="A24150">
        <v>24149</v>
      </c>
      <c r="B24150" t="s">
        <v>30832</v>
      </c>
      <c r="C24150" s="1">
        <v>42321</v>
      </c>
      <c r="D24150" s="1">
        <v>42325</v>
      </c>
      <c r="E24150" t="s">
        <v>69</v>
      </c>
      <c r="F24150" t="s">
        <v>9918</v>
      </c>
      <c r="G24150" s="2"/>
      <c r="H24150" t="s">
        <v>54339</v>
      </c>
      <c r="I24150" t="s">
        <v>23410</v>
      </c>
      <c r="J24150" s="3">
        <v>636.48899999999992</v>
      </c>
      <c r="K24150">
        <v>1</v>
      </c>
      <c r="L24150">
        <v>0.3</v>
      </c>
      <c r="M24150" s="3">
        <v>109.089</v>
      </c>
      <c r="N24150">
        <v>127.59</v>
      </c>
      <c r="O24150" t="s">
        <v>52212</v>
      </c>
    </row>
    <row r="24151" spans="1:15" ht="15" customHeight="1" x14ac:dyDescent="0.45">
      <c r="A24151">
        <v>24150</v>
      </c>
      <c r="B24151" t="s">
        <v>33040</v>
      </c>
      <c r="C24151" s="1">
        <v>42347</v>
      </c>
      <c r="D24151" s="1">
        <v>42351</v>
      </c>
      <c r="E24151" t="s">
        <v>69</v>
      </c>
      <c r="F24151" t="s">
        <v>11127</v>
      </c>
      <c r="G24151" s="2"/>
      <c r="H24151" t="s">
        <v>54009</v>
      </c>
      <c r="I24151" t="s">
        <v>21045</v>
      </c>
      <c r="J24151" s="3">
        <v>281.34000000000003</v>
      </c>
      <c r="K24151">
        <v>2</v>
      </c>
      <c r="L24151">
        <v>0</v>
      </c>
      <c r="M24151" s="3">
        <v>104.03999999999999</v>
      </c>
      <c r="N24151">
        <v>18.149999999999999</v>
      </c>
      <c r="O24151" t="s">
        <v>52203</v>
      </c>
    </row>
    <row r="24152" spans="1:15" ht="15" customHeight="1" x14ac:dyDescent="0.45">
      <c r="A24152">
        <v>24151</v>
      </c>
      <c r="B24152" t="s">
        <v>25008</v>
      </c>
      <c r="C24152" s="1">
        <v>41552</v>
      </c>
      <c r="D24152" s="1">
        <v>41556</v>
      </c>
      <c r="E24152" t="s">
        <v>23</v>
      </c>
      <c r="F24152" t="s">
        <v>6751</v>
      </c>
      <c r="G24152" s="2"/>
      <c r="H24152" t="s">
        <v>53982</v>
      </c>
      <c r="I24152" t="s">
        <v>21308</v>
      </c>
      <c r="J24152" s="3">
        <v>81.721800000000016</v>
      </c>
      <c r="K24152">
        <v>2</v>
      </c>
      <c r="L24152">
        <v>0.17</v>
      </c>
      <c r="M24152" s="3">
        <v>28.501799999999996</v>
      </c>
      <c r="N24152">
        <v>8.3699999999999992</v>
      </c>
      <c r="O24152" t="s">
        <v>52203</v>
      </c>
    </row>
    <row r="24153" spans="1:15" ht="15" customHeight="1" x14ac:dyDescent="0.45">
      <c r="A24153">
        <v>24152</v>
      </c>
      <c r="B24153" t="s">
        <v>25008</v>
      </c>
      <c r="C24153" s="1">
        <v>41552</v>
      </c>
      <c r="D24153" s="1">
        <v>41556</v>
      </c>
      <c r="E24153" t="s">
        <v>23</v>
      </c>
      <c r="F24153" t="s">
        <v>6751</v>
      </c>
      <c r="G24153" s="2"/>
      <c r="H24153" t="s">
        <v>53982</v>
      </c>
      <c r="I24153" t="s">
        <v>20432</v>
      </c>
      <c r="J24153" s="3">
        <v>427.88159999999999</v>
      </c>
      <c r="K24153">
        <v>4</v>
      </c>
      <c r="L24153">
        <v>0.17</v>
      </c>
      <c r="M24153" s="3">
        <v>20.601599999999991</v>
      </c>
      <c r="N24153">
        <v>30.83</v>
      </c>
      <c r="O24153" t="s">
        <v>52203</v>
      </c>
    </row>
    <row r="24154" spans="1:15" ht="15" customHeight="1" x14ac:dyDescent="0.45">
      <c r="A24154">
        <v>24153</v>
      </c>
      <c r="B24154" t="s">
        <v>48549</v>
      </c>
      <c r="C24154" s="1">
        <v>42322</v>
      </c>
      <c r="D24154" s="1">
        <v>42324</v>
      </c>
      <c r="E24154" t="s">
        <v>75</v>
      </c>
      <c r="F24154" t="s">
        <v>6174</v>
      </c>
      <c r="G24154" s="2"/>
      <c r="H24154" t="s">
        <v>54169</v>
      </c>
      <c r="I24154" t="s">
        <v>22107</v>
      </c>
      <c r="J24154" s="3">
        <v>207.03599999999997</v>
      </c>
      <c r="K24154">
        <v>2</v>
      </c>
      <c r="L24154">
        <v>0.1</v>
      </c>
      <c r="M24154" s="3">
        <v>-16.103999999999999</v>
      </c>
      <c r="N24154">
        <v>49.1</v>
      </c>
      <c r="O24154" t="s">
        <v>52212</v>
      </c>
    </row>
    <row r="24155" spans="1:15" ht="15" customHeight="1" x14ac:dyDescent="0.45">
      <c r="A24155">
        <v>24154</v>
      </c>
      <c r="B24155" t="s">
        <v>48549</v>
      </c>
      <c r="C24155" s="1">
        <v>42322</v>
      </c>
      <c r="D24155" s="1">
        <v>42324</v>
      </c>
      <c r="E24155" t="s">
        <v>75</v>
      </c>
      <c r="F24155" t="s">
        <v>6174</v>
      </c>
      <c r="G24155" s="2"/>
      <c r="H24155" t="s">
        <v>54169</v>
      </c>
      <c r="I24155" t="s">
        <v>20432</v>
      </c>
      <c r="J24155" s="3">
        <v>115.992</v>
      </c>
      <c r="K24155">
        <v>1</v>
      </c>
      <c r="L24155">
        <v>0.1</v>
      </c>
      <c r="M24155" s="3">
        <v>14.171999999999999</v>
      </c>
      <c r="N24155">
        <v>23.1</v>
      </c>
      <c r="O24155" t="s">
        <v>52212</v>
      </c>
    </row>
    <row r="24156" spans="1:15" ht="15" customHeight="1" x14ac:dyDescent="0.45">
      <c r="A24156">
        <v>24155</v>
      </c>
      <c r="B24156" t="s">
        <v>48549</v>
      </c>
      <c r="C24156" s="1">
        <v>42322</v>
      </c>
      <c r="D24156" s="1">
        <v>42324</v>
      </c>
      <c r="E24156" t="s">
        <v>75</v>
      </c>
      <c r="F24156" t="s">
        <v>6174</v>
      </c>
      <c r="G24156" s="2"/>
      <c r="H24156" t="s">
        <v>54169</v>
      </c>
      <c r="I24156" t="s">
        <v>23437</v>
      </c>
      <c r="J24156" s="3">
        <v>689.13599999999985</v>
      </c>
      <c r="K24156">
        <v>2</v>
      </c>
      <c r="L24156">
        <v>0.3</v>
      </c>
      <c r="M24156" s="3">
        <v>-226.46399999999994</v>
      </c>
      <c r="N24156">
        <v>122.1</v>
      </c>
      <c r="O24156" t="s">
        <v>52212</v>
      </c>
    </row>
    <row r="24157" spans="1:15" ht="15" customHeight="1" x14ac:dyDescent="0.45">
      <c r="A24157">
        <v>24156</v>
      </c>
      <c r="B24157" t="s">
        <v>48549</v>
      </c>
      <c r="C24157" s="1">
        <v>42322</v>
      </c>
      <c r="D24157" s="1">
        <v>42324</v>
      </c>
      <c r="E24157" t="s">
        <v>75</v>
      </c>
      <c r="F24157" t="s">
        <v>6174</v>
      </c>
      <c r="G24157" s="2"/>
      <c r="H24157" t="s">
        <v>54169</v>
      </c>
      <c r="I24157" t="s">
        <v>21756</v>
      </c>
      <c r="J24157" s="3">
        <v>241.434</v>
      </c>
      <c r="K24157">
        <v>2</v>
      </c>
      <c r="L24157">
        <v>0.1</v>
      </c>
      <c r="M24157" s="3">
        <v>101.934</v>
      </c>
      <c r="N24157">
        <v>19.91</v>
      </c>
      <c r="O24157" t="s">
        <v>52212</v>
      </c>
    </row>
    <row r="24158" spans="1:15" ht="15" customHeight="1" x14ac:dyDescent="0.45">
      <c r="A24158">
        <v>24157</v>
      </c>
      <c r="B24158" t="s">
        <v>42477</v>
      </c>
      <c r="C24158" s="1">
        <v>41822</v>
      </c>
      <c r="D24158" s="1">
        <v>41825</v>
      </c>
      <c r="E24158" t="s">
        <v>69</v>
      </c>
      <c r="F24158" t="s">
        <v>16287</v>
      </c>
      <c r="G24158" s="2"/>
      <c r="H24158" t="s">
        <v>53919</v>
      </c>
      <c r="I24158" t="s">
        <v>21191</v>
      </c>
      <c r="J24158" s="3">
        <v>871.07999999999993</v>
      </c>
      <c r="K24158">
        <v>7</v>
      </c>
      <c r="L24158">
        <v>0</v>
      </c>
      <c r="M24158" s="3">
        <v>165.48000000000002</v>
      </c>
      <c r="N24158">
        <v>65.84</v>
      </c>
      <c r="O24158" t="s">
        <v>52203</v>
      </c>
    </row>
    <row r="24159" spans="1:15" ht="15" customHeight="1" x14ac:dyDescent="0.45">
      <c r="A24159">
        <v>24158</v>
      </c>
      <c r="B24159" t="s">
        <v>28307</v>
      </c>
      <c r="C24159" s="1">
        <v>41299</v>
      </c>
      <c r="D24159" s="1">
        <v>41302</v>
      </c>
      <c r="E24159" t="s">
        <v>75</v>
      </c>
      <c r="F24159" t="s">
        <v>8578</v>
      </c>
      <c r="G24159" s="2"/>
      <c r="H24159" t="s">
        <v>53899</v>
      </c>
      <c r="I24159" t="s">
        <v>22323</v>
      </c>
      <c r="J24159" s="3">
        <v>527.00849999999991</v>
      </c>
      <c r="K24159">
        <v>3</v>
      </c>
      <c r="L24159">
        <v>0.17</v>
      </c>
      <c r="M24159" s="3">
        <v>171.41850000000002</v>
      </c>
      <c r="N24159">
        <v>92.86</v>
      </c>
      <c r="O24159" t="s">
        <v>52212</v>
      </c>
    </row>
    <row r="24160" spans="1:15" ht="15" customHeight="1" x14ac:dyDescent="0.45">
      <c r="A24160">
        <v>24159</v>
      </c>
      <c r="B24160" t="s">
        <v>47394</v>
      </c>
      <c r="C24160" s="1">
        <v>41774</v>
      </c>
      <c r="D24160" s="1">
        <v>41779</v>
      </c>
      <c r="E24160" t="s">
        <v>23</v>
      </c>
      <c r="F24160" t="s">
        <v>18928</v>
      </c>
      <c r="G24160" s="2"/>
      <c r="H24160" t="s">
        <v>54038</v>
      </c>
      <c r="I24160" t="s">
        <v>21514</v>
      </c>
      <c r="J24160" s="3">
        <v>203.22000000000003</v>
      </c>
      <c r="K24160">
        <v>3</v>
      </c>
      <c r="L24160">
        <v>0</v>
      </c>
      <c r="M24160" s="3">
        <v>46.71</v>
      </c>
      <c r="N24160">
        <v>23.18</v>
      </c>
      <c r="O24160" t="s">
        <v>52203</v>
      </c>
    </row>
    <row r="24161" spans="1:15" ht="15" customHeight="1" x14ac:dyDescent="0.45">
      <c r="A24161">
        <v>24160</v>
      </c>
      <c r="B24161" t="s">
        <v>44940</v>
      </c>
      <c r="C24161" s="1">
        <v>41709</v>
      </c>
      <c r="D24161" s="1">
        <v>41713</v>
      </c>
      <c r="E24161" t="s">
        <v>23</v>
      </c>
      <c r="F24161" t="s">
        <v>6045</v>
      </c>
      <c r="G24161" s="2"/>
      <c r="H24161" t="s">
        <v>53900</v>
      </c>
      <c r="I24161" t="s">
        <v>20296</v>
      </c>
      <c r="J24161" s="3">
        <v>2892.1049999999996</v>
      </c>
      <c r="K24161">
        <v>5</v>
      </c>
      <c r="L24161">
        <v>0.1</v>
      </c>
      <c r="M24161" s="3">
        <v>160.60500000000008</v>
      </c>
      <c r="N24161">
        <v>470.29</v>
      </c>
      <c r="O24161" t="s">
        <v>52212</v>
      </c>
    </row>
    <row r="24162" spans="1:15" ht="15" customHeight="1" x14ac:dyDescent="0.45">
      <c r="A24162">
        <v>24161</v>
      </c>
      <c r="B24162" t="s">
        <v>44940</v>
      </c>
      <c r="C24162" s="1">
        <v>41709</v>
      </c>
      <c r="D24162" s="1">
        <v>41713</v>
      </c>
      <c r="E24162" t="s">
        <v>23</v>
      </c>
      <c r="F24162" t="s">
        <v>6045</v>
      </c>
      <c r="G24162" s="2"/>
      <c r="H24162" t="s">
        <v>53900</v>
      </c>
      <c r="I24162" t="s">
        <v>20784</v>
      </c>
      <c r="J24162" s="3">
        <v>190.99799999999999</v>
      </c>
      <c r="K24162">
        <v>6</v>
      </c>
      <c r="L24162">
        <v>0.1</v>
      </c>
      <c r="M24162" s="3">
        <v>25.397999999999996</v>
      </c>
      <c r="N24162">
        <v>39.619999999999997</v>
      </c>
      <c r="O24162" t="s">
        <v>52212</v>
      </c>
    </row>
    <row r="24163" spans="1:15" ht="15" customHeight="1" x14ac:dyDescent="0.45">
      <c r="A24163">
        <v>24162</v>
      </c>
      <c r="B24163" t="s">
        <v>37978</v>
      </c>
      <c r="C24163" s="1">
        <v>41503</v>
      </c>
      <c r="D24163" s="1">
        <v>41509</v>
      </c>
      <c r="E24163" t="s">
        <v>23</v>
      </c>
      <c r="F24163" t="s">
        <v>13804</v>
      </c>
      <c r="G24163" s="2"/>
      <c r="H24163" t="s">
        <v>53993</v>
      </c>
      <c r="I24163" t="s">
        <v>21144</v>
      </c>
      <c r="J24163" s="3">
        <v>1333.44</v>
      </c>
      <c r="K24163">
        <v>8</v>
      </c>
      <c r="L24163">
        <v>0</v>
      </c>
      <c r="M24163" s="3">
        <v>146.64000000000001</v>
      </c>
      <c r="N24163">
        <v>167.89</v>
      </c>
      <c r="O24163" t="s">
        <v>52203</v>
      </c>
    </row>
    <row r="24164" spans="1:15" ht="15" customHeight="1" x14ac:dyDescent="0.45">
      <c r="A24164">
        <v>24163</v>
      </c>
      <c r="B24164" t="s">
        <v>37978</v>
      </c>
      <c r="C24164" s="1">
        <v>41503</v>
      </c>
      <c r="D24164" s="1">
        <v>41509</v>
      </c>
      <c r="E24164" t="s">
        <v>23</v>
      </c>
      <c r="F24164" t="s">
        <v>13804</v>
      </c>
      <c r="G24164" s="2"/>
      <c r="H24164" t="s">
        <v>53993</v>
      </c>
      <c r="I24164" t="s">
        <v>21585</v>
      </c>
      <c r="J24164" s="3">
        <v>82.65</v>
      </c>
      <c r="K24164">
        <v>5</v>
      </c>
      <c r="L24164">
        <v>0</v>
      </c>
      <c r="M24164" s="3">
        <v>28.799999999999997</v>
      </c>
      <c r="N24164">
        <v>6.33</v>
      </c>
      <c r="O24164" t="s">
        <v>52203</v>
      </c>
    </row>
    <row r="24165" spans="1:15" ht="15" customHeight="1" x14ac:dyDescent="0.45">
      <c r="A24165">
        <v>24164</v>
      </c>
      <c r="B24165" t="s">
        <v>29241</v>
      </c>
      <c r="C24165" s="1">
        <v>41609</v>
      </c>
      <c r="D24165" s="1">
        <v>41615</v>
      </c>
      <c r="E24165" t="s">
        <v>23</v>
      </c>
      <c r="F24165" t="s">
        <v>9062</v>
      </c>
      <c r="G24165" s="2"/>
      <c r="H24165" t="s">
        <v>54296</v>
      </c>
      <c r="I24165" t="s">
        <v>21324</v>
      </c>
      <c r="J24165" s="3">
        <v>2673.81</v>
      </c>
      <c r="K24165">
        <v>9</v>
      </c>
      <c r="L24165">
        <v>0</v>
      </c>
      <c r="M24165" s="3">
        <v>26.729999999999997</v>
      </c>
      <c r="N24165">
        <v>237.05</v>
      </c>
      <c r="O24165" t="s">
        <v>52203</v>
      </c>
    </row>
    <row r="24166" spans="1:15" ht="15" customHeight="1" x14ac:dyDescent="0.45">
      <c r="A24166">
        <v>24165</v>
      </c>
      <c r="B24166" t="s">
        <v>29241</v>
      </c>
      <c r="C24166" s="1">
        <v>41609</v>
      </c>
      <c r="D24166" s="1">
        <v>41615</v>
      </c>
      <c r="E24166" t="s">
        <v>23</v>
      </c>
      <c r="F24166" t="s">
        <v>9062</v>
      </c>
      <c r="G24166" s="2"/>
      <c r="H24166" t="s">
        <v>54296</v>
      </c>
      <c r="I24166" t="s">
        <v>21037</v>
      </c>
      <c r="J24166" s="3">
        <v>336.63</v>
      </c>
      <c r="K24166">
        <v>7</v>
      </c>
      <c r="L24166">
        <v>0</v>
      </c>
      <c r="M24166" s="3">
        <v>127.89</v>
      </c>
      <c r="N24166">
        <v>12.13</v>
      </c>
      <c r="O24166" t="s">
        <v>52203</v>
      </c>
    </row>
    <row r="24167" spans="1:15" ht="15" customHeight="1" x14ac:dyDescent="0.45">
      <c r="A24167">
        <v>24166</v>
      </c>
      <c r="B24167" t="s">
        <v>29241</v>
      </c>
      <c r="C24167" s="1">
        <v>41609</v>
      </c>
      <c r="D24167" s="1">
        <v>41615</v>
      </c>
      <c r="E24167" t="s">
        <v>23</v>
      </c>
      <c r="F24167" t="s">
        <v>9062</v>
      </c>
      <c r="G24167" s="2"/>
      <c r="H24167" t="s">
        <v>54296</v>
      </c>
      <c r="I24167" t="s">
        <v>21514</v>
      </c>
      <c r="J24167" s="3">
        <v>203.22000000000003</v>
      </c>
      <c r="K24167">
        <v>3</v>
      </c>
      <c r="L24167">
        <v>0</v>
      </c>
      <c r="M24167" s="3">
        <v>46.71</v>
      </c>
      <c r="N24167">
        <v>15.23</v>
      </c>
      <c r="O24167" t="s">
        <v>52203</v>
      </c>
    </row>
    <row r="24168" spans="1:15" ht="15" customHeight="1" x14ac:dyDescent="0.45">
      <c r="A24168">
        <v>24167</v>
      </c>
      <c r="B24168" t="s">
        <v>46368</v>
      </c>
      <c r="C24168" s="1">
        <v>41768</v>
      </c>
      <c r="D24168" s="1">
        <v>41771</v>
      </c>
      <c r="E24168" t="s">
        <v>75</v>
      </c>
      <c r="F24168" t="s">
        <v>6097</v>
      </c>
      <c r="G24168" s="2"/>
      <c r="H24168" t="s">
        <v>53910</v>
      </c>
      <c r="I24168" t="s">
        <v>20489</v>
      </c>
      <c r="J24168" s="3">
        <v>27.432000000000002</v>
      </c>
      <c r="K24168">
        <v>6</v>
      </c>
      <c r="L24168">
        <v>0.4</v>
      </c>
      <c r="M24168" s="3">
        <v>-3.3480000000000025</v>
      </c>
      <c r="N24168">
        <v>3.86</v>
      </c>
      <c r="O24168" t="s">
        <v>52219</v>
      </c>
    </row>
    <row r="24169" spans="1:15" ht="15" customHeight="1" x14ac:dyDescent="0.45">
      <c r="A24169">
        <v>24168</v>
      </c>
      <c r="B24169" t="s">
        <v>46368</v>
      </c>
      <c r="C24169" s="1">
        <v>41768</v>
      </c>
      <c r="D24169" s="1">
        <v>41771</v>
      </c>
      <c r="E24169" t="s">
        <v>75</v>
      </c>
      <c r="F24169" t="s">
        <v>6097</v>
      </c>
      <c r="G24169" s="2"/>
      <c r="H24169" t="s">
        <v>53910</v>
      </c>
      <c r="I24169" t="s">
        <v>21859</v>
      </c>
      <c r="J24169" s="3">
        <v>12.852</v>
      </c>
      <c r="K24169">
        <v>3</v>
      </c>
      <c r="L24169">
        <v>0.4</v>
      </c>
      <c r="M24169" s="3">
        <v>-0.64799999999999969</v>
      </c>
      <c r="N24169">
        <v>1.79</v>
      </c>
      <c r="O24169" t="s">
        <v>52219</v>
      </c>
    </row>
    <row r="24170" spans="1:15" ht="15" customHeight="1" x14ac:dyDescent="0.45">
      <c r="A24170">
        <v>24169</v>
      </c>
      <c r="B24170" t="s">
        <v>45299</v>
      </c>
      <c r="C24170" s="1">
        <v>41608</v>
      </c>
      <c r="D24170" s="1">
        <v>41612</v>
      </c>
      <c r="E24170" t="s">
        <v>69</v>
      </c>
      <c r="F24170" t="s">
        <v>17814</v>
      </c>
      <c r="G24170" s="2"/>
      <c r="H24170" t="s">
        <v>53886</v>
      </c>
      <c r="I24170" t="s">
        <v>20293</v>
      </c>
      <c r="J24170" s="3">
        <v>540.36</v>
      </c>
      <c r="K24170">
        <v>3</v>
      </c>
      <c r="L24170">
        <v>0</v>
      </c>
      <c r="M24170" s="3">
        <v>16.200000000000003</v>
      </c>
      <c r="N24170">
        <v>68.760000000000005</v>
      </c>
      <c r="O24170" t="s">
        <v>52212</v>
      </c>
    </row>
    <row r="24171" spans="1:15" ht="15" customHeight="1" x14ac:dyDescent="0.45">
      <c r="A24171">
        <v>24170</v>
      </c>
      <c r="B24171" t="s">
        <v>45299</v>
      </c>
      <c r="C24171" s="1">
        <v>41608</v>
      </c>
      <c r="D24171" s="1">
        <v>41612</v>
      </c>
      <c r="E24171" t="s">
        <v>69</v>
      </c>
      <c r="F24171" t="s">
        <v>17814</v>
      </c>
      <c r="G24171" s="2"/>
      <c r="H24171" t="s">
        <v>53886</v>
      </c>
      <c r="I24171" t="s">
        <v>20260</v>
      </c>
      <c r="J24171" s="3">
        <v>218.76</v>
      </c>
      <c r="K24171">
        <v>4</v>
      </c>
      <c r="L24171">
        <v>0</v>
      </c>
      <c r="M24171" s="3">
        <v>28.32</v>
      </c>
      <c r="N24171">
        <v>33.76</v>
      </c>
      <c r="O24171" t="s">
        <v>52212</v>
      </c>
    </row>
    <row r="24172" spans="1:15" ht="15" customHeight="1" x14ac:dyDescent="0.45">
      <c r="A24172">
        <v>24171</v>
      </c>
      <c r="B24172" t="s">
        <v>45299</v>
      </c>
      <c r="C24172" s="1">
        <v>41608</v>
      </c>
      <c r="D24172" s="1">
        <v>41612</v>
      </c>
      <c r="E24172" t="s">
        <v>69</v>
      </c>
      <c r="F24172" t="s">
        <v>17814</v>
      </c>
      <c r="G24172" s="2"/>
      <c r="H24172" t="s">
        <v>53886</v>
      </c>
      <c r="I24172" t="s">
        <v>20532</v>
      </c>
      <c r="J24172" s="3">
        <v>95.22</v>
      </c>
      <c r="K24172">
        <v>2</v>
      </c>
      <c r="L24172">
        <v>0</v>
      </c>
      <c r="M24172" s="3">
        <v>16.14</v>
      </c>
      <c r="N24172">
        <v>13.67</v>
      </c>
      <c r="O24172" t="s">
        <v>52212</v>
      </c>
    </row>
    <row r="24173" spans="1:15" ht="15" customHeight="1" x14ac:dyDescent="0.45">
      <c r="A24173">
        <v>24172</v>
      </c>
      <c r="B24173" t="s">
        <v>30775</v>
      </c>
      <c r="C24173" s="1">
        <v>41623</v>
      </c>
      <c r="D24173" s="1">
        <v>41627</v>
      </c>
      <c r="E24173" t="s">
        <v>69</v>
      </c>
      <c r="F24173" t="s">
        <v>9887</v>
      </c>
      <c r="G24173" s="2"/>
      <c r="H24173" t="s">
        <v>54312</v>
      </c>
      <c r="I24173" t="s">
        <v>21485</v>
      </c>
      <c r="J24173" s="3">
        <v>1469.2499999999998</v>
      </c>
      <c r="K24173">
        <v>5</v>
      </c>
      <c r="L24173">
        <v>0</v>
      </c>
      <c r="M24173" s="3">
        <v>616.95000000000005</v>
      </c>
      <c r="N24173">
        <v>127.72</v>
      </c>
      <c r="O24173" t="s">
        <v>52212</v>
      </c>
    </row>
    <row r="24174" spans="1:15" ht="15" customHeight="1" x14ac:dyDescent="0.45">
      <c r="A24174">
        <v>24173</v>
      </c>
      <c r="B24174" t="s">
        <v>24463</v>
      </c>
      <c r="C24174" s="1">
        <v>41954</v>
      </c>
      <c r="D24174" s="1">
        <v>41961</v>
      </c>
      <c r="E24174" t="s">
        <v>23</v>
      </c>
      <c r="F24174" t="s">
        <v>6453</v>
      </c>
      <c r="G24174" s="2"/>
      <c r="H24174" t="s">
        <v>54028</v>
      </c>
      <c r="I24174" t="s">
        <v>20454</v>
      </c>
      <c r="J24174" s="3">
        <v>419.30999999999995</v>
      </c>
      <c r="K24174">
        <v>3</v>
      </c>
      <c r="L24174">
        <v>0</v>
      </c>
      <c r="M24174" s="3">
        <v>88.019999999999982</v>
      </c>
      <c r="N24174">
        <v>21.04</v>
      </c>
      <c r="O24174" t="s">
        <v>52203</v>
      </c>
    </row>
    <row r="24175" spans="1:15" ht="15" customHeight="1" x14ac:dyDescent="0.45">
      <c r="A24175">
        <v>24174</v>
      </c>
      <c r="B24175" t="s">
        <v>45757</v>
      </c>
      <c r="C24175" s="1">
        <v>41249</v>
      </c>
      <c r="D24175" s="1">
        <v>41253</v>
      </c>
      <c r="E24175" t="s">
        <v>23</v>
      </c>
      <c r="F24175" t="s">
        <v>18052</v>
      </c>
      <c r="G24175" s="2"/>
      <c r="H24175" t="s">
        <v>54340</v>
      </c>
      <c r="I24175" t="s">
        <v>22605</v>
      </c>
      <c r="J24175" s="3">
        <v>15.899999999999999</v>
      </c>
      <c r="K24175">
        <v>2</v>
      </c>
      <c r="L24175">
        <v>0</v>
      </c>
      <c r="M24175" s="3">
        <v>2.82</v>
      </c>
      <c r="N24175">
        <v>2.34</v>
      </c>
      <c r="O24175" t="s">
        <v>52212</v>
      </c>
    </row>
    <row r="24176" spans="1:15" ht="15" customHeight="1" x14ac:dyDescent="0.45">
      <c r="A24176">
        <v>24175</v>
      </c>
      <c r="B24176" t="s">
        <v>31000</v>
      </c>
      <c r="C24176" s="1">
        <v>42221</v>
      </c>
      <c r="D24176" s="1">
        <v>42226</v>
      </c>
      <c r="E24176" t="s">
        <v>23</v>
      </c>
      <c r="F24176" t="s">
        <v>5543</v>
      </c>
      <c r="G24176" s="2"/>
      <c r="H24176" t="s">
        <v>53961</v>
      </c>
      <c r="I24176" t="s">
        <v>21046</v>
      </c>
      <c r="J24176" s="3">
        <v>58.05</v>
      </c>
      <c r="K24176">
        <v>5</v>
      </c>
      <c r="L24176">
        <v>0.1</v>
      </c>
      <c r="M24176" s="3">
        <v>19.950000000000003</v>
      </c>
      <c r="N24176">
        <v>1.01</v>
      </c>
      <c r="O24176" t="s">
        <v>52203</v>
      </c>
    </row>
    <row r="24177" spans="1:15" ht="15" customHeight="1" x14ac:dyDescent="0.45">
      <c r="A24177">
        <v>24176</v>
      </c>
      <c r="B24177" t="s">
        <v>42210</v>
      </c>
      <c r="C24177" s="1">
        <v>42125</v>
      </c>
      <c r="D24177" s="1">
        <v>42130</v>
      </c>
      <c r="E24177" t="s">
        <v>69</v>
      </c>
      <c r="F24177" t="s">
        <v>16140</v>
      </c>
      <c r="G24177" s="2"/>
      <c r="H24177" t="s">
        <v>53998</v>
      </c>
      <c r="I24177" t="s">
        <v>23685</v>
      </c>
      <c r="J24177" s="3">
        <v>43.08</v>
      </c>
      <c r="K24177">
        <v>4</v>
      </c>
      <c r="L24177">
        <v>0</v>
      </c>
      <c r="M24177" s="3">
        <v>8.16</v>
      </c>
      <c r="N24177">
        <v>2.65</v>
      </c>
      <c r="O24177" t="s">
        <v>52203</v>
      </c>
    </row>
    <row r="24178" spans="1:15" ht="15" customHeight="1" x14ac:dyDescent="0.45">
      <c r="A24178">
        <v>24177</v>
      </c>
      <c r="B24178" t="s">
        <v>42210</v>
      </c>
      <c r="C24178" s="1">
        <v>42125</v>
      </c>
      <c r="D24178" s="1">
        <v>42130</v>
      </c>
      <c r="E24178" t="s">
        <v>69</v>
      </c>
      <c r="F24178" t="s">
        <v>16140</v>
      </c>
      <c r="G24178" s="2"/>
      <c r="H24178" t="s">
        <v>53998</v>
      </c>
      <c r="I24178" t="s">
        <v>21271</v>
      </c>
      <c r="J24178" s="3">
        <v>194.64</v>
      </c>
      <c r="K24178">
        <v>4</v>
      </c>
      <c r="L24178">
        <v>0</v>
      </c>
      <c r="M24178" s="3">
        <v>9.7200000000000006</v>
      </c>
      <c r="N24178">
        <v>12.73</v>
      </c>
      <c r="O24178" t="s">
        <v>52203</v>
      </c>
    </row>
    <row r="24179" spans="1:15" ht="15" customHeight="1" x14ac:dyDescent="0.45">
      <c r="A24179">
        <v>24178</v>
      </c>
      <c r="B24179" t="s">
        <v>42210</v>
      </c>
      <c r="C24179" s="1">
        <v>42125</v>
      </c>
      <c r="D24179" s="1">
        <v>42130</v>
      </c>
      <c r="E24179" t="s">
        <v>69</v>
      </c>
      <c r="F24179" t="s">
        <v>16140</v>
      </c>
      <c r="G24179" s="2"/>
      <c r="H24179" t="s">
        <v>53998</v>
      </c>
      <c r="I24179" t="s">
        <v>20270</v>
      </c>
      <c r="J24179" s="3">
        <v>170.73</v>
      </c>
      <c r="K24179">
        <v>3</v>
      </c>
      <c r="L24179">
        <v>0</v>
      </c>
      <c r="M24179" s="3">
        <v>80.19</v>
      </c>
      <c r="N24179">
        <v>16.75</v>
      </c>
      <c r="O24179" t="s">
        <v>52203</v>
      </c>
    </row>
    <row r="24180" spans="1:15" ht="15" customHeight="1" x14ac:dyDescent="0.45">
      <c r="A24180">
        <v>24179</v>
      </c>
      <c r="B24180" t="s">
        <v>24267</v>
      </c>
      <c r="C24180" s="1">
        <v>41987</v>
      </c>
      <c r="D24180" s="1">
        <v>41987</v>
      </c>
      <c r="E24180" t="s">
        <v>111</v>
      </c>
      <c r="F24180" t="s">
        <v>6361</v>
      </c>
      <c r="G24180" s="2"/>
      <c r="H24180" t="s">
        <v>54257</v>
      </c>
      <c r="I24180" t="s">
        <v>20443</v>
      </c>
      <c r="J24180" s="3">
        <v>357.12</v>
      </c>
      <c r="K24180">
        <v>4</v>
      </c>
      <c r="L24180">
        <v>0</v>
      </c>
      <c r="M24180" s="3">
        <v>21.36</v>
      </c>
      <c r="N24180">
        <v>75.739999999999995</v>
      </c>
      <c r="O24180" t="s">
        <v>52212</v>
      </c>
    </row>
    <row r="24181" spans="1:15" ht="15" customHeight="1" x14ac:dyDescent="0.45">
      <c r="A24181">
        <v>24180</v>
      </c>
      <c r="B24181" t="s">
        <v>47293</v>
      </c>
      <c r="C24181" s="1">
        <v>41380</v>
      </c>
      <c r="D24181" s="1">
        <v>41386</v>
      </c>
      <c r="E24181" t="s">
        <v>23</v>
      </c>
      <c r="F24181" t="s">
        <v>18874</v>
      </c>
      <c r="G24181" s="2"/>
      <c r="H24181" t="s">
        <v>53949</v>
      </c>
      <c r="I24181" t="s">
        <v>20268</v>
      </c>
      <c r="J24181" s="3">
        <v>14.723400000000002</v>
      </c>
      <c r="K24181">
        <v>2</v>
      </c>
      <c r="L24181">
        <v>0.47000000000000003</v>
      </c>
      <c r="M24181" s="3">
        <v>-1.7166000000000015</v>
      </c>
      <c r="N24181">
        <v>1.58</v>
      </c>
      <c r="O24181" t="s">
        <v>52207</v>
      </c>
    </row>
    <row r="24182" spans="1:15" ht="15" customHeight="1" x14ac:dyDescent="0.45">
      <c r="A24182">
        <v>24181</v>
      </c>
      <c r="B24182" t="s">
        <v>47293</v>
      </c>
      <c r="C24182" s="1">
        <v>41380</v>
      </c>
      <c r="D24182" s="1">
        <v>41386</v>
      </c>
      <c r="E24182" t="s">
        <v>23</v>
      </c>
      <c r="F24182" t="s">
        <v>18874</v>
      </c>
      <c r="G24182" s="2"/>
      <c r="H24182" t="s">
        <v>53949</v>
      </c>
      <c r="I24182" t="s">
        <v>22086</v>
      </c>
      <c r="J24182" s="3">
        <v>154.38</v>
      </c>
      <c r="K24182">
        <v>8</v>
      </c>
      <c r="L24182">
        <v>0.17</v>
      </c>
      <c r="M24182" s="3">
        <v>5.5800000000000018</v>
      </c>
      <c r="N24182">
        <v>21.99</v>
      </c>
      <c r="O24182" t="s">
        <v>52207</v>
      </c>
    </row>
    <row r="24183" spans="1:15" ht="15" customHeight="1" x14ac:dyDescent="0.45">
      <c r="A24183">
        <v>24182</v>
      </c>
      <c r="B24183" t="s">
        <v>47293</v>
      </c>
      <c r="C24183" s="1">
        <v>41380</v>
      </c>
      <c r="D24183" s="1">
        <v>41386</v>
      </c>
      <c r="E24183" t="s">
        <v>23</v>
      </c>
      <c r="F24183" t="s">
        <v>18874</v>
      </c>
      <c r="G24183" s="2"/>
      <c r="H24183" t="s">
        <v>53949</v>
      </c>
      <c r="I24183" t="s">
        <v>21770</v>
      </c>
      <c r="J24183" s="3">
        <v>62.900400000000005</v>
      </c>
      <c r="K24183">
        <v>4</v>
      </c>
      <c r="L24183">
        <v>0.47000000000000003</v>
      </c>
      <c r="M24183" s="3">
        <v>-27.339600000000008</v>
      </c>
      <c r="N24183">
        <v>8.24</v>
      </c>
      <c r="O24183" t="s">
        <v>52207</v>
      </c>
    </row>
    <row r="24184" spans="1:15" ht="15" customHeight="1" x14ac:dyDescent="0.45">
      <c r="A24184">
        <v>24183</v>
      </c>
      <c r="B24184" t="s">
        <v>47293</v>
      </c>
      <c r="C24184" s="1">
        <v>41380</v>
      </c>
      <c r="D24184" s="1">
        <v>41386</v>
      </c>
      <c r="E24184" t="s">
        <v>23</v>
      </c>
      <c r="F24184" t="s">
        <v>18874</v>
      </c>
      <c r="G24184" s="2"/>
      <c r="H24184" t="s">
        <v>53949</v>
      </c>
      <c r="I24184" t="s">
        <v>20622</v>
      </c>
      <c r="J24184" s="3">
        <v>114.5151</v>
      </c>
      <c r="K24184">
        <v>7</v>
      </c>
      <c r="L24184">
        <v>0.17</v>
      </c>
      <c r="M24184" s="3">
        <v>-12.534900000000002</v>
      </c>
      <c r="N24184">
        <v>12.03</v>
      </c>
      <c r="O24184" t="s">
        <v>52207</v>
      </c>
    </row>
    <row r="24185" spans="1:15" ht="15" customHeight="1" x14ac:dyDescent="0.45">
      <c r="A24185">
        <v>24184</v>
      </c>
      <c r="B24185" t="s">
        <v>47293</v>
      </c>
      <c r="C24185" s="1">
        <v>41380</v>
      </c>
      <c r="D24185" s="1">
        <v>41386</v>
      </c>
      <c r="E24185" t="s">
        <v>23</v>
      </c>
      <c r="F24185" t="s">
        <v>18874</v>
      </c>
      <c r="G24185" s="2"/>
      <c r="H24185" t="s">
        <v>53949</v>
      </c>
      <c r="I24185" t="s">
        <v>20834</v>
      </c>
      <c r="J24185" s="3">
        <v>1093.4112</v>
      </c>
      <c r="K24185">
        <v>4</v>
      </c>
      <c r="L24185">
        <v>0.47000000000000003</v>
      </c>
      <c r="M24185" s="3">
        <v>-20.668800000000033</v>
      </c>
      <c r="N24185">
        <v>147.76</v>
      </c>
      <c r="O24185" t="s">
        <v>52207</v>
      </c>
    </row>
    <row r="24186" spans="1:15" ht="15" customHeight="1" x14ac:dyDescent="0.45">
      <c r="A24186">
        <v>24185</v>
      </c>
      <c r="B24186" t="s">
        <v>47293</v>
      </c>
      <c r="C24186" s="1">
        <v>41380</v>
      </c>
      <c r="D24186" s="1">
        <v>41386</v>
      </c>
      <c r="E24186" t="s">
        <v>23</v>
      </c>
      <c r="F24186" t="s">
        <v>18874</v>
      </c>
      <c r="G24186" s="2"/>
      <c r="H24186" t="s">
        <v>53949</v>
      </c>
      <c r="I24186" t="s">
        <v>21703</v>
      </c>
      <c r="J24186" s="3">
        <v>143.0754</v>
      </c>
      <c r="K24186">
        <v>2</v>
      </c>
      <c r="L24186">
        <v>0.17</v>
      </c>
      <c r="M24186" s="3">
        <v>51.695399999999999</v>
      </c>
      <c r="N24186">
        <v>17.350000000000001</v>
      </c>
      <c r="O24186" t="s">
        <v>52207</v>
      </c>
    </row>
    <row r="24187" spans="1:15" ht="15" customHeight="1" x14ac:dyDescent="0.45">
      <c r="A24187">
        <v>24186</v>
      </c>
      <c r="B24187" t="s">
        <v>45554</v>
      </c>
      <c r="C24187" s="1">
        <v>41948</v>
      </c>
      <c r="D24187" s="1">
        <v>41953</v>
      </c>
      <c r="E24187" t="s">
        <v>23</v>
      </c>
      <c r="F24187" t="s">
        <v>17950</v>
      </c>
      <c r="G24187" s="2"/>
      <c r="H24187" t="s">
        <v>53919</v>
      </c>
      <c r="I24187" t="s">
        <v>20809</v>
      </c>
      <c r="J24187" s="3">
        <v>422.82</v>
      </c>
      <c r="K24187">
        <v>3</v>
      </c>
      <c r="L24187">
        <v>0</v>
      </c>
      <c r="M24187" s="3">
        <v>12.599999999999998</v>
      </c>
      <c r="N24187">
        <v>37.92</v>
      </c>
      <c r="O24187" t="s">
        <v>52203</v>
      </c>
    </row>
    <row r="24188" spans="1:15" ht="15" customHeight="1" x14ac:dyDescent="0.45">
      <c r="A24188">
        <v>24187</v>
      </c>
      <c r="B24188" t="s">
        <v>45554</v>
      </c>
      <c r="C24188" s="1">
        <v>41948</v>
      </c>
      <c r="D24188" s="1">
        <v>41953</v>
      </c>
      <c r="E24188" t="s">
        <v>23</v>
      </c>
      <c r="F24188" t="s">
        <v>17950</v>
      </c>
      <c r="G24188" s="2"/>
      <c r="H24188" t="s">
        <v>53919</v>
      </c>
      <c r="I24188" t="s">
        <v>22880</v>
      </c>
      <c r="J24188" s="3">
        <v>20.160000000000004</v>
      </c>
      <c r="K24188">
        <v>3</v>
      </c>
      <c r="L24188">
        <v>0</v>
      </c>
      <c r="M24188" s="3">
        <v>1.17</v>
      </c>
      <c r="N24188">
        <v>2.4</v>
      </c>
      <c r="O24188" t="s">
        <v>52203</v>
      </c>
    </row>
    <row r="24189" spans="1:15" ht="15" customHeight="1" x14ac:dyDescent="0.45">
      <c r="A24189">
        <v>24188</v>
      </c>
      <c r="B24189" t="s">
        <v>39336</v>
      </c>
      <c r="C24189" s="1">
        <v>42000</v>
      </c>
      <c r="D24189" s="1">
        <v>42004</v>
      </c>
      <c r="E24189" t="s">
        <v>23</v>
      </c>
      <c r="F24189" t="s">
        <v>14545</v>
      </c>
      <c r="G24189" s="2"/>
      <c r="H24189" t="s">
        <v>53944</v>
      </c>
      <c r="I24189" t="s">
        <v>21982</v>
      </c>
      <c r="J24189" s="3">
        <v>976.56</v>
      </c>
      <c r="K24189">
        <v>8</v>
      </c>
      <c r="L24189">
        <v>0</v>
      </c>
      <c r="M24189" s="3">
        <v>97.44</v>
      </c>
      <c r="N24189">
        <v>51.96</v>
      </c>
      <c r="O24189" t="s">
        <v>52203</v>
      </c>
    </row>
    <row r="24190" spans="1:15" ht="15" customHeight="1" x14ac:dyDescent="0.45">
      <c r="A24190">
        <v>24189</v>
      </c>
      <c r="B24190" t="s">
        <v>33094</v>
      </c>
      <c r="C24190" s="1">
        <v>41378</v>
      </c>
      <c r="D24190" s="1">
        <v>41380</v>
      </c>
      <c r="E24190" t="s">
        <v>69</v>
      </c>
      <c r="F24190" t="s">
        <v>11156</v>
      </c>
      <c r="G24190" s="2"/>
      <c r="H24190" t="s">
        <v>54071</v>
      </c>
      <c r="I24190" t="s">
        <v>21269</v>
      </c>
      <c r="J24190" s="3">
        <v>970.2</v>
      </c>
      <c r="K24190">
        <v>5</v>
      </c>
      <c r="L24190">
        <v>0</v>
      </c>
      <c r="M24190" s="3">
        <v>145.5</v>
      </c>
      <c r="N24190">
        <v>81.92</v>
      </c>
      <c r="O24190" t="s">
        <v>52212</v>
      </c>
    </row>
    <row r="24191" spans="1:15" ht="15" customHeight="1" x14ac:dyDescent="0.45">
      <c r="A24191">
        <v>24190</v>
      </c>
      <c r="B24191" t="s">
        <v>33094</v>
      </c>
      <c r="C24191" s="1">
        <v>41378</v>
      </c>
      <c r="D24191" s="1">
        <v>41380</v>
      </c>
      <c r="E24191" t="s">
        <v>69</v>
      </c>
      <c r="F24191" t="s">
        <v>11156</v>
      </c>
      <c r="G24191" s="2"/>
      <c r="H24191" t="s">
        <v>54071</v>
      </c>
      <c r="I24191" t="s">
        <v>20396</v>
      </c>
      <c r="J24191" s="3">
        <v>71.039999999999992</v>
      </c>
      <c r="K24191">
        <v>8</v>
      </c>
      <c r="L24191">
        <v>0</v>
      </c>
      <c r="M24191" s="3">
        <v>21.84</v>
      </c>
      <c r="N24191">
        <v>13.28</v>
      </c>
      <c r="O24191" t="s">
        <v>52212</v>
      </c>
    </row>
    <row r="24192" spans="1:15" ht="15" customHeight="1" x14ac:dyDescent="0.45">
      <c r="A24192">
        <v>24191</v>
      </c>
      <c r="B24192" t="s">
        <v>28248</v>
      </c>
      <c r="C24192" s="1">
        <v>41388</v>
      </c>
      <c r="D24192" s="1">
        <v>41390</v>
      </c>
      <c r="E24192" t="s">
        <v>69</v>
      </c>
      <c r="F24192" t="s">
        <v>8547</v>
      </c>
      <c r="G24192" s="2"/>
      <c r="H24192" t="s">
        <v>53914</v>
      </c>
      <c r="I24192" t="s">
        <v>20761</v>
      </c>
      <c r="J24192" s="3">
        <v>42.78690000000001</v>
      </c>
      <c r="K24192">
        <v>3</v>
      </c>
      <c r="L24192">
        <v>0.47000000000000003</v>
      </c>
      <c r="M24192" s="3">
        <v>-7.3431000000000104</v>
      </c>
      <c r="N24192">
        <v>5.53</v>
      </c>
      <c r="O24192" t="s">
        <v>52212</v>
      </c>
    </row>
    <row r="24193" spans="1:15" ht="15" customHeight="1" x14ac:dyDescent="0.45">
      <c r="A24193">
        <v>24192</v>
      </c>
      <c r="B24193" t="s">
        <v>28248</v>
      </c>
      <c r="C24193" s="1">
        <v>41388</v>
      </c>
      <c r="D24193" s="1">
        <v>41390</v>
      </c>
      <c r="E24193" t="s">
        <v>69</v>
      </c>
      <c r="F24193" t="s">
        <v>8547</v>
      </c>
      <c r="G24193" s="2"/>
      <c r="H24193" t="s">
        <v>53914</v>
      </c>
      <c r="I24193" t="s">
        <v>21758</v>
      </c>
      <c r="J24193" s="3">
        <v>14.500800000000002</v>
      </c>
      <c r="K24193">
        <v>6</v>
      </c>
      <c r="L24193">
        <v>0.47000000000000003</v>
      </c>
      <c r="M24193" s="3">
        <v>-3.6792000000000016</v>
      </c>
      <c r="N24193">
        <v>2.39</v>
      </c>
      <c r="O24193" t="s">
        <v>52212</v>
      </c>
    </row>
    <row r="24194" spans="1:15" ht="15" customHeight="1" x14ac:dyDescent="0.45">
      <c r="A24194">
        <v>24193</v>
      </c>
      <c r="B24194" t="s">
        <v>28248</v>
      </c>
      <c r="C24194" s="1">
        <v>41388</v>
      </c>
      <c r="D24194" s="1">
        <v>41390</v>
      </c>
      <c r="E24194" t="s">
        <v>69</v>
      </c>
      <c r="F24194" t="s">
        <v>8547</v>
      </c>
      <c r="G24194" s="2"/>
      <c r="H24194" t="s">
        <v>53914</v>
      </c>
      <c r="I24194" t="s">
        <v>20789</v>
      </c>
      <c r="J24194" s="3">
        <v>102.77760000000001</v>
      </c>
      <c r="K24194">
        <v>4</v>
      </c>
      <c r="L24194">
        <v>0.47000000000000003</v>
      </c>
      <c r="M24194" s="3">
        <v>3.7775999999999925</v>
      </c>
      <c r="N24194">
        <v>14.05</v>
      </c>
      <c r="O24194" t="s">
        <v>52212</v>
      </c>
    </row>
    <row r="24195" spans="1:15" ht="15" customHeight="1" x14ac:dyDescent="0.45">
      <c r="A24195">
        <v>24194</v>
      </c>
      <c r="B24195" t="s">
        <v>31765</v>
      </c>
      <c r="C24195" s="1">
        <v>41191</v>
      </c>
      <c r="D24195" s="1">
        <v>41196</v>
      </c>
      <c r="E24195" t="s">
        <v>23</v>
      </c>
      <c r="F24195" t="s">
        <v>10432</v>
      </c>
      <c r="G24195" s="2"/>
      <c r="H24195" t="s">
        <v>54009</v>
      </c>
      <c r="I24195" t="s">
        <v>21433</v>
      </c>
      <c r="J24195" s="3">
        <v>246.3</v>
      </c>
      <c r="K24195">
        <v>5</v>
      </c>
      <c r="L24195">
        <v>0</v>
      </c>
      <c r="M24195" s="3">
        <v>51.6</v>
      </c>
      <c r="N24195">
        <v>6.34</v>
      </c>
      <c r="O24195" t="s">
        <v>52203</v>
      </c>
    </row>
    <row r="24196" spans="1:15" ht="15" customHeight="1" x14ac:dyDescent="0.45">
      <c r="A24196">
        <v>24195</v>
      </c>
      <c r="B24196" t="s">
        <v>31733</v>
      </c>
      <c r="C24196" s="1">
        <v>41725</v>
      </c>
      <c r="D24196" s="1">
        <v>41729</v>
      </c>
      <c r="E24196" t="s">
        <v>69</v>
      </c>
      <c r="F24196" t="s">
        <v>10416</v>
      </c>
      <c r="G24196" s="2"/>
      <c r="H24196" t="s">
        <v>54070</v>
      </c>
      <c r="I24196" t="s">
        <v>20687</v>
      </c>
      <c r="J24196" s="3">
        <v>63.36</v>
      </c>
      <c r="K24196">
        <v>3</v>
      </c>
      <c r="L24196">
        <v>0</v>
      </c>
      <c r="M24196" s="3">
        <v>31.68</v>
      </c>
      <c r="N24196">
        <v>6.96</v>
      </c>
      <c r="O24196" t="s">
        <v>52203</v>
      </c>
    </row>
    <row r="24197" spans="1:15" ht="15" customHeight="1" x14ac:dyDescent="0.45">
      <c r="A24197">
        <v>24196</v>
      </c>
      <c r="B24197" t="s">
        <v>38914</v>
      </c>
      <c r="C24197" s="1">
        <v>42048</v>
      </c>
      <c r="D24197" s="1">
        <v>42048</v>
      </c>
      <c r="E24197" t="s">
        <v>111</v>
      </c>
      <c r="F24197" t="s">
        <v>14307</v>
      </c>
      <c r="G24197" s="2"/>
      <c r="H24197" t="s">
        <v>54198</v>
      </c>
      <c r="I24197" t="s">
        <v>20524</v>
      </c>
      <c r="J24197" s="3">
        <v>22.259999999999998</v>
      </c>
      <c r="K24197">
        <v>2</v>
      </c>
      <c r="L24197">
        <v>0</v>
      </c>
      <c r="M24197" s="3">
        <v>1.5</v>
      </c>
      <c r="N24197">
        <v>2.97</v>
      </c>
      <c r="O24197" t="s">
        <v>52203</v>
      </c>
    </row>
    <row r="24198" spans="1:15" ht="15" customHeight="1" x14ac:dyDescent="0.45">
      <c r="A24198">
        <v>24197</v>
      </c>
      <c r="B24198" t="s">
        <v>45970</v>
      </c>
      <c r="C24198" s="1">
        <v>41230</v>
      </c>
      <c r="D24198" s="1">
        <v>41237</v>
      </c>
      <c r="E24198" t="s">
        <v>23</v>
      </c>
      <c r="F24198" t="s">
        <v>18157</v>
      </c>
      <c r="G24198" s="2"/>
      <c r="H24198" t="s">
        <v>54118</v>
      </c>
      <c r="I24198" t="s">
        <v>20991</v>
      </c>
      <c r="J24198" s="3">
        <v>62.400000000000006</v>
      </c>
      <c r="K24198">
        <v>2</v>
      </c>
      <c r="L24198">
        <v>0</v>
      </c>
      <c r="M24198" s="3">
        <v>3.12</v>
      </c>
      <c r="N24198">
        <v>2.68</v>
      </c>
      <c r="O24198" t="s">
        <v>52203</v>
      </c>
    </row>
    <row r="24199" spans="1:15" ht="15" customHeight="1" x14ac:dyDescent="0.45">
      <c r="A24199">
        <v>24198</v>
      </c>
      <c r="B24199" t="s">
        <v>45970</v>
      </c>
      <c r="C24199" s="1">
        <v>41230</v>
      </c>
      <c r="D24199" s="1">
        <v>41237</v>
      </c>
      <c r="E24199" t="s">
        <v>23</v>
      </c>
      <c r="F24199" t="s">
        <v>18157</v>
      </c>
      <c r="G24199" s="2"/>
      <c r="H24199" t="s">
        <v>54118</v>
      </c>
      <c r="I24199" t="s">
        <v>22818</v>
      </c>
      <c r="J24199" s="3">
        <v>1119.1949999999999</v>
      </c>
      <c r="K24199">
        <v>5</v>
      </c>
      <c r="L24199">
        <v>0.3</v>
      </c>
      <c r="M24199" s="3">
        <v>255.79500000000007</v>
      </c>
      <c r="N24199">
        <v>46.43</v>
      </c>
      <c r="O24199" t="s">
        <v>52203</v>
      </c>
    </row>
    <row r="24200" spans="1:15" ht="15" customHeight="1" x14ac:dyDescent="0.45">
      <c r="A24200">
        <v>24199</v>
      </c>
      <c r="B24200" t="s">
        <v>30245</v>
      </c>
      <c r="C24200" s="1">
        <v>42306</v>
      </c>
      <c r="D24200" s="1">
        <v>42307</v>
      </c>
      <c r="E24200" t="s">
        <v>75</v>
      </c>
      <c r="F24200" t="s">
        <v>9602</v>
      </c>
      <c r="G24200" s="2"/>
      <c r="H24200" t="s">
        <v>54281</v>
      </c>
      <c r="I24200" t="s">
        <v>21003</v>
      </c>
      <c r="J24200" s="3">
        <v>131.48759999999999</v>
      </c>
      <c r="K24200">
        <v>4</v>
      </c>
      <c r="L24200">
        <v>0.27</v>
      </c>
      <c r="M24200" s="3">
        <v>25.167600000000007</v>
      </c>
      <c r="N24200">
        <v>18.77</v>
      </c>
      <c r="O24200" t="s">
        <v>52212</v>
      </c>
    </row>
    <row r="24201" spans="1:15" ht="15" customHeight="1" x14ac:dyDescent="0.45">
      <c r="A24201">
        <v>24200</v>
      </c>
      <c r="B24201" t="s">
        <v>47218</v>
      </c>
      <c r="C24201" s="1">
        <v>41235</v>
      </c>
      <c r="D24201" s="1">
        <v>41237</v>
      </c>
      <c r="E24201" t="s">
        <v>69</v>
      </c>
      <c r="F24201" t="s">
        <v>18834</v>
      </c>
      <c r="G24201" s="2"/>
      <c r="H24201" t="s">
        <v>54176</v>
      </c>
      <c r="I24201" t="s">
        <v>21856</v>
      </c>
      <c r="J24201" s="3">
        <v>30</v>
      </c>
      <c r="K24201">
        <v>5</v>
      </c>
      <c r="L24201">
        <v>0</v>
      </c>
      <c r="M24201" s="3">
        <v>6.3</v>
      </c>
      <c r="N24201">
        <v>3.46</v>
      </c>
      <c r="O24201" t="s">
        <v>52212</v>
      </c>
    </row>
    <row r="24202" spans="1:15" ht="15" customHeight="1" x14ac:dyDescent="0.45">
      <c r="A24202">
        <v>24201</v>
      </c>
      <c r="B24202" t="s">
        <v>32480</v>
      </c>
      <c r="C24202" s="1">
        <v>41930</v>
      </c>
      <c r="D24202" s="1">
        <v>41935</v>
      </c>
      <c r="E24202" t="s">
        <v>69</v>
      </c>
      <c r="F24202" t="s">
        <v>10809</v>
      </c>
      <c r="G24202" s="2"/>
      <c r="H24202" t="s">
        <v>53927</v>
      </c>
      <c r="I24202" t="s">
        <v>21510</v>
      </c>
      <c r="J24202" s="3">
        <v>52.422300000000014</v>
      </c>
      <c r="K24202">
        <v>7</v>
      </c>
      <c r="L24202">
        <v>0.47000000000000003</v>
      </c>
      <c r="M24202" s="3">
        <v>-29.687700000000007</v>
      </c>
      <c r="N24202">
        <v>8.2899999999999991</v>
      </c>
      <c r="O24202" t="s">
        <v>52212</v>
      </c>
    </row>
    <row r="24203" spans="1:15" ht="15" customHeight="1" x14ac:dyDescent="0.45">
      <c r="A24203">
        <v>24202</v>
      </c>
      <c r="B24203" t="s">
        <v>33126</v>
      </c>
      <c r="C24203" s="1">
        <v>41566</v>
      </c>
      <c r="D24203" s="1">
        <v>41568</v>
      </c>
      <c r="E24203" t="s">
        <v>69</v>
      </c>
      <c r="F24203" t="s">
        <v>11175</v>
      </c>
      <c r="G24203" s="2"/>
      <c r="H24203" t="s">
        <v>54012</v>
      </c>
      <c r="I24203" t="s">
        <v>21688</v>
      </c>
      <c r="J24203" s="3">
        <v>333.65999999999997</v>
      </c>
      <c r="K24203">
        <v>2</v>
      </c>
      <c r="L24203">
        <v>0</v>
      </c>
      <c r="M24203" s="3">
        <v>103.38</v>
      </c>
      <c r="N24203">
        <v>42.29</v>
      </c>
      <c r="O24203" t="s">
        <v>52203</v>
      </c>
    </row>
    <row r="24204" spans="1:15" ht="15" customHeight="1" x14ac:dyDescent="0.45">
      <c r="A24204">
        <v>24203</v>
      </c>
      <c r="B24204" t="s">
        <v>33126</v>
      </c>
      <c r="C24204" s="1">
        <v>41566</v>
      </c>
      <c r="D24204" s="1">
        <v>41568</v>
      </c>
      <c r="E24204" t="s">
        <v>69</v>
      </c>
      <c r="F24204" t="s">
        <v>11175</v>
      </c>
      <c r="G24204" s="2"/>
      <c r="H24204" t="s">
        <v>54012</v>
      </c>
      <c r="I24204" t="s">
        <v>22453</v>
      </c>
      <c r="J24204" s="3">
        <v>26.370000000000005</v>
      </c>
      <c r="K24204">
        <v>1</v>
      </c>
      <c r="L24204">
        <v>0</v>
      </c>
      <c r="M24204" s="3">
        <v>1.29</v>
      </c>
      <c r="N24204">
        <v>2.02</v>
      </c>
      <c r="O24204" t="s">
        <v>52203</v>
      </c>
    </row>
    <row r="24205" spans="1:15" ht="15" customHeight="1" x14ac:dyDescent="0.45">
      <c r="A24205">
        <v>24204</v>
      </c>
      <c r="B24205" t="s">
        <v>33126</v>
      </c>
      <c r="C24205" s="1">
        <v>41566</v>
      </c>
      <c r="D24205" s="1">
        <v>41568</v>
      </c>
      <c r="E24205" t="s">
        <v>69</v>
      </c>
      <c r="F24205" t="s">
        <v>11175</v>
      </c>
      <c r="G24205" s="2"/>
      <c r="H24205" t="s">
        <v>54012</v>
      </c>
      <c r="I24205" t="s">
        <v>20642</v>
      </c>
      <c r="J24205" s="3">
        <v>984.9</v>
      </c>
      <c r="K24205">
        <v>5</v>
      </c>
      <c r="L24205">
        <v>0</v>
      </c>
      <c r="M24205" s="3">
        <v>423.45</v>
      </c>
      <c r="N24205">
        <v>98.02</v>
      </c>
      <c r="O24205" t="s">
        <v>52203</v>
      </c>
    </row>
    <row r="24206" spans="1:15" ht="15" customHeight="1" x14ac:dyDescent="0.45">
      <c r="A24206">
        <v>24205</v>
      </c>
      <c r="B24206" t="s">
        <v>25388</v>
      </c>
      <c r="C24206" s="1">
        <v>42143</v>
      </c>
      <c r="D24206" s="1">
        <v>42149</v>
      </c>
      <c r="E24206" t="s">
        <v>23</v>
      </c>
      <c r="F24206" t="s">
        <v>6972</v>
      </c>
      <c r="G24206" s="2"/>
      <c r="H24206" t="s">
        <v>53987</v>
      </c>
      <c r="I24206" t="s">
        <v>20522</v>
      </c>
      <c r="J24206" s="3">
        <v>154.07999999999998</v>
      </c>
      <c r="K24206">
        <v>8</v>
      </c>
      <c r="L24206">
        <v>0.5</v>
      </c>
      <c r="M24206" s="3">
        <v>-86.399999999999991</v>
      </c>
      <c r="N24206">
        <v>10.56</v>
      </c>
      <c r="O24206" t="s">
        <v>52203</v>
      </c>
    </row>
    <row r="24207" spans="1:15" ht="15" customHeight="1" x14ac:dyDescent="0.45">
      <c r="A24207">
        <v>24206</v>
      </c>
      <c r="B24207" t="s">
        <v>36874</v>
      </c>
      <c r="C24207" s="1">
        <v>42155</v>
      </c>
      <c r="D24207" s="1">
        <v>42160</v>
      </c>
      <c r="E24207" t="s">
        <v>23</v>
      </c>
      <c r="F24207" t="s">
        <v>13201</v>
      </c>
      <c r="G24207" s="2"/>
      <c r="H24207" t="s">
        <v>53889</v>
      </c>
      <c r="I24207" t="s">
        <v>20224</v>
      </c>
      <c r="J24207" s="3">
        <v>248.93700000000001</v>
      </c>
      <c r="K24207">
        <v>2</v>
      </c>
      <c r="L24207">
        <v>0.35</v>
      </c>
      <c r="M24207" s="3">
        <v>-61.323000000000008</v>
      </c>
      <c r="N24207">
        <v>17.47</v>
      </c>
      <c r="O24207" t="s">
        <v>52203</v>
      </c>
    </row>
    <row r="24208" spans="1:15" ht="15" customHeight="1" x14ac:dyDescent="0.45">
      <c r="A24208">
        <v>24207</v>
      </c>
      <c r="B24208" t="s">
        <v>36874</v>
      </c>
      <c r="C24208" s="1">
        <v>42155</v>
      </c>
      <c r="D24208" s="1">
        <v>42160</v>
      </c>
      <c r="E24208" t="s">
        <v>23</v>
      </c>
      <c r="F24208" t="s">
        <v>13201</v>
      </c>
      <c r="G24208" s="2"/>
      <c r="H24208" t="s">
        <v>53889</v>
      </c>
      <c r="I24208" t="s">
        <v>20276</v>
      </c>
      <c r="J24208" s="3">
        <v>150.084</v>
      </c>
      <c r="K24208">
        <v>6</v>
      </c>
      <c r="L24208">
        <v>0.45</v>
      </c>
      <c r="M24208" s="3">
        <v>-62.856000000000009</v>
      </c>
      <c r="N24208">
        <v>12.73</v>
      </c>
      <c r="O24208" t="s">
        <v>52203</v>
      </c>
    </row>
    <row r="24209" spans="1:15" ht="15" customHeight="1" x14ac:dyDescent="0.45">
      <c r="A24209">
        <v>24208</v>
      </c>
      <c r="B24209" t="s">
        <v>36874</v>
      </c>
      <c r="C24209" s="1">
        <v>42155</v>
      </c>
      <c r="D24209" s="1">
        <v>42160</v>
      </c>
      <c r="E24209" t="s">
        <v>23</v>
      </c>
      <c r="F24209" t="s">
        <v>13201</v>
      </c>
      <c r="G24209" s="2"/>
      <c r="H24209" t="s">
        <v>53889</v>
      </c>
      <c r="I24209" t="s">
        <v>21591</v>
      </c>
      <c r="J24209" s="3">
        <v>342.49499999999995</v>
      </c>
      <c r="K24209">
        <v>6</v>
      </c>
      <c r="L24209">
        <v>0.25</v>
      </c>
      <c r="M24209" s="3">
        <v>27.31500000000004</v>
      </c>
      <c r="N24209">
        <v>22.46</v>
      </c>
      <c r="O24209" t="s">
        <v>52203</v>
      </c>
    </row>
    <row r="24210" spans="1:15" ht="15" customHeight="1" x14ac:dyDescent="0.45">
      <c r="A24210">
        <v>24209</v>
      </c>
      <c r="B24210" t="s">
        <v>39437</v>
      </c>
      <c r="C24210" s="1">
        <v>41626</v>
      </c>
      <c r="D24210" s="1">
        <v>41631</v>
      </c>
      <c r="E24210" t="s">
        <v>23</v>
      </c>
      <c r="F24210" t="s">
        <v>5850</v>
      </c>
      <c r="G24210" s="2"/>
      <c r="H24210" t="s">
        <v>2807</v>
      </c>
      <c r="I24210" t="s">
        <v>21169</v>
      </c>
      <c r="J24210" s="3">
        <v>23.058</v>
      </c>
      <c r="K24210">
        <v>2</v>
      </c>
      <c r="L24210">
        <v>0.1</v>
      </c>
      <c r="M24210" s="3">
        <v>5.8379999999999992</v>
      </c>
      <c r="N24210">
        <v>1.37</v>
      </c>
      <c r="O24210" t="s">
        <v>52203</v>
      </c>
    </row>
    <row r="24211" spans="1:15" ht="15" customHeight="1" x14ac:dyDescent="0.45">
      <c r="A24211">
        <v>24210</v>
      </c>
      <c r="B24211" t="s">
        <v>28357</v>
      </c>
      <c r="C24211" s="1">
        <v>41252</v>
      </c>
      <c r="D24211" s="1">
        <v>41254</v>
      </c>
      <c r="E24211" t="s">
        <v>75</v>
      </c>
      <c r="F24211" t="s">
        <v>8605</v>
      </c>
      <c r="G24211" s="2"/>
      <c r="H24211" t="s">
        <v>54341</v>
      </c>
      <c r="I24211" t="s">
        <v>20340</v>
      </c>
      <c r="J24211" s="3">
        <v>776.25</v>
      </c>
      <c r="K24211">
        <v>3</v>
      </c>
      <c r="L24211">
        <v>0</v>
      </c>
      <c r="M24211" s="3">
        <v>225.09</v>
      </c>
      <c r="N24211">
        <v>170.99</v>
      </c>
      <c r="O24211" t="s">
        <v>52203</v>
      </c>
    </row>
    <row r="24212" spans="1:15" ht="15" customHeight="1" x14ac:dyDescent="0.45">
      <c r="A24212">
        <v>24211</v>
      </c>
      <c r="B24212" t="s">
        <v>42855</v>
      </c>
      <c r="C24212" s="1">
        <v>42288</v>
      </c>
      <c r="D24212" s="1">
        <v>42290</v>
      </c>
      <c r="E24212" t="s">
        <v>69</v>
      </c>
      <c r="F24212" t="s">
        <v>16484</v>
      </c>
      <c r="G24212" s="2"/>
      <c r="H24212" t="s">
        <v>53890</v>
      </c>
      <c r="I24212" t="s">
        <v>21855</v>
      </c>
      <c r="J24212" s="3">
        <v>1029.2588999999998</v>
      </c>
      <c r="K24212">
        <v>9</v>
      </c>
      <c r="L24212">
        <v>7.0000000000000007E-2</v>
      </c>
      <c r="M24212" s="3">
        <v>10.818900000000014</v>
      </c>
      <c r="N24212">
        <v>354.47</v>
      </c>
      <c r="O24212" t="s">
        <v>52219</v>
      </c>
    </row>
    <row r="24213" spans="1:15" ht="15" customHeight="1" x14ac:dyDescent="0.45">
      <c r="A24213">
        <v>24212</v>
      </c>
      <c r="B24213" t="s">
        <v>44517</v>
      </c>
      <c r="C24213" s="1">
        <v>41088</v>
      </c>
      <c r="D24213" s="1">
        <v>41092</v>
      </c>
      <c r="E24213" t="s">
        <v>23</v>
      </c>
      <c r="F24213" t="s">
        <v>6030</v>
      </c>
      <c r="G24213" s="2"/>
      <c r="H24213" t="s">
        <v>53902</v>
      </c>
      <c r="I24213" t="s">
        <v>22111</v>
      </c>
      <c r="J24213" s="3">
        <v>404.67599999999999</v>
      </c>
      <c r="K24213">
        <v>4</v>
      </c>
      <c r="L24213">
        <v>0.1</v>
      </c>
      <c r="M24213" s="3">
        <v>-31.523999999999997</v>
      </c>
      <c r="N24213">
        <v>48.7</v>
      </c>
      <c r="O24213" t="s">
        <v>52212</v>
      </c>
    </row>
    <row r="24214" spans="1:15" ht="15" customHeight="1" x14ac:dyDescent="0.45">
      <c r="A24214">
        <v>24213</v>
      </c>
      <c r="B24214" t="s">
        <v>44517</v>
      </c>
      <c r="C24214" s="1">
        <v>41088</v>
      </c>
      <c r="D24214" s="1">
        <v>41092</v>
      </c>
      <c r="E24214" t="s">
        <v>23</v>
      </c>
      <c r="F24214" t="s">
        <v>6030</v>
      </c>
      <c r="G24214" s="2"/>
      <c r="H24214" t="s">
        <v>53902</v>
      </c>
      <c r="I24214" t="s">
        <v>20993</v>
      </c>
      <c r="J24214" s="3">
        <v>43.2</v>
      </c>
      <c r="K24214">
        <v>2</v>
      </c>
      <c r="L24214">
        <v>0.1</v>
      </c>
      <c r="M24214" s="3">
        <v>-1.9200000000000008</v>
      </c>
      <c r="N24214">
        <v>4.1399999999999997</v>
      </c>
      <c r="O24214" t="s">
        <v>52212</v>
      </c>
    </row>
    <row r="24215" spans="1:15" ht="15" customHeight="1" x14ac:dyDescent="0.45">
      <c r="A24215">
        <v>24214</v>
      </c>
      <c r="B24215" t="s">
        <v>44517</v>
      </c>
      <c r="C24215" s="1">
        <v>41088</v>
      </c>
      <c r="D24215" s="1">
        <v>41092</v>
      </c>
      <c r="E24215" t="s">
        <v>23</v>
      </c>
      <c r="F24215" t="s">
        <v>6030</v>
      </c>
      <c r="G24215" s="2"/>
      <c r="H24215" t="s">
        <v>53902</v>
      </c>
      <c r="I24215" t="s">
        <v>21932</v>
      </c>
      <c r="J24215" s="3">
        <v>460.59299999999996</v>
      </c>
      <c r="K24215">
        <v>7</v>
      </c>
      <c r="L24215">
        <v>0.1</v>
      </c>
      <c r="M24215" s="3">
        <v>132.99299999999999</v>
      </c>
      <c r="N24215">
        <v>59.57</v>
      </c>
      <c r="O24215" t="s">
        <v>52212</v>
      </c>
    </row>
    <row r="24216" spans="1:15" ht="15" customHeight="1" x14ac:dyDescent="0.45">
      <c r="A24216">
        <v>24215</v>
      </c>
      <c r="B24216" t="s">
        <v>38761</v>
      </c>
      <c r="C24216" s="1">
        <v>41528</v>
      </c>
      <c r="D24216" s="1">
        <v>41533</v>
      </c>
      <c r="E24216" t="s">
        <v>23</v>
      </c>
      <c r="F24216" t="s">
        <v>14227</v>
      </c>
      <c r="G24216" s="2"/>
      <c r="H24216" t="s">
        <v>53924</v>
      </c>
      <c r="I24216" t="s">
        <v>20870</v>
      </c>
      <c r="J24216" s="3">
        <v>33.708000000000006</v>
      </c>
      <c r="K24216">
        <v>5</v>
      </c>
      <c r="L24216">
        <v>0.47000000000000003</v>
      </c>
      <c r="M24216" s="3">
        <v>-24.192</v>
      </c>
      <c r="N24216">
        <v>3.68</v>
      </c>
      <c r="O24216" t="s">
        <v>52212</v>
      </c>
    </row>
    <row r="24217" spans="1:15" ht="15" customHeight="1" x14ac:dyDescent="0.45">
      <c r="A24217">
        <v>24216</v>
      </c>
      <c r="B24217" t="s">
        <v>39723</v>
      </c>
      <c r="C24217" s="1">
        <v>42340</v>
      </c>
      <c r="D24217" s="1">
        <v>42344</v>
      </c>
      <c r="E24217" t="s">
        <v>23</v>
      </c>
      <c r="F24217" t="s">
        <v>14748</v>
      </c>
      <c r="G24217" s="2"/>
      <c r="H24217" t="s">
        <v>54342</v>
      </c>
      <c r="I24217" t="s">
        <v>22018</v>
      </c>
      <c r="J24217" s="3">
        <v>79.47</v>
      </c>
      <c r="K24217">
        <v>3</v>
      </c>
      <c r="L24217">
        <v>0</v>
      </c>
      <c r="M24217" s="3">
        <v>9.4500000000000011</v>
      </c>
      <c r="N24217">
        <v>4.74</v>
      </c>
      <c r="O24217" t="s">
        <v>52212</v>
      </c>
    </row>
    <row r="24218" spans="1:15" ht="15" customHeight="1" x14ac:dyDescent="0.45">
      <c r="A24218">
        <v>24217</v>
      </c>
      <c r="B24218" t="s">
        <v>39723</v>
      </c>
      <c r="C24218" s="1">
        <v>42340</v>
      </c>
      <c r="D24218" s="1">
        <v>42344</v>
      </c>
      <c r="E24218" t="s">
        <v>23</v>
      </c>
      <c r="F24218" t="s">
        <v>14748</v>
      </c>
      <c r="G24218" s="2"/>
      <c r="H24218" t="s">
        <v>54342</v>
      </c>
      <c r="I24218" t="s">
        <v>22847</v>
      </c>
      <c r="J24218" s="3">
        <v>963.90000000000009</v>
      </c>
      <c r="K24218">
        <v>6</v>
      </c>
      <c r="L24218">
        <v>0</v>
      </c>
      <c r="M24218" s="3">
        <v>269.82</v>
      </c>
      <c r="N24218">
        <v>158.91999999999999</v>
      </c>
      <c r="O24218" t="s">
        <v>52212</v>
      </c>
    </row>
    <row r="24219" spans="1:15" ht="15" customHeight="1" x14ac:dyDescent="0.45">
      <c r="A24219">
        <v>24218</v>
      </c>
      <c r="B24219" t="s">
        <v>45336</v>
      </c>
      <c r="C24219" s="1">
        <v>42227</v>
      </c>
      <c r="D24219" s="1">
        <v>42232</v>
      </c>
      <c r="E24219" t="s">
        <v>69</v>
      </c>
      <c r="F24219" t="s">
        <v>17837</v>
      </c>
      <c r="G24219" s="2"/>
      <c r="H24219" t="s">
        <v>54171</v>
      </c>
      <c r="I24219" t="s">
        <v>22562</v>
      </c>
      <c r="J24219" s="3">
        <v>31.152000000000005</v>
      </c>
      <c r="K24219">
        <v>2</v>
      </c>
      <c r="L24219">
        <v>0.45</v>
      </c>
      <c r="M24219" s="3">
        <v>-0.58799999999999741</v>
      </c>
      <c r="N24219">
        <v>1.58</v>
      </c>
      <c r="O24219" t="s">
        <v>52203</v>
      </c>
    </row>
    <row r="24220" spans="1:15" ht="15" customHeight="1" x14ac:dyDescent="0.45">
      <c r="A24220">
        <v>24219</v>
      </c>
      <c r="B24220" t="s">
        <v>49223</v>
      </c>
      <c r="C24220" s="1">
        <v>41912</v>
      </c>
      <c r="D24220" s="1">
        <v>41918</v>
      </c>
      <c r="E24220" t="s">
        <v>23</v>
      </c>
      <c r="F24220" t="s">
        <v>19943</v>
      </c>
      <c r="G24220" s="2"/>
      <c r="H24220" t="s">
        <v>53984</v>
      </c>
      <c r="I24220" t="s">
        <v>21040</v>
      </c>
      <c r="J24220" s="3">
        <v>641.40000000000009</v>
      </c>
      <c r="K24220">
        <v>5</v>
      </c>
      <c r="L24220">
        <v>0.5</v>
      </c>
      <c r="M24220" s="3">
        <v>-423.4500000000001</v>
      </c>
      <c r="N24220">
        <v>25.91</v>
      </c>
      <c r="O24220" t="s">
        <v>52203</v>
      </c>
    </row>
    <row r="24221" spans="1:15" ht="15" customHeight="1" x14ac:dyDescent="0.45">
      <c r="A24221">
        <v>24220</v>
      </c>
      <c r="B24221" t="s">
        <v>49223</v>
      </c>
      <c r="C24221" s="1">
        <v>41912</v>
      </c>
      <c r="D24221" s="1">
        <v>41918</v>
      </c>
      <c r="E24221" t="s">
        <v>23</v>
      </c>
      <c r="F24221" t="s">
        <v>19943</v>
      </c>
      <c r="G24221" s="2"/>
      <c r="H24221" t="s">
        <v>53984</v>
      </c>
      <c r="I24221" t="s">
        <v>21410</v>
      </c>
      <c r="J24221" s="3">
        <v>204.97500000000002</v>
      </c>
      <c r="K24221">
        <v>3</v>
      </c>
      <c r="L24221">
        <v>0.5</v>
      </c>
      <c r="M24221" s="3">
        <v>-102.55500000000002</v>
      </c>
      <c r="N24221">
        <v>14.19</v>
      </c>
      <c r="O24221" t="s">
        <v>52203</v>
      </c>
    </row>
    <row r="24222" spans="1:15" ht="15" customHeight="1" x14ac:dyDescent="0.45">
      <c r="A24222">
        <v>24221</v>
      </c>
      <c r="B24222" t="s">
        <v>49223</v>
      </c>
      <c r="C24222" s="1">
        <v>41912</v>
      </c>
      <c r="D24222" s="1">
        <v>41918</v>
      </c>
      <c r="E24222" t="s">
        <v>23</v>
      </c>
      <c r="F24222" t="s">
        <v>19943</v>
      </c>
      <c r="G24222" s="2"/>
      <c r="H24222" t="s">
        <v>53984</v>
      </c>
      <c r="I24222" t="s">
        <v>21714</v>
      </c>
      <c r="J24222" s="3">
        <v>135.16800000000001</v>
      </c>
      <c r="K24222">
        <v>2</v>
      </c>
      <c r="L24222">
        <v>0.2</v>
      </c>
      <c r="M24222" s="3">
        <v>-27.072000000000003</v>
      </c>
      <c r="N24222">
        <v>8.65</v>
      </c>
      <c r="O24222" t="s">
        <v>52203</v>
      </c>
    </row>
    <row r="24223" spans="1:15" ht="15" customHeight="1" x14ac:dyDescent="0.45">
      <c r="A24223">
        <v>24222</v>
      </c>
      <c r="B24223" t="s">
        <v>49223</v>
      </c>
      <c r="C24223" s="1">
        <v>41912</v>
      </c>
      <c r="D24223" s="1">
        <v>41918</v>
      </c>
      <c r="E24223" t="s">
        <v>23</v>
      </c>
      <c r="F24223" t="s">
        <v>19943</v>
      </c>
      <c r="G24223" s="2"/>
      <c r="H24223" t="s">
        <v>53984</v>
      </c>
      <c r="I24223" t="s">
        <v>22738</v>
      </c>
      <c r="J24223" s="3">
        <v>58.59</v>
      </c>
      <c r="K24223">
        <v>7</v>
      </c>
      <c r="L24223">
        <v>0.5</v>
      </c>
      <c r="M24223" s="3">
        <v>-44.730000000000004</v>
      </c>
      <c r="N24223">
        <v>5.75</v>
      </c>
      <c r="O24223" t="s">
        <v>52203</v>
      </c>
    </row>
    <row r="24224" spans="1:15" ht="15" customHeight="1" x14ac:dyDescent="0.45">
      <c r="A24224">
        <v>24223</v>
      </c>
      <c r="B24224" t="s">
        <v>44908</v>
      </c>
      <c r="C24224" s="1">
        <v>41497</v>
      </c>
      <c r="D24224" s="1">
        <v>41500</v>
      </c>
      <c r="E24224" t="s">
        <v>75</v>
      </c>
      <c r="F24224" t="s">
        <v>17608</v>
      </c>
      <c r="G24224" s="2"/>
      <c r="H24224" t="s">
        <v>54343</v>
      </c>
      <c r="I24224" t="s">
        <v>21934</v>
      </c>
      <c r="J24224" s="3">
        <v>66.69</v>
      </c>
      <c r="K24224">
        <v>3</v>
      </c>
      <c r="L24224">
        <v>0</v>
      </c>
      <c r="M24224" s="3">
        <v>29.97</v>
      </c>
      <c r="N24224">
        <v>31.29</v>
      </c>
      <c r="O24224" t="s">
        <v>52219</v>
      </c>
    </row>
    <row r="24225" spans="1:15" ht="15" customHeight="1" x14ac:dyDescent="0.45">
      <c r="A24225">
        <v>24224</v>
      </c>
      <c r="B24225" t="s">
        <v>44908</v>
      </c>
      <c r="C24225" s="1">
        <v>41497</v>
      </c>
      <c r="D24225" s="1">
        <v>41500</v>
      </c>
      <c r="E24225" t="s">
        <v>75</v>
      </c>
      <c r="F24225" t="s">
        <v>17608</v>
      </c>
      <c r="G24225" s="2"/>
      <c r="H24225" t="s">
        <v>54343</v>
      </c>
      <c r="I24225" t="s">
        <v>20594</v>
      </c>
      <c r="J24225" s="3">
        <v>59.88</v>
      </c>
      <c r="K24225">
        <v>4</v>
      </c>
      <c r="L24225">
        <v>0</v>
      </c>
      <c r="M24225" s="3">
        <v>4.68</v>
      </c>
      <c r="N24225">
        <v>14.36</v>
      </c>
      <c r="O24225" t="s">
        <v>52219</v>
      </c>
    </row>
    <row r="24226" spans="1:15" ht="15" customHeight="1" x14ac:dyDescent="0.45">
      <c r="A24226">
        <v>24225</v>
      </c>
      <c r="B24226" t="s">
        <v>44908</v>
      </c>
      <c r="C24226" s="1">
        <v>41497</v>
      </c>
      <c r="D24226" s="1">
        <v>41500</v>
      </c>
      <c r="E24226" t="s">
        <v>75</v>
      </c>
      <c r="F24226" t="s">
        <v>17608</v>
      </c>
      <c r="G24226" s="2"/>
      <c r="H24226" t="s">
        <v>54343</v>
      </c>
      <c r="I24226" t="s">
        <v>20198</v>
      </c>
      <c r="J24226" s="3">
        <v>26.22</v>
      </c>
      <c r="K24226">
        <v>2</v>
      </c>
      <c r="L24226">
        <v>0</v>
      </c>
      <c r="M24226" s="3">
        <v>5.22</v>
      </c>
      <c r="N24226">
        <v>9.4</v>
      </c>
      <c r="O24226" t="s">
        <v>52219</v>
      </c>
    </row>
    <row r="24227" spans="1:15" ht="15" customHeight="1" x14ac:dyDescent="0.45">
      <c r="A24227">
        <v>24226</v>
      </c>
      <c r="B24227" t="s">
        <v>48293</v>
      </c>
      <c r="C24227" s="1">
        <v>41680</v>
      </c>
      <c r="D24227" s="1">
        <v>41685</v>
      </c>
      <c r="E24227" t="s">
        <v>69</v>
      </c>
      <c r="F24227" t="s">
        <v>19418</v>
      </c>
      <c r="G24227" s="2"/>
      <c r="H24227" t="s">
        <v>53982</v>
      </c>
      <c r="I24227" t="s">
        <v>21300</v>
      </c>
      <c r="J24227" s="3">
        <v>55.093499999999999</v>
      </c>
      <c r="K24227">
        <v>3</v>
      </c>
      <c r="L24227">
        <v>0.47000000000000003</v>
      </c>
      <c r="M24227" s="3">
        <v>-21.856499999999997</v>
      </c>
      <c r="N24227">
        <v>2.97</v>
      </c>
      <c r="O24227" t="s">
        <v>52203</v>
      </c>
    </row>
    <row r="24228" spans="1:15" ht="15" customHeight="1" x14ac:dyDescent="0.45">
      <c r="A24228">
        <v>24227</v>
      </c>
      <c r="B24228" t="s">
        <v>48293</v>
      </c>
      <c r="C24228" s="1">
        <v>41680</v>
      </c>
      <c r="D24228" s="1">
        <v>41685</v>
      </c>
      <c r="E24228" t="s">
        <v>69</v>
      </c>
      <c r="F24228" t="s">
        <v>19418</v>
      </c>
      <c r="G24228" s="2"/>
      <c r="H24228" t="s">
        <v>53982</v>
      </c>
      <c r="I24228" t="s">
        <v>20714</v>
      </c>
      <c r="J24228" s="3">
        <v>106.10550000000001</v>
      </c>
      <c r="K24228">
        <v>3</v>
      </c>
      <c r="L24228">
        <v>0.27</v>
      </c>
      <c r="M24228" s="3">
        <v>23.215499999999999</v>
      </c>
      <c r="N24228">
        <v>9.93</v>
      </c>
      <c r="O24228" t="s">
        <v>52203</v>
      </c>
    </row>
    <row r="24229" spans="1:15" ht="15" customHeight="1" x14ac:dyDescent="0.45">
      <c r="A24229">
        <v>24228</v>
      </c>
      <c r="B24229" t="s">
        <v>48293</v>
      </c>
      <c r="C24229" s="1">
        <v>41680</v>
      </c>
      <c r="D24229" s="1">
        <v>41685</v>
      </c>
      <c r="E24229" t="s">
        <v>69</v>
      </c>
      <c r="F24229" t="s">
        <v>19418</v>
      </c>
      <c r="G24229" s="2"/>
      <c r="H24229" t="s">
        <v>53982</v>
      </c>
      <c r="I24229" t="s">
        <v>22358</v>
      </c>
      <c r="J24229" s="3">
        <v>96.250500000000002</v>
      </c>
      <c r="K24229">
        <v>3</v>
      </c>
      <c r="L24229">
        <v>0.27</v>
      </c>
      <c r="M24229" s="3">
        <v>-2.6595000000000084</v>
      </c>
      <c r="N24229">
        <v>8.24</v>
      </c>
      <c r="O24229" t="s">
        <v>52203</v>
      </c>
    </row>
    <row r="24230" spans="1:15" ht="15" customHeight="1" x14ac:dyDescent="0.45">
      <c r="A24230">
        <v>24229</v>
      </c>
      <c r="B24230" t="s">
        <v>48293</v>
      </c>
      <c r="C24230" s="1">
        <v>41680</v>
      </c>
      <c r="D24230" s="1">
        <v>41685</v>
      </c>
      <c r="E24230" t="s">
        <v>69</v>
      </c>
      <c r="F24230" t="s">
        <v>19418</v>
      </c>
      <c r="G24230" s="2"/>
      <c r="H24230" t="s">
        <v>53982</v>
      </c>
      <c r="I24230" t="s">
        <v>20370</v>
      </c>
      <c r="J24230" s="3">
        <v>38.171699999999994</v>
      </c>
      <c r="K24230">
        <v>3</v>
      </c>
      <c r="L24230">
        <v>0.17</v>
      </c>
      <c r="M24230" s="3">
        <v>5.5016999999999978</v>
      </c>
      <c r="N24230">
        <v>1.62</v>
      </c>
      <c r="O24230" t="s">
        <v>52203</v>
      </c>
    </row>
    <row r="24231" spans="1:15" ht="15" customHeight="1" x14ac:dyDescent="0.45">
      <c r="A24231">
        <v>24230</v>
      </c>
      <c r="B24231" t="s">
        <v>43863</v>
      </c>
      <c r="C24231" s="1">
        <v>41800</v>
      </c>
      <c r="D24231" s="1">
        <v>41804</v>
      </c>
      <c r="E24231" t="s">
        <v>23</v>
      </c>
      <c r="F24231" t="s">
        <v>17026</v>
      </c>
      <c r="G24231" s="2"/>
      <c r="H24231" t="s">
        <v>53889</v>
      </c>
      <c r="I24231" t="s">
        <v>23293</v>
      </c>
      <c r="J24231" s="3">
        <v>335.1465</v>
      </c>
      <c r="K24231">
        <v>3</v>
      </c>
      <c r="L24231">
        <v>0.35</v>
      </c>
      <c r="M24231" s="3">
        <v>10.246500000000026</v>
      </c>
      <c r="N24231">
        <v>48.86</v>
      </c>
      <c r="O24231" t="s">
        <v>52212</v>
      </c>
    </row>
    <row r="24232" spans="1:15" ht="15" customHeight="1" x14ac:dyDescent="0.45">
      <c r="A24232">
        <v>24231</v>
      </c>
      <c r="B24232" t="s">
        <v>43863</v>
      </c>
      <c r="C24232" s="1">
        <v>41800</v>
      </c>
      <c r="D24232" s="1">
        <v>41804</v>
      </c>
      <c r="E24232" t="s">
        <v>23</v>
      </c>
      <c r="F24232" t="s">
        <v>17026</v>
      </c>
      <c r="G24232" s="2"/>
      <c r="H24232" t="s">
        <v>53889</v>
      </c>
      <c r="I24232" t="s">
        <v>20334</v>
      </c>
      <c r="J24232" s="3">
        <v>17.572499999999998</v>
      </c>
      <c r="K24232">
        <v>3</v>
      </c>
      <c r="L24232">
        <v>0.45</v>
      </c>
      <c r="M24232" s="3">
        <v>-6.7274999999999983</v>
      </c>
      <c r="N24232">
        <v>1.83</v>
      </c>
      <c r="O24232" t="s">
        <v>52212</v>
      </c>
    </row>
    <row r="24233" spans="1:15" ht="15" customHeight="1" x14ac:dyDescent="0.45">
      <c r="A24233">
        <v>24232</v>
      </c>
      <c r="B24233" t="s">
        <v>43863</v>
      </c>
      <c r="C24233" s="1">
        <v>41800</v>
      </c>
      <c r="D24233" s="1">
        <v>41804</v>
      </c>
      <c r="E24233" t="s">
        <v>23</v>
      </c>
      <c r="F24233" t="s">
        <v>17026</v>
      </c>
      <c r="G24233" s="2"/>
      <c r="H24233" t="s">
        <v>53889</v>
      </c>
      <c r="I24233" t="s">
        <v>22070</v>
      </c>
      <c r="J24233" s="3">
        <v>30.36</v>
      </c>
      <c r="K24233">
        <v>8</v>
      </c>
      <c r="L24233">
        <v>0.45</v>
      </c>
      <c r="M24233" s="3">
        <v>-16.68</v>
      </c>
      <c r="N24233">
        <v>4.51</v>
      </c>
      <c r="O24233" t="s">
        <v>52212</v>
      </c>
    </row>
    <row r="24234" spans="1:15" ht="15" customHeight="1" x14ac:dyDescent="0.45">
      <c r="A24234">
        <v>24233</v>
      </c>
      <c r="B24234" t="s">
        <v>44027</v>
      </c>
      <c r="C24234" s="1">
        <v>42242</v>
      </c>
      <c r="D24234" s="1">
        <v>42246</v>
      </c>
      <c r="E24234" t="s">
        <v>23</v>
      </c>
      <c r="F24234" t="s">
        <v>6009</v>
      </c>
      <c r="G24234" s="2"/>
      <c r="H24234" t="s">
        <v>53945</v>
      </c>
      <c r="I24234" t="s">
        <v>20319</v>
      </c>
      <c r="J24234" s="3">
        <v>346.113</v>
      </c>
      <c r="K24234">
        <v>3</v>
      </c>
      <c r="L24234">
        <v>0.1</v>
      </c>
      <c r="M24234" s="3">
        <v>49.922999999999995</v>
      </c>
      <c r="N24234">
        <v>66.900000000000006</v>
      </c>
      <c r="O24234" t="s">
        <v>52212</v>
      </c>
    </row>
    <row r="24235" spans="1:15" ht="15" customHeight="1" x14ac:dyDescent="0.45">
      <c r="A24235">
        <v>24234</v>
      </c>
      <c r="B24235" t="s">
        <v>34584</v>
      </c>
      <c r="C24235" s="1">
        <v>41801</v>
      </c>
      <c r="D24235" s="1">
        <v>41805</v>
      </c>
      <c r="E24235" t="s">
        <v>23</v>
      </c>
      <c r="F24235" t="s">
        <v>5673</v>
      </c>
      <c r="G24235" s="2"/>
      <c r="H24235" t="s">
        <v>54034</v>
      </c>
      <c r="I24235" t="s">
        <v>22976</v>
      </c>
      <c r="J24235" s="3">
        <v>956.12400000000002</v>
      </c>
      <c r="K24235">
        <v>3</v>
      </c>
      <c r="L24235">
        <v>0.1</v>
      </c>
      <c r="M24235" s="3">
        <v>191.214</v>
      </c>
      <c r="N24235">
        <v>75.67</v>
      </c>
      <c r="O24235" t="s">
        <v>52203</v>
      </c>
    </row>
    <row r="24236" spans="1:15" ht="15" customHeight="1" x14ac:dyDescent="0.45">
      <c r="A24236">
        <v>24235</v>
      </c>
      <c r="B24236" t="s">
        <v>38479</v>
      </c>
      <c r="C24236" s="1">
        <v>41604</v>
      </c>
      <c r="D24236" s="1">
        <v>41611</v>
      </c>
      <c r="E24236" t="s">
        <v>23</v>
      </c>
      <c r="F24236" t="s">
        <v>14069</v>
      </c>
      <c r="G24236" s="2"/>
      <c r="H24236" t="s">
        <v>54046</v>
      </c>
      <c r="I24236" t="s">
        <v>20760</v>
      </c>
      <c r="J24236" s="3">
        <v>122.94000000000001</v>
      </c>
      <c r="K24236">
        <v>3</v>
      </c>
      <c r="L24236">
        <v>0</v>
      </c>
      <c r="M24236" s="3">
        <v>50.399999999999991</v>
      </c>
      <c r="N24236">
        <v>10.029999999999999</v>
      </c>
      <c r="O24236" t="s">
        <v>52203</v>
      </c>
    </row>
    <row r="24237" spans="1:15" ht="15" customHeight="1" x14ac:dyDescent="0.45">
      <c r="A24237">
        <v>24236</v>
      </c>
      <c r="B24237" t="s">
        <v>38479</v>
      </c>
      <c r="C24237" s="1">
        <v>41604</v>
      </c>
      <c r="D24237" s="1">
        <v>41611</v>
      </c>
      <c r="E24237" t="s">
        <v>23</v>
      </c>
      <c r="F24237" t="s">
        <v>14069</v>
      </c>
      <c r="G24237" s="2"/>
      <c r="H24237" t="s">
        <v>54046</v>
      </c>
      <c r="I24237" t="s">
        <v>21390</v>
      </c>
      <c r="J24237" s="3">
        <v>955.17000000000007</v>
      </c>
      <c r="K24237">
        <v>3</v>
      </c>
      <c r="L24237">
        <v>0</v>
      </c>
      <c r="M24237" s="3">
        <v>429.75</v>
      </c>
      <c r="N24237">
        <v>106.42</v>
      </c>
      <c r="O24237" t="s">
        <v>52203</v>
      </c>
    </row>
    <row r="24238" spans="1:15" ht="15" customHeight="1" x14ac:dyDescent="0.45">
      <c r="A24238">
        <v>24237</v>
      </c>
      <c r="B24238" t="s">
        <v>38479</v>
      </c>
      <c r="C24238" s="1">
        <v>41604</v>
      </c>
      <c r="D24238" s="1">
        <v>41611</v>
      </c>
      <c r="E24238" t="s">
        <v>23</v>
      </c>
      <c r="F24238" t="s">
        <v>14069</v>
      </c>
      <c r="G24238" s="2"/>
      <c r="H24238" t="s">
        <v>54046</v>
      </c>
      <c r="I24238" t="s">
        <v>20964</v>
      </c>
      <c r="J24238" s="3">
        <v>146.70000000000002</v>
      </c>
      <c r="K24238">
        <v>3</v>
      </c>
      <c r="L24238">
        <v>0</v>
      </c>
      <c r="M24238" s="3">
        <v>21.96</v>
      </c>
      <c r="N24238">
        <v>8.42</v>
      </c>
      <c r="O24238" t="s">
        <v>52203</v>
      </c>
    </row>
    <row r="24239" spans="1:15" ht="15" customHeight="1" x14ac:dyDescent="0.45">
      <c r="A24239">
        <v>24238</v>
      </c>
      <c r="B24239" t="s">
        <v>38479</v>
      </c>
      <c r="C24239" s="1">
        <v>41604</v>
      </c>
      <c r="D24239" s="1">
        <v>41611</v>
      </c>
      <c r="E24239" t="s">
        <v>23</v>
      </c>
      <c r="F24239" t="s">
        <v>14069</v>
      </c>
      <c r="G24239" s="2"/>
      <c r="H24239" t="s">
        <v>54046</v>
      </c>
      <c r="I24239" t="s">
        <v>23333</v>
      </c>
      <c r="J24239" s="3">
        <v>123.72</v>
      </c>
      <c r="K24239">
        <v>2</v>
      </c>
      <c r="L24239">
        <v>0</v>
      </c>
      <c r="M24239" s="3">
        <v>39.54</v>
      </c>
      <c r="N24239">
        <v>9.51</v>
      </c>
      <c r="O24239" t="s">
        <v>52203</v>
      </c>
    </row>
    <row r="24240" spans="1:15" ht="15" customHeight="1" x14ac:dyDescent="0.45">
      <c r="A24240">
        <v>24239</v>
      </c>
      <c r="B24240" t="s">
        <v>44315</v>
      </c>
      <c r="C24240" s="1">
        <v>42301</v>
      </c>
      <c r="D24240" s="1">
        <v>42303</v>
      </c>
      <c r="E24240" t="s">
        <v>75</v>
      </c>
      <c r="F24240" t="s">
        <v>17273</v>
      </c>
      <c r="G24240" s="2"/>
      <c r="H24240" t="s">
        <v>53927</v>
      </c>
      <c r="I24240" t="s">
        <v>23267</v>
      </c>
      <c r="J24240" s="3">
        <v>31.482000000000003</v>
      </c>
      <c r="K24240">
        <v>2</v>
      </c>
      <c r="L24240">
        <v>0.47000000000000003</v>
      </c>
      <c r="M24240" s="3">
        <v>-1.8180000000000049</v>
      </c>
      <c r="N24240">
        <v>1.08</v>
      </c>
      <c r="O24240" t="s">
        <v>52212</v>
      </c>
    </row>
    <row r="24241" spans="1:15" ht="15" customHeight="1" x14ac:dyDescent="0.45">
      <c r="A24241">
        <v>24240</v>
      </c>
      <c r="B24241" t="s">
        <v>44315</v>
      </c>
      <c r="C24241" s="1">
        <v>42301</v>
      </c>
      <c r="D24241" s="1">
        <v>42303</v>
      </c>
      <c r="E24241" t="s">
        <v>75</v>
      </c>
      <c r="F24241" t="s">
        <v>17273</v>
      </c>
      <c r="G24241" s="2"/>
      <c r="H24241" t="s">
        <v>53927</v>
      </c>
      <c r="I24241" t="s">
        <v>21464</v>
      </c>
      <c r="J24241" s="3">
        <v>169.06800000000001</v>
      </c>
      <c r="K24241">
        <v>5</v>
      </c>
      <c r="L24241">
        <v>0.27</v>
      </c>
      <c r="M24241" s="3">
        <v>-39.432000000000002</v>
      </c>
      <c r="N24241">
        <v>18.93</v>
      </c>
      <c r="O24241" t="s">
        <v>52212</v>
      </c>
    </row>
    <row r="24242" spans="1:15" ht="15" customHeight="1" x14ac:dyDescent="0.45">
      <c r="A24242">
        <v>24241</v>
      </c>
      <c r="B24242" t="s">
        <v>44315</v>
      </c>
      <c r="C24242" s="1">
        <v>42301</v>
      </c>
      <c r="D24242" s="1">
        <v>42303</v>
      </c>
      <c r="E24242" t="s">
        <v>75</v>
      </c>
      <c r="F24242" t="s">
        <v>17273</v>
      </c>
      <c r="G24242" s="2"/>
      <c r="H24242" t="s">
        <v>53927</v>
      </c>
      <c r="I24242" t="s">
        <v>22742</v>
      </c>
      <c r="J24242" s="3">
        <v>646.49879999999996</v>
      </c>
      <c r="K24242">
        <v>4</v>
      </c>
      <c r="L24242">
        <v>7.0000000000000007E-2</v>
      </c>
      <c r="M24242" s="3">
        <v>-13.981200000000001</v>
      </c>
      <c r="N24242">
        <v>181.61</v>
      </c>
      <c r="O24242" t="s">
        <v>52212</v>
      </c>
    </row>
    <row r="24243" spans="1:15" ht="15" customHeight="1" x14ac:dyDescent="0.45">
      <c r="A24243">
        <v>24242</v>
      </c>
      <c r="B24243" t="s">
        <v>44315</v>
      </c>
      <c r="C24243" s="1">
        <v>42301</v>
      </c>
      <c r="D24243" s="1">
        <v>42303</v>
      </c>
      <c r="E24243" t="s">
        <v>75</v>
      </c>
      <c r="F24243" t="s">
        <v>17273</v>
      </c>
      <c r="G24243" s="2"/>
      <c r="H24243" t="s">
        <v>53927</v>
      </c>
      <c r="I24243" t="s">
        <v>22653</v>
      </c>
      <c r="J24243" s="3">
        <v>57.208199999999991</v>
      </c>
      <c r="K24243">
        <v>7</v>
      </c>
      <c r="L24243">
        <v>0.47000000000000003</v>
      </c>
      <c r="M24243" s="3">
        <v>-24.901800000000001</v>
      </c>
      <c r="N24243">
        <v>1.6400000000000001</v>
      </c>
      <c r="O24243" t="s">
        <v>52212</v>
      </c>
    </row>
    <row r="24244" spans="1:15" ht="15" customHeight="1" x14ac:dyDescent="0.45">
      <c r="A24244">
        <v>24243</v>
      </c>
      <c r="B24244" t="s">
        <v>38649</v>
      </c>
      <c r="C24244" s="1">
        <v>41238</v>
      </c>
      <c r="D24244" s="1">
        <v>41243</v>
      </c>
      <c r="E24244" t="s">
        <v>69</v>
      </c>
      <c r="F24244" t="s">
        <v>14167</v>
      </c>
      <c r="G24244" s="2"/>
      <c r="H24244" t="s">
        <v>54242</v>
      </c>
      <c r="I24244" t="s">
        <v>21075</v>
      </c>
      <c r="J24244" s="3">
        <v>53.28</v>
      </c>
      <c r="K24244">
        <v>2</v>
      </c>
      <c r="L24244">
        <v>0</v>
      </c>
      <c r="M24244" s="3">
        <v>3.7199999999999998</v>
      </c>
      <c r="N24244">
        <v>4.1100000000000003</v>
      </c>
      <c r="O24244" t="s">
        <v>52212</v>
      </c>
    </row>
    <row r="24245" spans="1:15" ht="15" customHeight="1" x14ac:dyDescent="0.45">
      <c r="A24245">
        <v>24244</v>
      </c>
      <c r="B24245" t="s">
        <v>45426</v>
      </c>
      <c r="C24245" s="1">
        <v>42227</v>
      </c>
      <c r="D24245" s="1">
        <v>42227</v>
      </c>
      <c r="E24245" t="s">
        <v>111</v>
      </c>
      <c r="F24245" t="s">
        <v>17883</v>
      </c>
      <c r="G24245" s="2"/>
      <c r="H24245" t="s">
        <v>54185</v>
      </c>
      <c r="I24245" t="s">
        <v>20698</v>
      </c>
      <c r="J24245" s="3">
        <v>812.87999999999988</v>
      </c>
      <c r="K24245">
        <v>4</v>
      </c>
      <c r="L24245">
        <v>0</v>
      </c>
      <c r="M24245" s="3">
        <v>357.6</v>
      </c>
      <c r="N24245">
        <v>26.69</v>
      </c>
      <c r="O24245" t="s">
        <v>52203</v>
      </c>
    </row>
    <row r="24246" spans="1:15" ht="15" customHeight="1" x14ac:dyDescent="0.45">
      <c r="A24246">
        <v>24245</v>
      </c>
      <c r="B24246" t="s">
        <v>45426</v>
      </c>
      <c r="C24246" s="1">
        <v>42227</v>
      </c>
      <c r="D24246" s="1">
        <v>42227</v>
      </c>
      <c r="E24246" t="s">
        <v>111</v>
      </c>
      <c r="F24246" t="s">
        <v>17883</v>
      </c>
      <c r="G24246" s="2"/>
      <c r="H24246" t="s">
        <v>54185</v>
      </c>
      <c r="I24246" t="s">
        <v>20935</v>
      </c>
      <c r="J24246" s="3">
        <v>254.16</v>
      </c>
      <c r="K24246">
        <v>1</v>
      </c>
      <c r="L24246">
        <v>0</v>
      </c>
      <c r="M24246" s="3">
        <v>40.650000000000006</v>
      </c>
      <c r="N24246">
        <v>57.07</v>
      </c>
      <c r="O24246" t="s">
        <v>52203</v>
      </c>
    </row>
    <row r="24247" spans="1:15" ht="15" customHeight="1" x14ac:dyDescent="0.45">
      <c r="A24247">
        <v>24246</v>
      </c>
      <c r="B24247" t="s">
        <v>36875</v>
      </c>
      <c r="C24247" s="1">
        <v>42126</v>
      </c>
      <c r="D24247" s="1">
        <v>42132</v>
      </c>
      <c r="E24247" t="s">
        <v>23</v>
      </c>
      <c r="F24247" t="s">
        <v>13199</v>
      </c>
      <c r="G24247" s="2"/>
      <c r="H24247" t="s">
        <v>54112</v>
      </c>
      <c r="I24247" t="s">
        <v>22438</v>
      </c>
      <c r="J24247" s="3">
        <v>58.416599999999995</v>
      </c>
      <c r="K24247">
        <v>1</v>
      </c>
      <c r="L24247">
        <v>0.47000000000000003</v>
      </c>
      <c r="M24247" s="3">
        <v>-41.903399999999998</v>
      </c>
      <c r="N24247">
        <v>4.93</v>
      </c>
      <c r="O24247" t="s">
        <v>52203</v>
      </c>
    </row>
    <row r="24248" spans="1:15" ht="15" customHeight="1" x14ac:dyDescent="0.45">
      <c r="A24248">
        <v>24247</v>
      </c>
      <c r="B24248" t="s">
        <v>34343</v>
      </c>
      <c r="C24248" s="1">
        <v>41117</v>
      </c>
      <c r="D24248" s="1">
        <v>41121</v>
      </c>
      <c r="E24248" t="s">
        <v>23</v>
      </c>
      <c r="F24248" t="s">
        <v>11832</v>
      </c>
      <c r="G24248" s="2"/>
      <c r="H24248" t="s">
        <v>54009</v>
      </c>
      <c r="I24248" t="s">
        <v>22797</v>
      </c>
      <c r="J24248" s="3">
        <v>184.8</v>
      </c>
      <c r="K24248">
        <v>5</v>
      </c>
      <c r="L24248">
        <v>0</v>
      </c>
      <c r="M24248" s="3">
        <v>73.8</v>
      </c>
      <c r="N24248">
        <v>24.78</v>
      </c>
      <c r="O24248" t="s">
        <v>52212</v>
      </c>
    </row>
    <row r="24249" spans="1:15" ht="15" customHeight="1" x14ac:dyDescent="0.45">
      <c r="A24249">
        <v>24248</v>
      </c>
      <c r="B24249" t="s">
        <v>34343</v>
      </c>
      <c r="C24249" s="1">
        <v>41117</v>
      </c>
      <c r="D24249" s="1">
        <v>41121</v>
      </c>
      <c r="E24249" t="s">
        <v>23</v>
      </c>
      <c r="F24249" t="s">
        <v>11832</v>
      </c>
      <c r="G24249" s="2"/>
      <c r="H24249" t="s">
        <v>54009</v>
      </c>
      <c r="I24249" t="s">
        <v>20806</v>
      </c>
      <c r="J24249" s="3">
        <v>273.18</v>
      </c>
      <c r="K24249">
        <v>2</v>
      </c>
      <c r="L24249">
        <v>0</v>
      </c>
      <c r="M24249" s="3">
        <v>46.44</v>
      </c>
      <c r="N24249">
        <v>20.56</v>
      </c>
      <c r="O24249" t="s">
        <v>52212</v>
      </c>
    </row>
    <row r="24250" spans="1:15" ht="15" customHeight="1" x14ac:dyDescent="0.45">
      <c r="A24250">
        <v>24249</v>
      </c>
      <c r="B24250" t="s">
        <v>32676</v>
      </c>
      <c r="C24250" s="1">
        <v>42353</v>
      </c>
      <c r="D24250" s="1">
        <v>42357</v>
      </c>
      <c r="E24250" t="s">
        <v>23</v>
      </c>
      <c r="F24250" t="s">
        <v>10922</v>
      </c>
      <c r="G24250" s="2"/>
      <c r="H24250" t="s">
        <v>54199</v>
      </c>
      <c r="I24250" t="s">
        <v>20283</v>
      </c>
      <c r="J24250" s="3">
        <v>110.70000000000002</v>
      </c>
      <c r="K24250">
        <v>2</v>
      </c>
      <c r="L24250">
        <v>0</v>
      </c>
      <c r="M24250" s="3">
        <v>12.120000000000001</v>
      </c>
      <c r="N24250">
        <v>15.11</v>
      </c>
      <c r="O24250" t="s">
        <v>52212</v>
      </c>
    </row>
    <row r="24251" spans="1:15" ht="15" customHeight="1" x14ac:dyDescent="0.45">
      <c r="A24251">
        <v>24250</v>
      </c>
      <c r="B24251" t="s">
        <v>32676</v>
      </c>
      <c r="C24251" s="1">
        <v>42353</v>
      </c>
      <c r="D24251" s="1">
        <v>42357</v>
      </c>
      <c r="E24251" t="s">
        <v>23</v>
      </c>
      <c r="F24251" t="s">
        <v>10922</v>
      </c>
      <c r="G24251" s="2"/>
      <c r="H24251" t="s">
        <v>54199</v>
      </c>
      <c r="I24251" t="s">
        <v>20750</v>
      </c>
      <c r="J24251" s="3">
        <v>112.08</v>
      </c>
      <c r="K24251">
        <v>8</v>
      </c>
      <c r="L24251">
        <v>0</v>
      </c>
      <c r="M24251" s="3">
        <v>4.32</v>
      </c>
      <c r="N24251">
        <v>10.199999999999999</v>
      </c>
      <c r="O24251" t="s">
        <v>52212</v>
      </c>
    </row>
    <row r="24252" spans="1:15" ht="15" customHeight="1" x14ac:dyDescent="0.45">
      <c r="A24252">
        <v>24251</v>
      </c>
      <c r="B24252" t="s">
        <v>32676</v>
      </c>
      <c r="C24252" s="1">
        <v>42353</v>
      </c>
      <c r="D24252" s="1">
        <v>42357</v>
      </c>
      <c r="E24252" t="s">
        <v>23</v>
      </c>
      <c r="F24252" t="s">
        <v>10922</v>
      </c>
      <c r="G24252" s="2"/>
      <c r="H24252" t="s">
        <v>54199</v>
      </c>
      <c r="I24252" t="s">
        <v>21468</v>
      </c>
      <c r="J24252" s="3">
        <v>393.39</v>
      </c>
      <c r="K24252">
        <v>9</v>
      </c>
      <c r="L24252">
        <v>0</v>
      </c>
      <c r="M24252" s="3">
        <v>145.52999999999997</v>
      </c>
      <c r="N24252">
        <v>32.71</v>
      </c>
      <c r="O24252" t="s">
        <v>52212</v>
      </c>
    </row>
    <row r="24253" spans="1:15" ht="15" customHeight="1" x14ac:dyDescent="0.45">
      <c r="A24253">
        <v>24252</v>
      </c>
      <c r="B24253" t="s">
        <v>33358</v>
      </c>
      <c r="C24253" s="1">
        <v>41417</v>
      </c>
      <c r="D24253" s="1">
        <v>41421</v>
      </c>
      <c r="E24253" t="s">
        <v>23</v>
      </c>
      <c r="F24253" t="s">
        <v>11289</v>
      </c>
      <c r="G24253" s="2"/>
      <c r="H24253" t="s">
        <v>53982</v>
      </c>
      <c r="I24253" t="s">
        <v>20464</v>
      </c>
      <c r="J24253" s="3">
        <v>13.642200000000003</v>
      </c>
      <c r="K24253">
        <v>2</v>
      </c>
      <c r="L24253">
        <v>0.47000000000000003</v>
      </c>
      <c r="M24253" s="3">
        <v>-4.8978000000000019</v>
      </c>
      <c r="N24253">
        <v>1.51</v>
      </c>
      <c r="O24253" t="s">
        <v>52212</v>
      </c>
    </row>
    <row r="24254" spans="1:15" ht="15" customHeight="1" x14ac:dyDescent="0.45">
      <c r="A24254">
        <v>24253</v>
      </c>
      <c r="B24254" t="s">
        <v>26298</v>
      </c>
      <c r="C24254" s="1">
        <v>41768</v>
      </c>
      <c r="D24254" s="1">
        <v>41775</v>
      </c>
      <c r="E24254" t="s">
        <v>23</v>
      </c>
      <c r="F24254" t="s">
        <v>7467</v>
      </c>
      <c r="G24254" s="2"/>
      <c r="H24254" t="s">
        <v>54149</v>
      </c>
      <c r="I24254" t="s">
        <v>20949</v>
      </c>
      <c r="J24254" s="3">
        <v>36.78</v>
      </c>
      <c r="K24254">
        <v>2</v>
      </c>
      <c r="L24254">
        <v>0</v>
      </c>
      <c r="M24254" s="3">
        <v>4.38</v>
      </c>
      <c r="N24254">
        <v>3.33</v>
      </c>
      <c r="O24254" t="s">
        <v>52203</v>
      </c>
    </row>
    <row r="24255" spans="1:15" ht="15" customHeight="1" x14ac:dyDescent="0.45">
      <c r="A24255">
        <v>24254</v>
      </c>
      <c r="B24255" t="s">
        <v>24131</v>
      </c>
      <c r="C24255" s="1">
        <v>41594</v>
      </c>
      <c r="D24255" s="1">
        <v>41595</v>
      </c>
      <c r="E24255" t="s">
        <v>75</v>
      </c>
      <c r="F24255" t="s">
        <v>6300</v>
      </c>
      <c r="G24255" s="2"/>
      <c r="H24255" t="s">
        <v>53890</v>
      </c>
      <c r="I24255" t="s">
        <v>20456</v>
      </c>
      <c r="J24255" s="3">
        <v>23.85</v>
      </c>
      <c r="K24255">
        <v>2</v>
      </c>
      <c r="L24255">
        <v>0.47000000000000003</v>
      </c>
      <c r="M24255" s="3">
        <v>-8.1300000000000026</v>
      </c>
      <c r="N24255">
        <v>1.9100000000000001</v>
      </c>
      <c r="O24255" t="s">
        <v>52203</v>
      </c>
    </row>
    <row r="24256" spans="1:15" ht="15" customHeight="1" x14ac:dyDescent="0.45">
      <c r="A24256">
        <v>24255</v>
      </c>
      <c r="B24256" t="s">
        <v>24131</v>
      </c>
      <c r="C24256" s="1">
        <v>41594</v>
      </c>
      <c r="D24256" s="1">
        <v>41595</v>
      </c>
      <c r="E24256" t="s">
        <v>75</v>
      </c>
      <c r="F24256" t="s">
        <v>6300</v>
      </c>
      <c r="G24256" s="2"/>
      <c r="H24256" t="s">
        <v>53890</v>
      </c>
      <c r="I24256" t="s">
        <v>20457</v>
      </c>
      <c r="J24256" s="3">
        <v>1471.1156999999998</v>
      </c>
      <c r="K24256">
        <v>3</v>
      </c>
      <c r="L24256">
        <v>0.47000000000000003</v>
      </c>
      <c r="M24256" s="3">
        <v>-916.04430000000002</v>
      </c>
      <c r="N24256">
        <v>191.26</v>
      </c>
      <c r="O24256" t="s">
        <v>52203</v>
      </c>
    </row>
    <row r="24257" spans="1:15" ht="15" customHeight="1" x14ac:dyDescent="0.45">
      <c r="A24257">
        <v>24256</v>
      </c>
      <c r="B24257" t="s">
        <v>24131</v>
      </c>
      <c r="C24257" s="1">
        <v>41594</v>
      </c>
      <c r="D24257" s="1">
        <v>41595</v>
      </c>
      <c r="E24257" t="s">
        <v>75</v>
      </c>
      <c r="F24257" t="s">
        <v>6300</v>
      </c>
      <c r="G24257" s="2"/>
      <c r="H24257" t="s">
        <v>53890</v>
      </c>
      <c r="I24257" t="s">
        <v>20458</v>
      </c>
      <c r="J24257" s="3">
        <v>32.120999999999995</v>
      </c>
      <c r="K24257">
        <v>6</v>
      </c>
      <c r="L24257">
        <v>0.17</v>
      </c>
      <c r="M24257" s="3">
        <v>7.641</v>
      </c>
      <c r="N24257">
        <v>4.3099999999999996</v>
      </c>
      <c r="O24257" t="s">
        <v>52203</v>
      </c>
    </row>
    <row r="24258" spans="1:15" ht="15" customHeight="1" x14ac:dyDescent="0.45">
      <c r="A24258">
        <v>24257</v>
      </c>
      <c r="B24258" t="s">
        <v>24131</v>
      </c>
      <c r="C24258" s="1">
        <v>41594</v>
      </c>
      <c r="D24258" s="1">
        <v>41595</v>
      </c>
      <c r="E24258" t="s">
        <v>75</v>
      </c>
      <c r="F24258" t="s">
        <v>6300</v>
      </c>
      <c r="G24258" s="2"/>
      <c r="H24258" t="s">
        <v>53890</v>
      </c>
      <c r="I24258" t="s">
        <v>20459</v>
      </c>
      <c r="J24258" s="3">
        <v>485.12880000000013</v>
      </c>
      <c r="K24258">
        <v>4</v>
      </c>
      <c r="L24258">
        <v>0.27</v>
      </c>
      <c r="M24258" s="3">
        <v>-119.67120000000004</v>
      </c>
      <c r="N24258">
        <v>104.75</v>
      </c>
      <c r="O24258" t="s">
        <v>52203</v>
      </c>
    </row>
    <row r="24259" spans="1:15" ht="15" customHeight="1" x14ac:dyDescent="0.45">
      <c r="A24259">
        <v>24258</v>
      </c>
      <c r="B24259" t="s">
        <v>26299</v>
      </c>
      <c r="C24259" s="1">
        <v>40997</v>
      </c>
      <c r="D24259" s="1">
        <v>41003</v>
      </c>
      <c r="E24259" t="s">
        <v>23</v>
      </c>
      <c r="F24259" t="s">
        <v>7468</v>
      </c>
      <c r="G24259" s="2"/>
      <c r="H24259" t="s">
        <v>53924</v>
      </c>
      <c r="I24259" t="s">
        <v>21434</v>
      </c>
      <c r="J24259" s="3">
        <v>66.462000000000018</v>
      </c>
      <c r="K24259">
        <v>5</v>
      </c>
      <c r="L24259">
        <v>0.47000000000000003</v>
      </c>
      <c r="M24259" s="3">
        <v>-17.688000000000017</v>
      </c>
      <c r="N24259">
        <v>5.43</v>
      </c>
      <c r="O24259" t="s">
        <v>52203</v>
      </c>
    </row>
    <row r="24260" spans="1:15" ht="15" customHeight="1" x14ac:dyDescent="0.45">
      <c r="A24260">
        <v>24259</v>
      </c>
      <c r="B24260" t="s">
        <v>26299</v>
      </c>
      <c r="C24260" s="1">
        <v>40997</v>
      </c>
      <c r="D24260" s="1">
        <v>41003</v>
      </c>
      <c r="E24260" t="s">
        <v>23</v>
      </c>
      <c r="F24260" t="s">
        <v>7468</v>
      </c>
      <c r="G24260" s="2"/>
      <c r="H24260" t="s">
        <v>53924</v>
      </c>
      <c r="I24260" t="s">
        <v>20206</v>
      </c>
      <c r="J24260" s="3">
        <v>29.955600000000004</v>
      </c>
      <c r="K24260">
        <v>3</v>
      </c>
      <c r="L24260">
        <v>0.47000000000000003</v>
      </c>
      <c r="M24260" s="3">
        <v>-7.3944000000000045</v>
      </c>
      <c r="N24260">
        <v>2.25</v>
      </c>
      <c r="O24260" t="s">
        <v>52203</v>
      </c>
    </row>
    <row r="24261" spans="1:15" ht="15" customHeight="1" x14ac:dyDescent="0.45">
      <c r="A24261">
        <v>24260</v>
      </c>
      <c r="B24261" t="s">
        <v>35388</v>
      </c>
      <c r="C24261" s="1">
        <v>41984</v>
      </c>
      <c r="D24261" s="1">
        <v>41987</v>
      </c>
      <c r="E24261" t="s">
        <v>69</v>
      </c>
      <c r="F24261" t="s">
        <v>5707</v>
      </c>
      <c r="G24261" s="2"/>
      <c r="H24261" t="s">
        <v>53906</v>
      </c>
      <c r="I24261" t="s">
        <v>22753</v>
      </c>
      <c r="J24261" s="3">
        <v>1695.8700000000001</v>
      </c>
      <c r="K24261">
        <v>5</v>
      </c>
      <c r="L24261">
        <v>0.1</v>
      </c>
      <c r="M24261" s="3">
        <v>-37.830000000000013</v>
      </c>
      <c r="N24261">
        <v>498.62</v>
      </c>
      <c r="O24261" t="s">
        <v>52219</v>
      </c>
    </row>
    <row r="24262" spans="1:15" ht="15" customHeight="1" x14ac:dyDescent="0.45">
      <c r="A24262">
        <v>24261</v>
      </c>
      <c r="B24262" t="s">
        <v>35388</v>
      </c>
      <c r="C24262" s="1">
        <v>41984</v>
      </c>
      <c r="D24262" s="1">
        <v>41987</v>
      </c>
      <c r="E24262" t="s">
        <v>69</v>
      </c>
      <c r="F24262" t="s">
        <v>5707</v>
      </c>
      <c r="G24262" s="2"/>
      <c r="H24262" t="s">
        <v>53906</v>
      </c>
      <c r="I24262" t="s">
        <v>21310</v>
      </c>
      <c r="J24262" s="3">
        <v>158.76000000000002</v>
      </c>
      <c r="K24262">
        <v>7</v>
      </c>
      <c r="L24262">
        <v>0.1</v>
      </c>
      <c r="M24262" s="3">
        <v>20.999999999999996</v>
      </c>
      <c r="N24262">
        <v>57.12</v>
      </c>
      <c r="O24262" t="s">
        <v>52219</v>
      </c>
    </row>
    <row r="24263" spans="1:15" ht="15" customHeight="1" x14ac:dyDescent="0.45">
      <c r="A24263">
        <v>24262</v>
      </c>
      <c r="B24263" t="s">
        <v>35388</v>
      </c>
      <c r="C24263" s="1">
        <v>41984</v>
      </c>
      <c r="D24263" s="1">
        <v>41987</v>
      </c>
      <c r="E24263" t="s">
        <v>69</v>
      </c>
      <c r="F24263" t="s">
        <v>5707</v>
      </c>
      <c r="G24263" s="2"/>
      <c r="H24263" t="s">
        <v>53906</v>
      </c>
      <c r="I24263" t="s">
        <v>21042</v>
      </c>
      <c r="J24263" s="3">
        <v>61.398000000000003</v>
      </c>
      <c r="K24263">
        <v>6</v>
      </c>
      <c r="L24263">
        <v>0.1</v>
      </c>
      <c r="M24263" s="3">
        <v>26.478000000000002</v>
      </c>
      <c r="N24263">
        <v>13.21</v>
      </c>
      <c r="O24263" t="s">
        <v>52219</v>
      </c>
    </row>
    <row r="24264" spans="1:15" ht="15" customHeight="1" x14ac:dyDescent="0.45">
      <c r="A24264">
        <v>24263</v>
      </c>
      <c r="B24264" t="s">
        <v>35388</v>
      </c>
      <c r="C24264" s="1">
        <v>41984</v>
      </c>
      <c r="D24264" s="1">
        <v>41987</v>
      </c>
      <c r="E24264" t="s">
        <v>69</v>
      </c>
      <c r="F24264" t="s">
        <v>5707</v>
      </c>
      <c r="G24264" s="2"/>
      <c r="H24264" t="s">
        <v>53906</v>
      </c>
      <c r="I24264" t="s">
        <v>21940</v>
      </c>
      <c r="J24264" s="3">
        <v>217.755</v>
      </c>
      <c r="K24264">
        <v>5</v>
      </c>
      <c r="L24264">
        <v>0.1</v>
      </c>
      <c r="M24264" s="3">
        <v>86.955000000000013</v>
      </c>
      <c r="N24264">
        <v>52.09</v>
      </c>
      <c r="O24264" t="s">
        <v>52219</v>
      </c>
    </row>
    <row r="24265" spans="1:15" ht="15" customHeight="1" x14ac:dyDescent="0.45">
      <c r="A24265">
        <v>24264</v>
      </c>
      <c r="B24265" t="s">
        <v>35388</v>
      </c>
      <c r="C24265" s="1">
        <v>41984</v>
      </c>
      <c r="D24265" s="1">
        <v>41987</v>
      </c>
      <c r="E24265" t="s">
        <v>69</v>
      </c>
      <c r="F24265" t="s">
        <v>5707</v>
      </c>
      <c r="G24265" s="2"/>
      <c r="H24265" t="s">
        <v>53906</v>
      </c>
      <c r="I24265" t="s">
        <v>20333</v>
      </c>
      <c r="J24265" s="3">
        <v>36.287999999999997</v>
      </c>
      <c r="K24265">
        <v>3</v>
      </c>
      <c r="L24265">
        <v>0.1</v>
      </c>
      <c r="M24265" s="3">
        <v>14.507999999999999</v>
      </c>
      <c r="N24265">
        <v>10.050000000000001</v>
      </c>
      <c r="O24265" t="s">
        <v>52219</v>
      </c>
    </row>
    <row r="24266" spans="1:15" ht="15" customHeight="1" x14ac:dyDescent="0.45">
      <c r="A24266">
        <v>24265</v>
      </c>
      <c r="B24266" t="s">
        <v>35388</v>
      </c>
      <c r="C24266" s="1">
        <v>41984</v>
      </c>
      <c r="D24266" s="1">
        <v>41987</v>
      </c>
      <c r="E24266" t="s">
        <v>69</v>
      </c>
      <c r="F24266" t="s">
        <v>5707</v>
      </c>
      <c r="G24266" s="2"/>
      <c r="H24266" t="s">
        <v>53906</v>
      </c>
      <c r="I24266" t="s">
        <v>20979</v>
      </c>
      <c r="J24266" s="3">
        <v>414.66600000000005</v>
      </c>
      <c r="K24266">
        <v>7</v>
      </c>
      <c r="L24266">
        <v>0.1</v>
      </c>
      <c r="M24266" s="3">
        <v>179.67599999999999</v>
      </c>
      <c r="N24266">
        <v>106.5</v>
      </c>
      <c r="O24266" t="s">
        <v>52219</v>
      </c>
    </row>
    <row r="24267" spans="1:15" ht="15" customHeight="1" x14ac:dyDescent="0.45">
      <c r="A24267">
        <v>24266</v>
      </c>
      <c r="B24267" t="s">
        <v>49617</v>
      </c>
      <c r="C24267" s="1">
        <v>41272</v>
      </c>
      <c r="D24267" s="1">
        <v>41279</v>
      </c>
      <c r="E24267" t="s">
        <v>23</v>
      </c>
      <c r="F24267" t="s">
        <v>20142</v>
      </c>
      <c r="G24267" s="2"/>
      <c r="H24267" t="s">
        <v>54039</v>
      </c>
      <c r="I24267" t="s">
        <v>20642</v>
      </c>
      <c r="J24267" s="3">
        <v>787.92</v>
      </c>
      <c r="K24267">
        <v>4</v>
      </c>
      <c r="L24267">
        <v>0</v>
      </c>
      <c r="M24267" s="3">
        <v>338.76</v>
      </c>
      <c r="N24267">
        <v>40.840000000000003</v>
      </c>
      <c r="O24267" t="s">
        <v>52203</v>
      </c>
    </row>
    <row r="24268" spans="1:15" ht="15" customHeight="1" x14ac:dyDescent="0.45">
      <c r="A24268">
        <v>24267</v>
      </c>
      <c r="B24268" t="s">
        <v>49617</v>
      </c>
      <c r="C24268" s="1">
        <v>41272</v>
      </c>
      <c r="D24268" s="1">
        <v>41279</v>
      </c>
      <c r="E24268" t="s">
        <v>23</v>
      </c>
      <c r="F24268" t="s">
        <v>20142</v>
      </c>
      <c r="G24268" s="2"/>
      <c r="H24268" t="s">
        <v>54039</v>
      </c>
      <c r="I24268" t="s">
        <v>20894</v>
      </c>
      <c r="J24268" s="3">
        <v>743.25</v>
      </c>
      <c r="K24268">
        <v>5</v>
      </c>
      <c r="L24268">
        <v>0</v>
      </c>
      <c r="M24268" s="3">
        <v>133.65</v>
      </c>
      <c r="N24268">
        <v>49.5</v>
      </c>
      <c r="O24268" t="s">
        <v>52203</v>
      </c>
    </row>
    <row r="24269" spans="1:15" ht="15" customHeight="1" x14ac:dyDescent="0.45">
      <c r="A24269">
        <v>24268</v>
      </c>
      <c r="B24269" t="s">
        <v>46918</v>
      </c>
      <c r="C24269" s="1">
        <v>42237</v>
      </c>
      <c r="D24269" s="1">
        <v>42244</v>
      </c>
      <c r="E24269" t="s">
        <v>23</v>
      </c>
      <c r="F24269" t="s">
        <v>18673</v>
      </c>
      <c r="G24269" s="2"/>
      <c r="H24269" t="s">
        <v>53982</v>
      </c>
      <c r="I24269" t="s">
        <v>20994</v>
      </c>
      <c r="J24269" s="3">
        <v>129.1224</v>
      </c>
      <c r="K24269">
        <v>8</v>
      </c>
      <c r="L24269">
        <v>0.27</v>
      </c>
      <c r="M24269" s="3">
        <v>-47.757600000000004</v>
      </c>
      <c r="N24269">
        <v>18.600000000000001</v>
      </c>
      <c r="O24269" t="s">
        <v>52207</v>
      </c>
    </row>
    <row r="24270" spans="1:15" ht="15" customHeight="1" x14ac:dyDescent="0.45">
      <c r="A24270">
        <v>24269</v>
      </c>
      <c r="B24270" t="s">
        <v>46918</v>
      </c>
      <c r="C24270" s="1">
        <v>42237</v>
      </c>
      <c r="D24270" s="1">
        <v>42244</v>
      </c>
      <c r="E24270" t="s">
        <v>23</v>
      </c>
      <c r="F24270" t="s">
        <v>18673</v>
      </c>
      <c r="G24270" s="2"/>
      <c r="H24270" t="s">
        <v>53982</v>
      </c>
      <c r="I24270" t="s">
        <v>20239</v>
      </c>
      <c r="J24270" s="3">
        <v>10.589399999999999</v>
      </c>
      <c r="K24270">
        <v>3</v>
      </c>
      <c r="L24270">
        <v>0.47000000000000003</v>
      </c>
      <c r="M24270" s="3">
        <v>-3.2705999999999991</v>
      </c>
      <c r="N24270">
        <v>1.8199999999999998</v>
      </c>
      <c r="O24270" t="s">
        <v>52207</v>
      </c>
    </row>
    <row r="24271" spans="1:15" ht="15" customHeight="1" x14ac:dyDescent="0.45">
      <c r="A24271">
        <v>24270</v>
      </c>
      <c r="B24271" t="s">
        <v>46918</v>
      </c>
      <c r="C24271" s="1">
        <v>42237</v>
      </c>
      <c r="D24271" s="1">
        <v>42244</v>
      </c>
      <c r="E24271" t="s">
        <v>23</v>
      </c>
      <c r="F24271" t="s">
        <v>18673</v>
      </c>
      <c r="G24271" s="2"/>
      <c r="H24271" t="s">
        <v>53982</v>
      </c>
      <c r="I24271" t="s">
        <v>22085</v>
      </c>
      <c r="J24271" s="3">
        <v>28.810799999999993</v>
      </c>
      <c r="K24271">
        <v>3</v>
      </c>
      <c r="L24271">
        <v>0.47000000000000003</v>
      </c>
      <c r="M24271" s="3">
        <v>-5.4791999999999987</v>
      </c>
      <c r="N24271">
        <v>3.38</v>
      </c>
      <c r="O24271" t="s">
        <v>52207</v>
      </c>
    </row>
    <row r="24272" spans="1:15" ht="15" customHeight="1" x14ac:dyDescent="0.45">
      <c r="A24272">
        <v>24271</v>
      </c>
      <c r="B24272" t="s">
        <v>46918</v>
      </c>
      <c r="C24272" s="1">
        <v>42237</v>
      </c>
      <c r="D24272" s="1">
        <v>42244</v>
      </c>
      <c r="E24272" t="s">
        <v>23</v>
      </c>
      <c r="F24272" t="s">
        <v>18673</v>
      </c>
      <c r="G24272" s="2"/>
      <c r="H24272" t="s">
        <v>53982</v>
      </c>
      <c r="I24272" t="s">
        <v>21144</v>
      </c>
      <c r="J24272" s="3">
        <v>465.03719999999998</v>
      </c>
      <c r="K24272">
        <v>3</v>
      </c>
      <c r="L24272">
        <v>7.0000000000000007E-2</v>
      </c>
      <c r="M24272" s="3">
        <v>19.987200000000001</v>
      </c>
      <c r="N24272">
        <v>43.69</v>
      </c>
      <c r="O24272" t="s">
        <v>52207</v>
      </c>
    </row>
    <row r="24273" spans="1:15" ht="15" customHeight="1" x14ac:dyDescent="0.45">
      <c r="A24273">
        <v>24272</v>
      </c>
      <c r="B24273" t="s">
        <v>46918</v>
      </c>
      <c r="C24273" s="1">
        <v>42237</v>
      </c>
      <c r="D24273" s="1">
        <v>42244</v>
      </c>
      <c r="E24273" t="s">
        <v>23</v>
      </c>
      <c r="F24273" t="s">
        <v>18673</v>
      </c>
      <c r="G24273" s="2"/>
      <c r="H24273" t="s">
        <v>53982</v>
      </c>
      <c r="I24273" t="s">
        <v>22205</v>
      </c>
      <c r="J24273" s="3">
        <v>486.17250000000001</v>
      </c>
      <c r="K24273">
        <v>5</v>
      </c>
      <c r="L24273">
        <v>0.17</v>
      </c>
      <c r="M24273" s="3">
        <v>128.7225</v>
      </c>
      <c r="N24273">
        <v>44.34</v>
      </c>
      <c r="O24273" t="s">
        <v>52207</v>
      </c>
    </row>
    <row r="24274" spans="1:15" ht="15" customHeight="1" x14ac:dyDescent="0.45">
      <c r="A24274">
        <v>24273</v>
      </c>
      <c r="B24274" t="s">
        <v>28124</v>
      </c>
      <c r="C24274" s="1">
        <v>41207</v>
      </c>
      <c r="D24274" s="1">
        <v>41211</v>
      </c>
      <c r="E24274" t="s">
        <v>69</v>
      </c>
      <c r="F24274" t="s">
        <v>8473</v>
      </c>
      <c r="G24274" s="2"/>
      <c r="H24274" t="s">
        <v>53889</v>
      </c>
      <c r="I24274" t="s">
        <v>21074</v>
      </c>
      <c r="J24274" s="3">
        <v>48.195</v>
      </c>
      <c r="K24274">
        <v>2</v>
      </c>
      <c r="L24274">
        <v>0.15000000000000002</v>
      </c>
      <c r="M24274" s="3">
        <v>19.274999999999999</v>
      </c>
      <c r="N24274">
        <v>3.41</v>
      </c>
      <c r="O24274" t="s">
        <v>52212</v>
      </c>
    </row>
    <row r="24275" spans="1:15" ht="15" customHeight="1" x14ac:dyDescent="0.45">
      <c r="A24275">
        <v>24274</v>
      </c>
      <c r="B24275" t="s">
        <v>34162</v>
      </c>
      <c r="C24275" s="1">
        <v>42283</v>
      </c>
      <c r="D24275" s="1">
        <v>42288</v>
      </c>
      <c r="E24275" t="s">
        <v>23</v>
      </c>
      <c r="F24275" t="s">
        <v>11726</v>
      </c>
      <c r="G24275" s="2"/>
      <c r="H24275" t="s">
        <v>53882</v>
      </c>
      <c r="I24275" t="s">
        <v>21513</v>
      </c>
      <c r="J24275" s="3">
        <v>172.86</v>
      </c>
      <c r="K24275">
        <v>1</v>
      </c>
      <c r="L24275">
        <v>0</v>
      </c>
      <c r="M24275" s="3">
        <v>57.03</v>
      </c>
      <c r="N24275">
        <v>13.48</v>
      </c>
      <c r="O24275" t="s">
        <v>52212</v>
      </c>
    </row>
    <row r="24276" spans="1:15" ht="15" customHeight="1" x14ac:dyDescent="0.45">
      <c r="A24276">
        <v>24275</v>
      </c>
      <c r="B24276" t="s">
        <v>42420</v>
      </c>
      <c r="C24276" s="1">
        <v>42342</v>
      </c>
      <c r="D24276" s="1">
        <v>42347</v>
      </c>
      <c r="E24276" t="s">
        <v>23</v>
      </c>
      <c r="F24276" t="s">
        <v>16258</v>
      </c>
      <c r="G24276" s="2"/>
      <c r="H24276" t="s">
        <v>53889</v>
      </c>
      <c r="I24276" t="s">
        <v>20666</v>
      </c>
      <c r="J24276" s="3">
        <v>85.536000000000016</v>
      </c>
      <c r="K24276">
        <v>3</v>
      </c>
      <c r="L24276">
        <v>0.45</v>
      </c>
      <c r="M24276" s="3">
        <v>1.4759999999999991</v>
      </c>
      <c r="N24276">
        <v>3.5</v>
      </c>
      <c r="O24276" t="s">
        <v>52203</v>
      </c>
    </row>
    <row r="24277" spans="1:15" ht="15" customHeight="1" x14ac:dyDescent="0.45">
      <c r="A24277">
        <v>24276</v>
      </c>
      <c r="B24277" t="s">
        <v>30590</v>
      </c>
      <c r="C24277" s="1">
        <v>42160</v>
      </c>
      <c r="D24277" s="1">
        <v>42167</v>
      </c>
      <c r="E24277" t="s">
        <v>23</v>
      </c>
      <c r="F24277" t="s">
        <v>9787</v>
      </c>
      <c r="G24277" s="2"/>
      <c r="H24277" t="s">
        <v>54076</v>
      </c>
      <c r="I24277" t="s">
        <v>21495</v>
      </c>
      <c r="J24277" s="3">
        <v>129</v>
      </c>
      <c r="K24277">
        <v>1</v>
      </c>
      <c r="L24277">
        <v>0</v>
      </c>
      <c r="M24277" s="3">
        <v>20.64</v>
      </c>
      <c r="N24277">
        <v>7.77</v>
      </c>
      <c r="O24277" t="s">
        <v>52203</v>
      </c>
    </row>
    <row r="24278" spans="1:15" ht="15" customHeight="1" x14ac:dyDescent="0.45">
      <c r="A24278">
        <v>24277</v>
      </c>
      <c r="B24278" t="s">
        <v>35589</v>
      </c>
      <c r="C24278" s="1">
        <v>42095</v>
      </c>
      <c r="D24278" s="1">
        <v>42099</v>
      </c>
      <c r="E24278" t="s">
        <v>23</v>
      </c>
      <c r="F24278" t="s">
        <v>12500</v>
      </c>
      <c r="G24278" s="2"/>
      <c r="H24278" t="s">
        <v>54248</v>
      </c>
      <c r="I24278" t="s">
        <v>21515</v>
      </c>
      <c r="J24278" s="3">
        <v>62.819999999999993</v>
      </c>
      <c r="K24278">
        <v>6</v>
      </c>
      <c r="L24278">
        <v>0</v>
      </c>
      <c r="M24278" s="3">
        <v>9.36</v>
      </c>
      <c r="N24278">
        <v>3.81</v>
      </c>
      <c r="O24278" t="s">
        <v>52203</v>
      </c>
    </row>
    <row r="24279" spans="1:15" ht="15" customHeight="1" x14ac:dyDescent="0.45">
      <c r="A24279">
        <v>24278</v>
      </c>
      <c r="B24279" t="s">
        <v>35589</v>
      </c>
      <c r="C24279" s="1">
        <v>42095</v>
      </c>
      <c r="D24279" s="1">
        <v>42099</v>
      </c>
      <c r="E24279" t="s">
        <v>23</v>
      </c>
      <c r="F24279" t="s">
        <v>12500</v>
      </c>
      <c r="G24279" s="2"/>
      <c r="H24279" t="s">
        <v>54248</v>
      </c>
      <c r="I24279" t="s">
        <v>21512</v>
      </c>
      <c r="J24279" s="3">
        <v>2614.6889999999994</v>
      </c>
      <c r="K24279">
        <v>7</v>
      </c>
      <c r="L24279">
        <v>0.3</v>
      </c>
      <c r="M24279" s="3">
        <v>-821.96099999999967</v>
      </c>
      <c r="N24279">
        <v>203.26</v>
      </c>
      <c r="O24279" t="s">
        <v>52203</v>
      </c>
    </row>
    <row r="24280" spans="1:15" ht="15" customHeight="1" x14ac:dyDescent="0.45">
      <c r="A24280">
        <v>24279</v>
      </c>
      <c r="B24280" t="s">
        <v>35589</v>
      </c>
      <c r="C24280" s="1">
        <v>42095</v>
      </c>
      <c r="D24280" s="1">
        <v>42099</v>
      </c>
      <c r="E24280" t="s">
        <v>23</v>
      </c>
      <c r="F24280" t="s">
        <v>12500</v>
      </c>
      <c r="G24280" s="2"/>
      <c r="H24280" t="s">
        <v>54248</v>
      </c>
      <c r="I24280" t="s">
        <v>22087</v>
      </c>
      <c r="J24280" s="3">
        <v>519.48</v>
      </c>
      <c r="K24280">
        <v>4</v>
      </c>
      <c r="L24280">
        <v>0</v>
      </c>
      <c r="M24280" s="3">
        <v>93.48</v>
      </c>
      <c r="N24280">
        <v>45.48</v>
      </c>
      <c r="O24280" t="s">
        <v>52203</v>
      </c>
    </row>
    <row r="24281" spans="1:15" ht="15" customHeight="1" x14ac:dyDescent="0.45">
      <c r="A24281">
        <v>24280</v>
      </c>
      <c r="B24281" t="s">
        <v>44053</v>
      </c>
      <c r="C24281" s="1">
        <v>41767</v>
      </c>
      <c r="D24281" s="1">
        <v>41770</v>
      </c>
      <c r="E24281" t="s">
        <v>75</v>
      </c>
      <c r="F24281" t="s">
        <v>17134</v>
      </c>
      <c r="G24281" s="2"/>
      <c r="H24281" t="s">
        <v>54288</v>
      </c>
      <c r="I24281" t="s">
        <v>20585</v>
      </c>
      <c r="J24281" s="3">
        <v>140.13</v>
      </c>
      <c r="K24281">
        <v>3</v>
      </c>
      <c r="L24281">
        <v>0</v>
      </c>
      <c r="M24281" s="3">
        <v>64.44</v>
      </c>
      <c r="N24281">
        <v>24.05</v>
      </c>
      <c r="O24281" t="s">
        <v>52212</v>
      </c>
    </row>
    <row r="24282" spans="1:15" ht="15" customHeight="1" x14ac:dyDescent="0.45">
      <c r="A24282">
        <v>24281</v>
      </c>
      <c r="B24282" t="s">
        <v>44053</v>
      </c>
      <c r="C24282" s="1">
        <v>41767</v>
      </c>
      <c r="D24282" s="1">
        <v>41770</v>
      </c>
      <c r="E24282" t="s">
        <v>75</v>
      </c>
      <c r="F24282" t="s">
        <v>17134</v>
      </c>
      <c r="G24282" s="2"/>
      <c r="H24282" t="s">
        <v>54288</v>
      </c>
      <c r="I24282" t="s">
        <v>20938</v>
      </c>
      <c r="J24282" s="3">
        <v>39</v>
      </c>
      <c r="K24282">
        <v>4</v>
      </c>
      <c r="L24282">
        <v>0</v>
      </c>
      <c r="M24282" s="3">
        <v>9.36</v>
      </c>
      <c r="N24282">
        <v>8.2100000000000009</v>
      </c>
      <c r="O24282" t="s">
        <v>52212</v>
      </c>
    </row>
    <row r="24283" spans="1:15" ht="15" customHeight="1" x14ac:dyDescent="0.45">
      <c r="A24283">
        <v>24282</v>
      </c>
      <c r="B24283" t="s">
        <v>46104</v>
      </c>
      <c r="C24283" s="1">
        <v>41431</v>
      </c>
      <c r="D24283" s="1">
        <v>41436</v>
      </c>
      <c r="E24283" t="s">
        <v>23</v>
      </c>
      <c r="F24283" t="s">
        <v>18224</v>
      </c>
      <c r="G24283" s="2"/>
      <c r="H24283" t="s">
        <v>53889</v>
      </c>
      <c r="I24283" t="s">
        <v>21293</v>
      </c>
      <c r="J24283" s="3">
        <v>47.025000000000006</v>
      </c>
      <c r="K24283">
        <v>3</v>
      </c>
      <c r="L24283">
        <v>0.45</v>
      </c>
      <c r="M24283" s="3">
        <v>-4.2750000000000057</v>
      </c>
      <c r="N24283">
        <v>5.62</v>
      </c>
      <c r="O24283" t="s">
        <v>52203</v>
      </c>
    </row>
    <row r="24284" spans="1:15" ht="15" customHeight="1" x14ac:dyDescent="0.45">
      <c r="A24284">
        <v>24283</v>
      </c>
      <c r="B24284" t="s">
        <v>46104</v>
      </c>
      <c r="C24284" s="1">
        <v>41431</v>
      </c>
      <c r="D24284" s="1">
        <v>41436</v>
      </c>
      <c r="E24284" t="s">
        <v>23</v>
      </c>
      <c r="F24284" t="s">
        <v>18224</v>
      </c>
      <c r="G24284" s="2"/>
      <c r="H24284" t="s">
        <v>53889</v>
      </c>
      <c r="I24284" t="s">
        <v>22138</v>
      </c>
      <c r="J24284" s="3">
        <v>4.5705000000000009</v>
      </c>
      <c r="K24284">
        <v>1</v>
      </c>
      <c r="L24284">
        <v>0.45</v>
      </c>
      <c r="M24284" s="3">
        <v>-3.1695000000000002</v>
      </c>
      <c r="N24284">
        <v>1.2</v>
      </c>
      <c r="O24284" t="s">
        <v>52203</v>
      </c>
    </row>
    <row r="24285" spans="1:15" ht="15" customHeight="1" x14ac:dyDescent="0.45">
      <c r="A24285">
        <v>24284</v>
      </c>
      <c r="B24285" t="s">
        <v>30489</v>
      </c>
      <c r="C24285" s="1">
        <v>42173</v>
      </c>
      <c r="D24285" s="1">
        <v>42177</v>
      </c>
      <c r="E24285" t="s">
        <v>23</v>
      </c>
      <c r="F24285" t="s">
        <v>9726</v>
      </c>
      <c r="G24285" s="2"/>
      <c r="H24285" t="s">
        <v>53936</v>
      </c>
      <c r="I24285" t="s">
        <v>22521</v>
      </c>
      <c r="J24285" s="3">
        <v>863.81999999999994</v>
      </c>
      <c r="K24285">
        <v>6</v>
      </c>
      <c r="L24285">
        <v>0</v>
      </c>
      <c r="M24285" s="3">
        <v>0</v>
      </c>
      <c r="N24285">
        <v>76.989999999999995</v>
      </c>
      <c r="O24285" t="s">
        <v>52212</v>
      </c>
    </row>
    <row r="24286" spans="1:15" ht="15" customHeight="1" x14ac:dyDescent="0.45">
      <c r="A24286">
        <v>24285</v>
      </c>
      <c r="B24286" t="s">
        <v>37651</v>
      </c>
      <c r="C24286" s="1">
        <v>41061</v>
      </c>
      <c r="D24286" s="1">
        <v>41065</v>
      </c>
      <c r="E24286" t="s">
        <v>23</v>
      </c>
      <c r="F24286" t="s">
        <v>13639</v>
      </c>
      <c r="G24286" s="2"/>
      <c r="H24286" t="s">
        <v>54344</v>
      </c>
      <c r="I24286" t="s">
        <v>22396</v>
      </c>
      <c r="J24286" s="3">
        <v>413.39430000000004</v>
      </c>
      <c r="K24286">
        <v>3</v>
      </c>
      <c r="L24286">
        <v>7.0000000000000007E-2</v>
      </c>
      <c r="M24286" s="3">
        <v>182.18429999999998</v>
      </c>
      <c r="N24286">
        <v>62.43</v>
      </c>
      <c r="O24286" t="s">
        <v>52212</v>
      </c>
    </row>
    <row r="24287" spans="1:15" ht="15" customHeight="1" x14ac:dyDescent="0.45">
      <c r="A24287">
        <v>24286</v>
      </c>
      <c r="B24287" t="s">
        <v>37073</v>
      </c>
      <c r="C24287" s="1">
        <v>42320</v>
      </c>
      <c r="D24287" s="1">
        <v>42324</v>
      </c>
      <c r="E24287" t="s">
        <v>23</v>
      </c>
      <c r="F24287" t="s">
        <v>13317</v>
      </c>
      <c r="G24287" s="2"/>
      <c r="H24287" t="s">
        <v>54345</v>
      </c>
      <c r="I24287" t="s">
        <v>20590</v>
      </c>
      <c r="J24287" s="3">
        <v>9.27</v>
      </c>
      <c r="K24287">
        <v>1</v>
      </c>
      <c r="L24287">
        <v>0</v>
      </c>
      <c r="M24287" s="3">
        <v>0.81</v>
      </c>
      <c r="N24287">
        <v>1.8399999999999999</v>
      </c>
      <c r="O24287" t="s">
        <v>52203</v>
      </c>
    </row>
    <row r="24288" spans="1:15" ht="15" customHeight="1" x14ac:dyDescent="0.45">
      <c r="A24288">
        <v>24287</v>
      </c>
      <c r="B24288" t="s">
        <v>37073</v>
      </c>
      <c r="C24288" s="1">
        <v>42320</v>
      </c>
      <c r="D24288" s="1">
        <v>42324</v>
      </c>
      <c r="E24288" t="s">
        <v>23</v>
      </c>
      <c r="F24288" t="s">
        <v>13317</v>
      </c>
      <c r="G24288" s="2"/>
      <c r="H24288" t="s">
        <v>54345</v>
      </c>
      <c r="I24288" t="s">
        <v>22963</v>
      </c>
      <c r="J24288" s="3">
        <v>360.00000000000006</v>
      </c>
      <c r="K24288">
        <v>5</v>
      </c>
      <c r="L24288">
        <v>0</v>
      </c>
      <c r="M24288" s="3">
        <v>169.2</v>
      </c>
      <c r="N24288">
        <v>16.260000000000002</v>
      </c>
      <c r="O24288" t="s">
        <v>52203</v>
      </c>
    </row>
    <row r="24289" spans="1:15" ht="15" customHeight="1" x14ac:dyDescent="0.45">
      <c r="A24289">
        <v>24288</v>
      </c>
      <c r="B24289" t="s">
        <v>37073</v>
      </c>
      <c r="C24289" s="1">
        <v>42320</v>
      </c>
      <c r="D24289" s="1">
        <v>42324</v>
      </c>
      <c r="E24289" t="s">
        <v>23</v>
      </c>
      <c r="F24289" t="s">
        <v>13317</v>
      </c>
      <c r="G24289" s="2"/>
      <c r="H24289" t="s">
        <v>54345</v>
      </c>
      <c r="I24289" t="s">
        <v>21489</v>
      </c>
      <c r="J24289" s="3">
        <v>26.759999999999998</v>
      </c>
      <c r="K24289">
        <v>2</v>
      </c>
      <c r="L24289">
        <v>0</v>
      </c>
      <c r="M24289" s="3">
        <v>11.76</v>
      </c>
      <c r="N24289">
        <v>3.3</v>
      </c>
      <c r="O24289" t="s">
        <v>52203</v>
      </c>
    </row>
    <row r="24290" spans="1:15" ht="15" customHeight="1" x14ac:dyDescent="0.45">
      <c r="A24290">
        <v>24289</v>
      </c>
      <c r="B24290" t="s">
        <v>37073</v>
      </c>
      <c r="C24290" s="1">
        <v>42320</v>
      </c>
      <c r="D24290" s="1">
        <v>42324</v>
      </c>
      <c r="E24290" t="s">
        <v>23</v>
      </c>
      <c r="F24290" t="s">
        <v>13317</v>
      </c>
      <c r="G24290" s="2"/>
      <c r="H24290" t="s">
        <v>54345</v>
      </c>
      <c r="I24290" t="s">
        <v>22827</v>
      </c>
      <c r="J24290" s="3">
        <v>297.84000000000003</v>
      </c>
      <c r="K24290">
        <v>2</v>
      </c>
      <c r="L24290">
        <v>0</v>
      </c>
      <c r="M24290" s="3">
        <v>0</v>
      </c>
      <c r="N24290">
        <v>16.23</v>
      </c>
      <c r="O24290" t="s">
        <v>52203</v>
      </c>
    </row>
    <row r="24291" spans="1:15" ht="15" customHeight="1" x14ac:dyDescent="0.45">
      <c r="A24291">
        <v>24290</v>
      </c>
      <c r="B24291" t="s">
        <v>37073</v>
      </c>
      <c r="C24291" s="1">
        <v>42320</v>
      </c>
      <c r="D24291" s="1">
        <v>42324</v>
      </c>
      <c r="E24291" t="s">
        <v>23</v>
      </c>
      <c r="F24291" t="s">
        <v>13317</v>
      </c>
      <c r="G24291" s="2"/>
      <c r="H24291" t="s">
        <v>54345</v>
      </c>
      <c r="I24291" t="s">
        <v>20202</v>
      </c>
      <c r="J24291" s="3">
        <v>13.5</v>
      </c>
      <c r="K24291">
        <v>2</v>
      </c>
      <c r="L24291">
        <v>0</v>
      </c>
      <c r="M24291" s="3">
        <v>3.7800000000000002</v>
      </c>
      <c r="N24291">
        <v>1.51</v>
      </c>
      <c r="O24291" t="s">
        <v>52203</v>
      </c>
    </row>
    <row r="24292" spans="1:15" ht="15" customHeight="1" x14ac:dyDescent="0.45">
      <c r="A24292">
        <v>24291</v>
      </c>
      <c r="B24292" t="s">
        <v>30833</v>
      </c>
      <c r="C24292" s="1">
        <v>41857</v>
      </c>
      <c r="D24292" s="1">
        <v>41864</v>
      </c>
      <c r="E24292" t="s">
        <v>23</v>
      </c>
      <c r="F24292" t="s">
        <v>9917</v>
      </c>
      <c r="G24292" s="2"/>
      <c r="H24292" t="s">
        <v>54048</v>
      </c>
      <c r="I24292" t="s">
        <v>21186</v>
      </c>
      <c r="J24292" s="3">
        <v>32.31</v>
      </c>
      <c r="K24292">
        <v>3</v>
      </c>
      <c r="L24292">
        <v>0</v>
      </c>
      <c r="M24292" s="3">
        <v>9</v>
      </c>
      <c r="N24292">
        <v>1.76</v>
      </c>
      <c r="O24292" t="s">
        <v>52203</v>
      </c>
    </row>
    <row r="24293" spans="1:15" ht="15" customHeight="1" x14ac:dyDescent="0.45">
      <c r="A24293">
        <v>24292</v>
      </c>
      <c r="B24293" t="s">
        <v>30833</v>
      </c>
      <c r="C24293" s="1">
        <v>41857</v>
      </c>
      <c r="D24293" s="1">
        <v>41864</v>
      </c>
      <c r="E24293" t="s">
        <v>23</v>
      </c>
      <c r="F24293" t="s">
        <v>9917</v>
      </c>
      <c r="G24293" s="2"/>
      <c r="H24293" t="s">
        <v>54048</v>
      </c>
      <c r="I24293" t="s">
        <v>21040</v>
      </c>
      <c r="J24293" s="3">
        <v>769.68000000000018</v>
      </c>
      <c r="K24293">
        <v>3</v>
      </c>
      <c r="L24293">
        <v>0</v>
      </c>
      <c r="M24293" s="3">
        <v>130.76999999999998</v>
      </c>
      <c r="N24293">
        <v>27.67</v>
      </c>
      <c r="O24293" t="s">
        <v>52203</v>
      </c>
    </row>
    <row r="24294" spans="1:15" ht="15" customHeight="1" x14ac:dyDescent="0.45">
      <c r="A24294">
        <v>24293</v>
      </c>
      <c r="B24294" t="s">
        <v>33687</v>
      </c>
      <c r="C24294" s="1">
        <v>41529</v>
      </c>
      <c r="D24294" s="1">
        <v>41533</v>
      </c>
      <c r="E24294" t="s">
        <v>23</v>
      </c>
      <c r="F24294" t="s">
        <v>11465</v>
      </c>
      <c r="G24294" s="2"/>
      <c r="H24294" t="s">
        <v>54154</v>
      </c>
      <c r="I24294" t="s">
        <v>22711</v>
      </c>
      <c r="J24294" s="3">
        <v>230.13000000000002</v>
      </c>
      <c r="K24294">
        <v>3</v>
      </c>
      <c r="L24294">
        <v>0</v>
      </c>
      <c r="M24294" s="3">
        <v>16.02</v>
      </c>
      <c r="N24294">
        <v>16.350000000000001</v>
      </c>
      <c r="O24294" t="s">
        <v>52203</v>
      </c>
    </row>
    <row r="24295" spans="1:15" ht="15" customHeight="1" x14ac:dyDescent="0.45">
      <c r="A24295">
        <v>24294</v>
      </c>
      <c r="B24295" t="s">
        <v>36091</v>
      </c>
      <c r="C24295" s="1">
        <v>41905</v>
      </c>
      <c r="D24295" s="1">
        <v>41909</v>
      </c>
      <c r="E24295" t="s">
        <v>23</v>
      </c>
      <c r="F24295" t="s">
        <v>5732</v>
      </c>
      <c r="G24295" s="2"/>
      <c r="H24295" t="s">
        <v>53967</v>
      </c>
      <c r="I24295" t="s">
        <v>20384</v>
      </c>
      <c r="J24295" s="3">
        <v>55.980000000000004</v>
      </c>
      <c r="K24295">
        <v>2</v>
      </c>
      <c r="L24295">
        <v>0</v>
      </c>
      <c r="M24295" s="3">
        <v>7.8000000000000007</v>
      </c>
      <c r="N24295">
        <v>5.1100000000000003</v>
      </c>
      <c r="O24295" t="s">
        <v>52203</v>
      </c>
    </row>
    <row r="24296" spans="1:15" ht="15" customHeight="1" x14ac:dyDescent="0.45">
      <c r="A24296">
        <v>24295</v>
      </c>
      <c r="B24296" t="s">
        <v>47737</v>
      </c>
      <c r="C24296" s="1">
        <v>42328</v>
      </c>
      <c r="D24296" s="1">
        <v>42334</v>
      </c>
      <c r="E24296" t="s">
        <v>23</v>
      </c>
      <c r="F24296" t="s">
        <v>19108</v>
      </c>
      <c r="G24296" s="2"/>
      <c r="H24296" t="s">
        <v>54028</v>
      </c>
      <c r="I24296" t="s">
        <v>20385</v>
      </c>
      <c r="J24296" s="3">
        <v>101.64</v>
      </c>
      <c r="K24296">
        <v>7</v>
      </c>
      <c r="L24296">
        <v>0</v>
      </c>
      <c r="M24296" s="3">
        <v>29.399999999999995</v>
      </c>
      <c r="N24296">
        <v>13.61</v>
      </c>
      <c r="O24296" t="s">
        <v>52207</v>
      </c>
    </row>
    <row r="24297" spans="1:15" ht="15" customHeight="1" x14ac:dyDescent="0.45">
      <c r="A24297">
        <v>24296</v>
      </c>
      <c r="B24297" t="s">
        <v>31937</v>
      </c>
      <c r="C24297" s="1">
        <v>42319</v>
      </c>
      <c r="D24297" s="1">
        <v>42319</v>
      </c>
      <c r="E24297" t="s">
        <v>111</v>
      </c>
      <c r="F24297" t="s">
        <v>10530</v>
      </c>
      <c r="G24297" s="2"/>
      <c r="H24297" t="s">
        <v>53924</v>
      </c>
      <c r="I24297" t="s">
        <v>22409</v>
      </c>
      <c r="J24297" s="3">
        <v>550.12799999999993</v>
      </c>
      <c r="K24297">
        <v>8</v>
      </c>
      <c r="L24297">
        <v>0.27</v>
      </c>
      <c r="M24297" s="3">
        <v>143.08800000000002</v>
      </c>
      <c r="N24297">
        <v>119.77</v>
      </c>
      <c r="O24297" t="s">
        <v>52212</v>
      </c>
    </row>
    <row r="24298" spans="1:15" ht="15" customHeight="1" x14ac:dyDescent="0.45">
      <c r="A24298">
        <v>24297</v>
      </c>
      <c r="B24298" t="s">
        <v>48895</v>
      </c>
      <c r="C24298" s="1">
        <v>41915</v>
      </c>
      <c r="D24298" s="1">
        <v>41919</v>
      </c>
      <c r="E24298" t="s">
        <v>23</v>
      </c>
      <c r="F24298" t="s">
        <v>19754</v>
      </c>
      <c r="G24298" s="2"/>
      <c r="H24298" t="s">
        <v>54346</v>
      </c>
      <c r="I24298" t="s">
        <v>21419</v>
      </c>
      <c r="J24298" s="3">
        <v>319.83</v>
      </c>
      <c r="K24298">
        <v>7</v>
      </c>
      <c r="L24298">
        <v>0</v>
      </c>
      <c r="M24298" s="3">
        <v>131.04</v>
      </c>
      <c r="N24298">
        <v>48.86</v>
      </c>
      <c r="O24298" t="s">
        <v>52212</v>
      </c>
    </row>
    <row r="24299" spans="1:15" ht="15" customHeight="1" x14ac:dyDescent="0.45">
      <c r="A24299">
        <v>24298</v>
      </c>
      <c r="B24299" t="s">
        <v>48895</v>
      </c>
      <c r="C24299" s="1">
        <v>41915</v>
      </c>
      <c r="D24299" s="1">
        <v>41919</v>
      </c>
      <c r="E24299" t="s">
        <v>23</v>
      </c>
      <c r="F24299" t="s">
        <v>19754</v>
      </c>
      <c r="G24299" s="2"/>
      <c r="H24299" t="s">
        <v>54346</v>
      </c>
      <c r="I24299" t="s">
        <v>20836</v>
      </c>
      <c r="J24299" s="3">
        <v>381.96</v>
      </c>
      <c r="K24299">
        <v>2</v>
      </c>
      <c r="L24299">
        <v>0</v>
      </c>
      <c r="M24299" s="3">
        <v>190.98</v>
      </c>
      <c r="N24299">
        <v>21.03</v>
      </c>
      <c r="O24299" t="s">
        <v>52212</v>
      </c>
    </row>
    <row r="24300" spans="1:15" ht="15" customHeight="1" x14ac:dyDescent="0.45">
      <c r="A24300">
        <v>24299</v>
      </c>
      <c r="B24300" t="s">
        <v>48895</v>
      </c>
      <c r="C24300" s="1">
        <v>41915</v>
      </c>
      <c r="D24300" s="1">
        <v>41919</v>
      </c>
      <c r="E24300" t="s">
        <v>23</v>
      </c>
      <c r="F24300" t="s">
        <v>19754</v>
      </c>
      <c r="G24300" s="2"/>
      <c r="H24300" t="s">
        <v>54346</v>
      </c>
      <c r="I24300" t="s">
        <v>21072</v>
      </c>
      <c r="J24300" s="3">
        <v>697.2</v>
      </c>
      <c r="K24300">
        <v>5</v>
      </c>
      <c r="L24300">
        <v>0</v>
      </c>
      <c r="M24300" s="3">
        <v>132.45000000000002</v>
      </c>
      <c r="N24300">
        <v>27.98</v>
      </c>
      <c r="O24300" t="s">
        <v>52212</v>
      </c>
    </row>
    <row r="24301" spans="1:15" ht="15" customHeight="1" x14ac:dyDescent="0.45">
      <c r="A24301">
        <v>24300</v>
      </c>
      <c r="B24301" t="s">
        <v>31257</v>
      </c>
      <c r="C24301" s="1">
        <v>42160</v>
      </c>
      <c r="D24301" s="1">
        <v>42167</v>
      </c>
      <c r="E24301" t="s">
        <v>23</v>
      </c>
      <c r="F24301" t="s">
        <v>5552</v>
      </c>
      <c r="G24301" s="2"/>
      <c r="H24301" t="s">
        <v>2807</v>
      </c>
      <c r="I24301" t="s">
        <v>20700</v>
      </c>
      <c r="J24301" s="3">
        <v>83.591999999999999</v>
      </c>
      <c r="K24301">
        <v>6</v>
      </c>
      <c r="L24301">
        <v>0.1</v>
      </c>
      <c r="M24301" s="3">
        <v>3.6720000000000006</v>
      </c>
      <c r="N24301">
        <v>14.31</v>
      </c>
      <c r="O24301" t="s">
        <v>52207</v>
      </c>
    </row>
    <row r="24302" spans="1:15" ht="15" customHeight="1" x14ac:dyDescent="0.45">
      <c r="A24302">
        <v>24301</v>
      </c>
      <c r="B24302" t="s">
        <v>31257</v>
      </c>
      <c r="C24302" s="1">
        <v>42160</v>
      </c>
      <c r="D24302" s="1">
        <v>42167</v>
      </c>
      <c r="E24302" t="s">
        <v>23</v>
      </c>
      <c r="F24302" t="s">
        <v>5552</v>
      </c>
      <c r="G24302" s="2"/>
      <c r="H24302" t="s">
        <v>2807</v>
      </c>
      <c r="I24302" t="s">
        <v>21039</v>
      </c>
      <c r="J24302" s="3">
        <v>646.56899999999996</v>
      </c>
      <c r="K24302">
        <v>1</v>
      </c>
      <c r="L24302">
        <v>0.3</v>
      </c>
      <c r="M24302" s="3">
        <v>-55.430999999999983</v>
      </c>
      <c r="N24302">
        <v>51.56</v>
      </c>
      <c r="O24302" t="s">
        <v>52207</v>
      </c>
    </row>
    <row r="24303" spans="1:15" ht="15" customHeight="1" x14ac:dyDescent="0.45">
      <c r="A24303">
        <v>24302</v>
      </c>
      <c r="B24303" t="s">
        <v>31257</v>
      </c>
      <c r="C24303" s="1">
        <v>42160</v>
      </c>
      <c r="D24303" s="1">
        <v>42167</v>
      </c>
      <c r="E24303" t="s">
        <v>23</v>
      </c>
      <c r="F24303" t="s">
        <v>5552</v>
      </c>
      <c r="G24303" s="2"/>
      <c r="H24303" t="s">
        <v>2807</v>
      </c>
      <c r="I24303" t="s">
        <v>23441</v>
      </c>
      <c r="J24303" s="3">
        <v>362.73299999999995</v>
      </c>
      <c r="K24303">
        <v>1</v>
      </c>
      <c r="L24303">
        <v>0.3</v>
      </c>
      <c r="M24303" s="3">
        <v>-119.18699999999997</v>
      </c>
      <c r="N24303">
        <v>14.25</v>
      </c>
      <c r="O24303" t="s">
        <v>52207</v>
      </c>
    </row>
    <row r="24304" spans="1:15" ht="15" customHeight="1" x14ac:dyDescent="0.45">
      <c r="A24304">
        <v>24303</v>
      </c>
      <c r="B24304" t="s">
        <v>31257</v>
      </c>
      <c r="C24304" s="1">
        <v>42160</v>
      </c>
      <c r="D24304" s="1">
        <v>42167</v>
      </c>
      <c r="E24304" t="s">
        <v>23</v>
      </c>
      <c r="F24304" t="s">
        <v>5552</v>
      </c>
      <c r="G24304" s="2"/>
      <c r="H24304" t="s">
        <v>2807</v>
      </c>
      <c r="I24304" t="s">
        <v>20183</v>
      </c>
      <c r="J24304" s="3">
        <v>101.35799999999998</v>
      </c>
      <c r="K24304">
        <v>1</v>
      </c>
      <c r="L24304">
        <v>0.1</v>
      </c>
      <c r="M24304" s="3">
        <v>29.268000000000001</v>
      </c>
      <c r="N24304">
        <v>11.47</v>
      </c>
      <c r="O24304" t="s">
        <v>52207</v>
      </c>
    </row>
    <row r="24305" spans="1:15" ht="15" customHeight="1" x14ac:dyDescent="0.45">
      <c r="A24305">
        <v>24304</v>
      </c>
      <c r="B24305" t="s">
        <v>32587</v>
      </c>
      <c r="C24305" s="1">
        <v>41426</v>
      </c>
      <c r="D24305" s="1">
        <v>41430</v>
      </c>
      <c r="E24305" t="s">
        <v>23</v>
      </c>
      <c r="F24305" t="s">
        <v>10873</v>
      </c>
      <c r="G24305" s="2"/>
      <c r="H24305" t="s">
        <v>54124</v>
      </c>
      <c r="I24305" t="s">
        <v>22231</v>
      </c>
      <c r="J24305" s="3">
        <v>12.689999999999998</v>
      </c>
      <c r="K24305">
        <v>1</v>
      </c>
      <c r="L24305">
        <v>0</v>
      </c>
      <c r="M24305" s="3">
        <v>4.92</v>
      </c>
      <c r="N24305">
        <v>1.79</v>
      </c>
      <c r="O24305" t="s">
        <v>52203</v>
      </c>
    </row>
    <row r="24306" spans="1:15" ht="15" customHeight="1" x14ac:dyDescent="0.45">
      <c r="A24306">
        <v>24305</v>
      </c>
      <c r="B24306" t="s">
        <v>28829</v>
      </c>
      <c r="C24306" s="1">
        <v>41794</v>
      </c>
      <c r="D24306" s="1">
        <v>41798</v>
      </c>
      <c r="E24306" t="s">
        <v>23</v>
      </c>
      <c r="F24306" t="s">
        <v>8837</v>
      </c>
      <c r="G24306" s="2"/>
      <c r="H24306" t="s">
        <v>54333</v>
      </c>
      <c r="I24306" t="s">
        <v>21017</v>
      </c>
      <c r="J24306" s="3">
        <v>4.8000000000000007</v>
      </c>
      <c r="K24306">
        <v>1</v>
      </c>
      <c r="L24306">
        <v>0</v>
      </c>
      <c r="M24306" s="3">
        <v>0.75</v>
      </c>
      <c r="N24306">
        <v>1.35</v>
      </c>
      <c r="O24306" t="s">
        <v>52212</v>
      </c>
    </row>
    <row r="24307" spans="1:15" ht="15" customHeight="1" x14ac:dyDescent="0.45">
      <c r="A24307">
        <v>24306</v>
      </c>
      <c r="B24307" t="s">
        <v>28829</v>
      </c>
      <c r="C24307" s="1">
        <v>41794</v>
      </c>
      <c r="D24307" s="1">
        <v>41798</v>
      </c>
      <c r="E24307" t="s">
        <v>23</v>
      </c>
      <c r="F24307" t="s">
        <v>8837</v>
      </c>
      <c r="G24307" s="2"/>
      <c r="H24307" t="s">
        <v>54333</v>
      </c>
      <c r="I24307" t="s">
        <v>21771</v>
      </c>
      <c r="J24307" s="3">
        <v>17.61</v>
      </c>
      <c r="K24307">
        <v>1</v>
      </c>
      <c r="L24307">
        <v>0</v>
      </c>
      <c r="M24307" s="3">
        <v>6.33</v>
      </c>
      <c r="N24307">
        <v>1.84</v>
      </c>
      <c r="O24307" t="s">
        <v>52212</v>
      </c>
    </row>
    <row r="24308" spans="1:15" ht="15" customHeight="1" x14ac:dyDescent="0.45">
      <c r="A24308">
        <v>24307</v>
      </c>
      <c r="B24308" t="s">
        <v>28829</v>
      </c>
      <c r="C24308" s="1">
        <v>41794</v>
      </c>
      <c r="D24308" s="1">
        <v>41798</v>
      </c>
      <c r="E24308" t="s">
        <v>23</v>
      </c>
      <c r="F24308" t="s">
        <v>8837</v>
      </c>
      <c r="G24308" s="2"/>
      <c r="H24308" t="s">
        <v>54333</v>
      </c>
      <c r="I24308" t="s">
        <v>21451</v>
      </c>
      <c r="J24308" s="3">
        <v>158.57999999999998</v>
      </c>
      <c r="K24308">
        <v>6</v>
      </c>
      <c r="L24308">
        <v>0</v>
      </c>
      <c r="M24308" s="3">
        <v>69.66</v>
      </c>
      <c r="N24308">
        <v>14.07</v>
      </c>
      <c r="O24308" t="s">
        <v>52212</v>
      </c>
    </row>
    <row r="24309" spans="1:15" ht="15" customHeight="1" x14ac:dyDescent="0.45">
      <c r="A24309">
        <v>24308</v>
      </c>
      <c r="B24309" t="s">
        <v>28829</v>
      </c>
      <c r="C24309" s="1">
        <v>41794</v>
      </c>
      <c r="D24309" s="1">
        <v>41798</v>
      </c>
      <c r="E24309" t="s">
        <v>23</v>
      </c>
      <c r="F24309" t="s">
        <v>8837</v>
      </c>
      <c r="G24309" s="2"/>
      <c r="H24309" t="s">
        <v>54333</v>
      </c>
      <c r="I24309" t="s">
        <v>22409</v>
      </c>
      <c r="J24309" s="3">
        <v>470.99999999999994</v>
      </c>
      <c r="K24309">
        <v>5</v>
      </c>
      <c r="L24309">
        <v>0</v>
      </c>
      <c r="M24309" s="3">
        <v>216.6</v>
      </c>
      <c r="N24309">
        <v>26.39</v>
      </c>
      <c r="O24309" t="s">
        <v>52212</v>
      </c>
    </row>
    <row r="24310" spans="1:15" ht="15" customHeight="1" x14ac:dyDescent="0.45">
      <c r="A24310">
        <v>24309</v>
      </c>
      <c r="B24310" t="s">
        <v>45590</v>
      </c>
      <c r="C24310" s="1">
        <v>42311</v>
      </c>
      <c r="D24310" s="1">
        <v>42314</v>
      </c>
      <c r="E24310" t="s">
        <v>75</v>
      </c>
      <c r="F24310" t="s">
        <v>6070</v>
      </c>
      <c r="G24310" s="2"/>
      <c r="H24310" t="s">
        <v>53887</v>
      </c>
      <c r="I24310" t="s">
        <v>21890</v>
      </c>
      <c r="J24310" s="3">
        <v>800.928</v>
      </c>
      <c r="K24310">
        <v>6</v>
      </c>
      <c r="L24310">
        <v>0.1</v>
      </c>
      <c r="M24310" s="3">
        <v>266.86799999999999</v>
      </c>
      <c r="N24310">
        <v>56.34</v>
      </c>
      <c r="O24310" t="s">
        <v>52212</v>
      </c>
    </row>
    <row r="24311" spans="1:15" ht="15" customHeight="1" x14ac:dyDescent="0.45">
      <c r="A24311">
        <v>24310</v>
      </c>
      <c r="B24311" t="s">
        <v>37841</v>
      </c>
      <c r="C24311" s="1">
        <v>41730</v>
      </c>
      <c r="D24311" s="1">
        <v>41735</v>
      </c>
      <c r="E24311" t="s">
        <v>23</v>
      </c>
      <c r="F24311" t="s">
        <v>13737</v>
      </c>
      <c r="G24311" s="2"/>
      <c r="H24311" t="s">
        <v>53969</v>
      </c>
      <c r="I24311" t="s">
        <v>23275</v>
      </c>
      <c r="J24311" s="3">
        <v>293.88</v>
      </c>
      <c r="K24311">
        <v>2</v>
      </c>
      <c r="L24311">
        <v>0</v>
      </c>
      <c r="M24311" s="3">
        <v>144</v>
      </c>
      <c r="N24311">
        <v>28.3</v>
      </c>
      <c r="O24311" t="s">
        <v>52203</v>
      </c>
    </row>
    <row r="24312" spans="1:15" ht="15" customHeight="1" x14ac:dyDescent="0.45">
      <c r="A24312">
        <v>24311</v>
      </c>
      <c r="B24312" t="s">
        <v>31162</v>
      </c>
      <c r="C24312" s="1">
        <v>41306</v>
      </c>
      <c r="D24312" s="1">
        <v>41311</v>
      </c>
      <c r="E24312" t="s">
        <v>23</v>
      </c>
      <c r="F24312" t="s">
        <v>5549</v>
      </c>
      <c r="G24312" s="2"/>
      <c r="H24312" t="s">
        <v>54216</v>
      </c>
      <c r="I24312" t="s">
        <v>20641</v>
      </c>
      <c r="J24312" s="3">
        <v>41.58</v>
      </c>
      <c r="K24312">
        <v>4</v>
      </c>
      <c r="L24312">
        <v>0.1</v>
      </c>
      <c r="M24312" s="3">
        <v>9.66</v>
      </c>
      <c r="N24312">
        <v>5.84</v>
      </c>
      <c r="O24312" t="s">
        <v>52212</v>
      </c>
    </row>
    <row r="24313" spans="1:15" ht="15" customHeight="1" x14ac:dyDescent="0.45">
      <c r="A24313">
        <v>24312</v>
      </c>
      <c r="B24313" t="s">
        <v>41337</v>
      </c>
      <c r="C24313" s="1">
        <v>42343</v>
      </c>
      <c r="D24313" s="1">
        <v>42349</v>
      </c>
      <c r="E24313" t="s">
        <v>23</v>
      </c>
      <c r="F24313" t="s">
        <v>5921</v>
      </c>
      <c r="G24313" s="2"/>
      <c r="H24313" t="s">
        <v>54014</v>
      </c>
      <c r="I24313" t="s">
        <v>20247</v>
      </c>
      <c r="J24313" s="3">
        <v>60.156000000000006</v>
      </c>
      <c r="K24313">
        <v>4</v>
      </c>
      <c r="L24313">
        <v>0.1</v>
      </c>
      <c r="M24313" s="3">
        <v>15.276</v>
      </c>
      <c r="N24313">
        <v>2.83</v>
      </c>
      <c r="O24313" t="s">
        <v>52203</v>
      </c>
    </row>
    <row r="24314" spans="1:15" ht="15" customHeight="1" x14ac:dyDescent="0.45">
      <c r="A24314">
        <v>24313</v>
      </c>
      <c r="B24314" t="s">
        <v>41337</v>
      </c>
      <c r="C24314" s="1">
        <v>42343</v>
      </c>
      <c r="D24314" s="1">
        <v>42349</v>
      </c>
      <c r="E24314" t="s">
        <v>23</v>
      </c>
      <c r="F24314" t="s">
        <v>5921</v>
      </c>
      <c r="G24314" s="2"/>
      <c r="H24314" t="s">
        <v>54014</v>
      </c>
      <c r="I24314" t="s">
        <v>20738</v>
      </c>
      <c r="J24314" s="3">
        <v>108.21600000000001</v>
      </c>
      <c r="K24314">
        <v>3</v>
      </c>
      <c r="L24314">
        <v>0.1</v>
      </c>
      <c r="M24314" s="3">
        <v>-12.024000000000001</v>
      </c>
      <c r="N24314">
        <v>5.97</v>
      </c>
      <c r="O24314" t="s">
        <v>52203</v>
      </c>
    </row>
    <row r="24315" spans="1:15" ht="15" customHeight="1" x14ac:dyDescent="0.45">
      <c r="A24315">
        <v>24314</v>
      </c>
      <c r="B24315" t="s">
        <v>41337</v>
      </c>
      <c r="C24315" s="1">
        <v>42343</v>
      </c>
      <c r="D24315" s="1">
        <v>42349</v>
      </c>
      <c r="E24315" t="s">
        <v>23</v>
      </c>
      <c r="F24315" t="s">
        <v>5921</v>
      </c>
      <c r="G24315" s="2"/>
      <c r="H24315" t="s">
        <v>54014</v>
      </c>
      <c r="I24315" t="s">
        <v>22401</v>
      </c>
      <c r="J24315" s="3">
        <v>91.691999999999993</v>
      </c>
      <c r="K24315">
        <v>6</v>
      </c>
      <c r="L24315">
        <v>0.1</v>
      </c>
      <c r="M24315" s="3">
        <v>11.052000000000003</v>
      </c>
      <c r="N24315">
        <v>8.7799999999999994</v>
      </c>
      <c r="O24315" t="s">
        <v>52203</v>
      </c>
    </row>
    <row r="24316" spans="1:15" ht="15" customHeight="1" x14ac:dyDescent="0.45">
      <c r="A24316">
        <v>24315</v>
      </c>
      <c r="B24316" t="s">
        <v>24023</v>
      </c>
      <c r="C24316" s="1">
        <v>41723</v>
      </c>
      <c r="D24316" s="1">
        <v>41727</v>
      </c>
      <c r="E24316" t="s">
        <v>69</v>
      </c>
      <c r="F24316" t="s">
        <v>6242</v>
      </c>
      <c r="G24316" s="2"/>
      <c r="H24316" t="s">
        <v>53952</v>
      </c>
      <c r="I24316" t="s">
        <v>20293</v>
      </c>
      <c r="J24316" s="3">
        <v>360.24</v>
      </c>
      <c r="K24316">
        <v>2</v>
      </c>
      <c r="L24316">
        <v>0</v>
      </c>
      <c r="M24316" s="3">
        <v>10.8</v>
      </c>
      <c r="N24316">
        <v>38.14</v>
      </c>
      <c r="O24316" t="s">
        <v>52203</v>
      </c>
    </row>
    <row r="24317" spans="1:15" ht="15" customHeight="1" x14ac:dyDescent="0.45">
      <c r="A24317">
        <v>24316</v>
      </c>
      <c r="B24317" t="s">
        <v>27958</v>
      </c>
      <c r="C24317" s="1">
        <v>41664</v>
      </c>
      <c r="D24317" s="1">
        <v>41669</v>
      </c>
      <c r="E24317" t="s">
        <v>23</v>
      </c>
      <c r="F24317" t="s">
        <v>8373</v>
      </c>
      <c r="G24317" s="2"/>
      <c r="H24317" t="s">
        <v>54035</v>
      </c>
      <c r="I24317" t="s">
        <v>21200</v>
      </c>
      <c r="J24317" s="3">
        <v>110.10000000000001</v>
      </c>
      <c r="K24317">
        <v>1</v>
      </c>
      <c r="L24317">
        <v>0</v>
      </c>
      <c r="M24317" s="3">
        <v>1.08</v>
      </c>
      <c r="N24317">
        <v>6.25</v>
      </c>
      <c r="O24317" t="s">
        <v>52203</v>
      </c>
    </row>
    <row r="24318" spans="1:15" ht="15" customHeight="1" x14ac:dyDescent="0.45">
      <c r="A24318">
        <v>24317</v>
      </c>
      <c r="B24318" t="s">
        <v>27958</v>
      </c>
      <c r="C24318" s="1">
        <v>41664</v>
      </c>
      <c r="D24318" s="1">
        <v>41669</v>
      </c>
      <c r="E24318" t="s">
        <v>23</v>
      </c>
      <c r="F24318" t="s">
        <v>8373</v>
      </c>
      <c r="G24318" s="2"/>
      <c r="H24318" t="s">
        <v>54035</v>
      </c>
      <c r="I24318" t="s">
        <v>22350</v>
      </c>
      <c r="J24318" s="3">
        <v>3709.2599999999998</v>
      </c>
      <c r="K24318">
        <v>9</v>
      </c>
      <c r="L24318">
        <v>0</v>
      </c>
      <c r="M24318" s="3">
        <v>1594.89</v>
      </c>
      <c r="N24318">
        <v>192.23</v>
      </c>
      <c r="O24318" t="s">
        <v>52203</v>
      </c>
    </row>
    <row r="24319" spans="1:15" ht="15" customHeight="1" x14ac:dyDescent="0.45">
      <c r="A24319">
        <v>24318</v>
      </c>
      <c r="B24319" t="s">
        <v>42984</v>
      </c>
      <c r="C24319" s="1">
        <v>42334</v>
      </c>
      <c r="D24319" s="1">
        <v>42338</v>
      </c>
      <c r="E24319" t="s">
        <v>23</v>
      </c>
      <c r="F24319" t="s">
        <v>16553</v>
      </c>
      <c r="G24319" s="2"/>
      <c r="H24319" t="s">
        <v>54345</v>
      </c>
      <c r="I24319" t="s">
        <v>20838</v>
      </c>
      <c r="J24319" s="3">
        <v>1157.22</v>
      </c>
      <c r="K24319">
        <v>6</v>
      </c>
      <c r="L24319">
        <v>0</v>
      </c>
      <c r="M24319" s="3">
        <v>300.78000000000003</v>
      </c>
      <c r="N24319">
        <v>92.1</v>
      </c>
      <c r="O24319" t="s">
        <v>52203</v>
      </c>
    </row>
    <row r="24320" spans="1:15" ht="15" customHeight="1" x14ac:dyDescent="0.45">
      <c r="A24320">
        <v>24319</v>
      </c>
      <c r="B24320" t="s">
        <v>42984</v>
      </c>
      <c r="C24320" s="1">
        <v>42334</v>
      </c>
      <c r="D24320" s="1">
        <v>42338</v>
      </c>
      <c r="E24320" t="s">
        <v>23</v>
      </c>
      <c r="F24320" t="s">
        <v>16553</v>
      </c>
      <c r="G24320" s="2"/>
      <c r="H24320" t="s">
        <v>54345</v>
      </c>
      <c r="I24320" t="s">
        <v>23152</v>
      </c>
      <c r="J24320" s="3">
        <v>1839.18</v>
      </c>
      <c r="K24320">
        <v>7</v>
      </c>
      <c r="L24320">
        <v>0</v>
      </c>
      <c r="M24320" s="3">
        <v>238.98000000000002</v>
      </c>
      <c r="N24320">
        <v>123.24</v>
      </c>
      <c r="O24320" t="s">
        <v>52203</v>
      </c>
    </row>
    <row r="24321" spans="1:15" ht="15" customHeight="1" x14ac:dyDescent="0.45">
      <c r="A24321">
        <v>24320</v>
      </c>
      <c r="B24321" t="s">
        <v>42984</v>
      </c>
      <c r="C24321" s="1">
        <v>42334</v>
      </c>
      <c r="D24321" s="1">
        <v>42338</v>
      </c>
      <c r="E24321" t="s">
        <v>23</v>
      </c>
      <c r="F24321" t="s">
        <v>16553</v>
      </c>
      <c r="G24321" s="2"/>
      <c r="H24321" t="s">
        <v>54345</v>
      </c>
      <c r="I24321" t="s">
        <v>20965</v>
      </c>
      <c r="J24321" s="3">
        <v>146.78999999999996</v>
      </c>
      <c r="K24321">
        <v>3</v>
      </c>
      <c r="L24321">
        <v>0</v>
      </c>
      <c r="M24321" s="3">
        <v>64.53</v>
      </c>
      <c r="N24321">
        <v>8.66</v>
      </c>
      <c r="O24321" t="s">
        <v>52203</v>
      </c>
    </row>
    <row r="24322" spans="1:15" ht="15" customHeight="1" x14ac:dyDescent="0.45">
      <c r="A24322">
        <v>24321</v>
      </c>
      <c r="B24322" t="s">
        <v>42984</v>
      </c>
      <c r="C24322" s="1">
        <v>42334</v>
      </c>
      <c r="D24322" s="1">
        <v>42338</v>
      </c>
      <c r="E24322" t="s">
        <v>23</v>
      </c>
      <c r="F24322" t="s">
        <v>16553</v>
      </c>
      <c r="G24322" s="2"/>
      <c r="H24322" t="s">
        <v>54345</v>
      </c>
      <c r="I24322" t="s">
        <v>21263</v>
      </c>
      <c r="J24322" s="3">
        <v>223.68</v>
      </c>
      <c r="K24322">
        <v>8</v>
      </c>
      <c r="L24322">
        <v>0</v>
      </c>
      <c r="M24322" s="3">
        <v>46.8</v>
      </c>
      <c r="N24322">
        <v>16.52</v>
      </c>
      <c r="O24322" t="s">
        <v>52203</v>
      </c>
    </row>
    <row r="24323" spans="1:15" ht="15" customHeight="1" x14ac:dyDescent="0.45">
      <c r="A24323">
        <v>24322</v>
      </c>
      <c r="B24323" t="s">
        <v>29314</v>
      </c>
      <c r="C24323" s="1">
        <v>41618</v>
      </c>
      <c r="D24323" s="1">
        <v>41622</v>
      </c>
      <c r="E24323" t="s">
        <v>23</v>
      </c>
      <c r="F24323" t="s">
        <v>5477</v>
      </c>
      <c r="G24323" s="2"/>
      <c r="H24323" t="s">
        <v>53900</v>
      </c>
      <c r="I24323" t="s">
        <v>21154</v>
      </c>
      <c r="J24323" s="3">
        <v>387.18</v>
      </c>
      <c r="K24323">
        <v>3</v>
      </c>
      <c r="L24323">
        <v>0.1</v>
      </c>
      <c r="M24323" s="3">
        <v>-34.470000000000006</v>
      </c>
      <c r="N24323">
        <v>39.94</v>
      </c>
      <c r="O24323" t="s">
        <v>52212</v>
      </c>
    </row>
    <row r="24324" spans="1:15" ht="15" customHeight="1" x14ac:dyDescent="0.45">
      <c r="A24324">
        <v>24323</v>
      </c>
      <c r="B24324" t="s">
        <v>26511</v>
      </c>
      <c r="C24324" s="1">
        <v>42292</v>
      </c>
      <c r="D24324" s="1">
        <v>42297</v>
      </c>
      <c r="E24324" t="s">
        <v>23</v>
      </c>
      <c r="F24324" t="s">
        <v>7574</v>
      </c>
      <c r="G24324" s="2"/>
      <c r="H24324" t="s">
        <v>53973</v>
      </c>
      <c r="I24324" t="s">
        <v>21020</v>
      </c>
      <c r="J24324" s="3">
        <v>52.199999999999996</v>
      </c>
      <c r="K24324">
        <v>4</v>
      </c>
      <c r="L24324">
        <v>0.5</v>
      </c>
      <c r="M24324" s="3">
        <v>-14.639999999999993</v>
      </c>
      <c r="N24324">
        <v>9.01</v>
      </c>
      <c r="O24324" t="s">
        <v>52212</v>
      </c>
    </row>
    <row r="24325" spans="1:15" ht="15" customHeight="1" x14ac:dyDescent="0.45">
      <c r="A24325">
        <v>24324</v>
      </c>
      <c r="B24325" t="s">
        <v>38855</v>
      </c>
      <c r="C24325" s="1">
        <v>41391</v>
      </c>
      <c r="D24325" s="1">
        <v>41395</v>
      </c>
      <c r="E24325" t="s">
        <v>23</v>
      </c>
      <c r="F24325" t="s">
        <v>5830</v>
      </c>
      <c r="G24325" s="2"/>
      <c r="H24325" t="s">
        <v>53900</v>
      </c>
      <c r="I24325" t="s">
        <v>22517</v>
      </c>
      <c r="J24325" s="3">
        <v>18.009</v>
      </c>
      <c r="K24325">
        <v>1</v>
      </c>
      <c r="L24325">
        <v>0.1</v>
      </c>
      <c r="M24325" s="3">
        <v>7.599000000000002</v>
      </c>
      <c r="N24325">
        <v>1.8</v>
      </c>
      <c r="O24325" t="s">
        <v>52203</v>
      </c>
    </row>
    <row r="24326" spans="1:15" ht="15" customHeight="1" x14ac:dyDescent="0.45">
      <c r="A24326">
        <v>24325</v>
      </c>
      <c r="B24326" t="s">
        <v>35753</v>
      </c>
      <c r="C24326" s="1">
        <v>42259</v>
      </c>
      <c r="D24326" s="1">
        <v>42263</v>
      </c>
      <c r="E24326" t="s">
        <v>23</v>
      </c>
      <c r="F24326" t="s">
        <v>5719</v>
      </c>
      <c r="G24326" s="2"/>
      <c r="H24326" t="s">
        <v>53897</v>
      </c>
      <c r="I24326" t="s">
        <v>21408</v>
      </c>
      <c r="J24326" s="3">
        <v>100.116</v>
      </c>
      <c r="K24326">
        <v>9</v>
      </c>
      <c r="L24326">
        <v>0.1</v>
      </c>
      <c r="M24326" s="3">
        <v>42.065999999999995</v>
      </c>
      <c r="N24326">
        <v>9.81</v>
      </c>
      <c r="O24326" t="s">
        <v>52212</v>
      </c>
    </row>
    <row r="24327" spans="1:15" ht="15" customHeight="1" x14ac:dyDescent="0.45">
      <c r="A24327">
        <v>24326</v>
      </c>
      <c r="B24327" t="s">
        <v>35753</v>
      </c>
      <c r="C24327" s="1">
        <v>42259</v>
      </c>
      <c r="D24327" s="1">
        <v>42263</v>
      </c>
      <c r="E24327" t="s">
        <v>23</v>
      </c>
      <c r="F24327" t="s">
        <v>5719</v>
      </c>
      <c r="G24327" s="2"/>
      <c r="H24327" t="s">
        <v>53897</v>
      </c>
      <c r="I24327" t="s">
        <v>21760</v>
      </c>
      <c r="J24327" s="3">
        <v>1079.7840000000001</v>
      </c>
      <c r="K24327">
        <v>4</v>
      </c>
      <c r="L24327">
        <v>0.1</v>
      </c>
      <c r="M24327" s="3">
        <v>275.904</v>
      </c>
      <c r="N24327">
        <v>82.71</v>
      </c>
      <c r="O24327" t="s">
        <v>52212</v>
      </c>
    </row>
    <row r="24328" spans="1:15" ht="15" customHeight="1" x14ac:dyDescent="0.45">
      <c r="A24328">
        <v>24327</v>
      </c>
      <c r="B24328" t="s">
        <v>35753</v>
      </c>
      <c r="C24328" s="1">
        <v>42259</v>
      </c>
      <c r="D24328" s="1">
        <v>42263</v>
      </c>
      <c r="E24328" t="s">
        <v>23</v>
      </c>
      <c r="F24328" t="s">
        <v>5719</v>
      </c>
      <c r="G24328" s="2"/>
      <c r="H24328" t="s">
        <v>53897</v>
      </c>
      <c r="I24328" t="s">
        <v>21071</v>
      </c>
      <c r="J24328" s="3">
        <v>472.12200000000007</v>
      </c>
      <c r="K24328">
        <v>2</v>
      </c>
      <c r="L24328">
        <v>0.1</v>
      </c>
      <c r="M24328" s="3">
        <v>162.58200000000002</v>
      </c>
      <c r="N24328">
        <v>27.74</v>
      </c>
      <c r="O24328" t="s">
        <v>52212</v>
      </c>
    </row>
    <row r="24329" spans="1:15" ht="15" customHeight="1" x14ac:dyDescent="0.45">
      <c r="A24329">
        <v>24328</v>
      </c>
      <c r="B24329" t="s">
        <v>35035</v>
      </c>
      <c r="C24329" s="1">
        <v>41126</v>
      </c>
      <c r="D24329" s="1">
        <v>41130</v>
      </c>
      <c r="E24329" t="s">
        <v>23</v>
      </c>
      <c r="F24329" t="s">
        <v>12208</v>
      </c>
      <c r="G24329" s="2"/>
      <c r="H24329" t="s">
        <v>53889</v>
      </c>
      <c r="I24329" t="s">
        <v>21964</v>
      </c>
      <c r="J24329" s="3">
        <v>12.239999999999998</v>
      </c>
      <c r="K24329">
        <v>1</v>
      </c>
      <c r="L24329">
        <v>0.15000000000000002</v>
      </c>
      <c r="M24329" s="3">
        <v>-1.1700000000000002</v>
      </c>
      <c r="N24329">
        <v>1.74</v>
      </c>
      <c r="O24329" t="s">
        <v>52203</v>
      </c>
    </row>
    <row r="24330" spans="1:15" ht="15" customHeight="1" x14ac:dyDescent="0.45">
      <c r="A24330">
        <v>24329</v>
      </c>
      <c r="B24330" t="s">
        <v>46105</v>
      </c>
      <c r="C24330" s="1">
        <v>41559</v>
      </c>
      <c r="D24330" s="1">
        <v>41561</v>
      </c>
      <c r="E24330" t="s">
        <v>69</v>
      </c>
      <c r="F24330" t="s">
        <v>6088</v>
      </c>
      <c r="G24330" s="2"/>
      <c r="H24330" t="s">
        <v>2807</v>
      </c>
      <c r="I24330" t="s">
        <v>23343</v>
      </c>
      <c r="J24330" s="3">
        <v>35.802</v>
      </c>
      <c r="K24330">
        <v>2</v>
      </c>
      <c r="L24330">
        <v>0.1</v>
      </c>
      <c r="M24330" s="3">
        <v>-0.79800000000000004</v>
      </c>
      <c r="N24330">
        <v>2.19</v>
      </c>
      <c r="O24330" t="s">
        <v>52212</v>
      </c>
    </row>
    <row r="24331" spans="1:15" ht="15" customHeight="1" x14ac:dyDescent="0.45">
      <c r="A24331">
        <v>24330</v>
      </c>
      <c r="B24331" t="s">
        <v>46105</v>
      </c>
      <c r="C24331" s="1">
        <v>41559</v>
      </c>
      <c r="D24331" s="1">
        <v>41561</v>
      </c>
      <c r="E24331" t="s">
        <v>69</v>
      </c>
      <c r="F24331" t="s">
        <v>6088</v>
      </c>
      <c r="G24331" s="2"/>
      <c r="H24331" t="s">
        <v>2807</v>
      </c>
      <c r="I24331" t="s">
        <v>21511</v>
      </c>
      <c r="J24331" s="3">
        <v>42.66</v>
      </c>
      <c r="K24331">
        <v>1</v>
      </c>
      <c r="L24331">
        <v>0.1</v>
      </c>
      <c r="M24331" s="3">
        <v>6.6300000000000008</v>
      </c>
      <c r="N24331">
        <v>5.33</v>
      </c>
      <c r="O24331" t="s">
        <v>52212</v>
      </c>
    </row>
    <row r="24332" spans="1:15" ht="15" customHeight="1" x14ac:dyDescent="0.45">
      <c r="A24332">
        <v>24331</v>
      </c>
      <c r="B24332" t="s">
        <v>46716</v>
      </c>
      <c r="C24332" s="1">
        <v>42195</v>
      </c>
      <c r="D24332" s="1">
        <v>42200</v>
      </c>
      <c r="E24332" t="s">
        <v>23</v>
      </c>
      <c r="F24332" t="s">
        <v>18562</v>
      </c>
      <c r="G24332" s="2"/>
      <c r="H24332" t="s">
        <v>53935</v>
      </c>
      <c r="I24332" t="s">
        <v>20905</v>
      </c>
      <c r="J24332" s="3">
        <v>29.581199999999999</v>
      </c>
      <c r="K24332">
        <v>4</v>
      </c>
      <c r="L24332">
        <v>0.17</v>
      </c>
      <c r="M24332" s="3">
        <v>-5.0988000000000007</v>
      </c>
      <c r="N24332">
        <v>5.88</v>
      </c>
      <c r="O24332" t="s">
        <v>52212</v>
      </c>
    </row>
    <row r="24333" spans="1:15" ht="15" customHeight="1" x14ac:dyDescent="0.45">
      <c r="A24333">
        <v>24332</v>
      </c>
      <c r="B24333" t="s">
        <v>46716</v>
      </c>
      <c r="C24333" s="1">
        <v>42195</v>
      </c>
      <c r="D24333" s="1">
        <v>42200</v>
      </c>
      <c r="E24333" t="s">
        <v>23</v>
      </c>
      <c r="F24333" t="s">
        <v>18562</v>
      </c>
      <c r="G24333" s="2"/>
      <c r="H24333" t="s">
        <v>53935</v>
      </c>
      <c r="I24333" t="s">
        <v>20261</v>
      </c>
      <c r="J24333" s="3">
        <v>198.47970000000001</v>
      </c>
      <c r="K24333">
        <v>9</v>
      </c>
      <c r="L24333">
        <v>0.27</v>
      </c>
      <c r="M24333" s="3">
        <v>46.199699999999979</v>
      </c>
      <c r="N24333">
        <v>12.76</v>
      </c>
      <c r="O24333" t="s">
        <v>52212</v>
      </c>
    </row>
    <row r="24334" spans="1:15" ht="15" customHeight="1" x14ac:dyDescent="0.45">
      <c r="A24334">
        <v>24333</v>
      </c>
      <c r="B24334" t="s">
        <v>44612</v>
      </c>
      <c r="C24334" s="1">
        <v>41784</v>
      </c>
      <c r="D24334" s="1">
        <v>41786</v>
      </c>
      <c r="E24334" t="s">
        <v>69</v>
      </c>
      <c r="F24334" t="s">
        <v>6032</v>
      </c>
      <c r="G24334" s="2"/>
      <c r="H24334" t="s">
        <v>53932</v>
      </c>
      <c r="I24334" t="s">
        <v>20516</v>
      </c>
      <c r="J24334" s="3">
        <v>141.99299999999999</v>
      </c>
      <c r="K24334">
        <v>3</v>
      </c>
      <c r="L24334">
        <v>0.1</v>
      </c>
      <c r="M24334" s="3">
        <v>50.463000000000008</v>
      </c>
      <c r="N24334">
        <v>43.16</v>
      </c>
      <c r="O24334" t="s">
        <v>52219</v>
      </c>
    </row>
    <row r="24335" spans="1:15" ht="15" customHeight="1" x14ac:dyDescent="0.45">
      <c r="A24335">
        <v>24334</v>
      </c>
      <c r="B24335" t="s">
        <v>44612</v>
      </c>
      <c r="C24335" s="1">
        <v>41784</v>
      </c>
      <c r="D24335" s="1">
        <v>41786</v>
      </c>
      <c r="E24335" t="s">
        <v>69</v>
      </c>
      <c r="F24335" t="s">
        <v>6032</v>
      </c>
      <c r="G24335" s="2"/>
      <c r="H24335" t="s">
        <v>53932</v>
      </c>
      <c r="I24335" t="s">
        <v>20385</v>
      </c>
      <c r="J24335" s="3">
        <v>52.271999999999998</v>
      </c>
      <c r="K24335">
        <v>4</v>
      </c>
      <c r="L24335">
        <v>0.1</v>
      </c>
      <c r="M24335" s="3">
        <v>10.991999999999997</v>
      </c>
      <c r="N24335">
        <v>9.08</v>
      </c>
      <c r="O24335" t="s">
        <v>52219</v>
      </c>
    </row>
    <row r="24336" spans="1:15" ht="15" customHeight="1" x14ac:dyDescent="0.45">
      <c r="A24336">
        <v>24335</v>
      </c>
      <c r="B24336" t="s">
        <v>44612</v>
      </c>
      <c r="C24336" s="1">
        <v>41784</v>
      </c>
      <c r="D24336" s="1">
        <v>41786</v>
      </c>
      <c r="E24336" t="s">
        <v>69</v>
      </c>
      <c r="F24336" t="s">
        <v>6032</v>
      </c>
      <c r="G24336" s="2"/>
      <c r="H24336" t="s">
        <v>53932</v>
      </c>
      <c r="I24336" t="s">
        <v>20965</v>
      </c>
      <c r="J24336" s="3">
        <v>440.36999999999989</v>
      </c>
      <c r="K24336">
        <v>10</v>
      </c>
      <c r="L24336">
        <v>0.1</v>
      </c>
      <c r="M24336" s="3">
        <v>166.16999999999996</v>
      </c>
      <c r="N24336">
        <v>110.34</v>
      </c>
      <c r="O24336" t="s">
        <v>52219</v>
      </c>
    </row>
    <row r="24337" spans="1:15" ht="15" customHeight="1" x14ac:dyDescent="0.45">
      <c r="A24337">
        <v>24336</v>
      </c>
      <c r="B24337" t="s">
        <v>42277</v>
      </c>
      <c r="C24337" s="1">
        <v>41741</v>
      </c>
      <c r="D24337" s="1">
        <v>41743</v>
      </c>
      <c r="E24337" t="s">
        <v>75</v>
      </c>
      <c r="F24337" t="s">
        <v>16181</v>
      </c>
      <c r="G24337" s="2"/>
      <c r="H24337" t="s">
        <v>54074</v>
      </c>
      <c r="I24337" t="s">
        <v>20517</v>
      </c>
      <c r="J24337" s="3">
        <v>107.73</v>
      </c>
      <c r="K24337">
        <v>9</v>
      </c>
      <c r="L24337">
        <v>0</v>
      </c>
      <c r="M24337" s="3">
        <v>5.1300000000000008</v>
      </c>
      <c r="N24337">
        <v>39.700000000000003</v>
      </c>
      <c r="O24337" t="s">
        <v>52219</v>
      </c>
    </row>
    <row r="24338" spans="1:15" ht="15" customHeight="1" x14ac:dyDescent="0.45">
      <c r="A24338">
        <v>24337</v>
      </c>
      <c r="B24338" t="s">
        <v>42277</v>
      </c>
      <c r="C24338" s="1">
        <v>41741</v>
      </c>
      <c r="D24338" s="1">
        <v>41743</v>
      </c>
      <c r="E24338" t="s">
        <v>75</v>
      </c>
      <c r="F24338" t="s">
        <v>16181</v>
      </c>
      <c r="G24338" s="2"/>
      <c r="H24338" t="s">
        <v>54074</v>
      </c>
      <c r="I24338" t="s">
        <v>21941</v>
      </c>
      <c r="J24338" s="3">
        <v>700.68000000000006</v>
      </c>
      <c r="K24338">
        <v>4</v>
      </c>
      <c r="L24338">
        <v>0</v>
      </c>
      <c r="M24338" s="3">
        <v>350.28000000000003</v>
      </c>
      <c r="N24338">
        <v>70.42</v>
      </c>
      <c r="O24338" t="s">
        <v>52219</v>
      </c>
    </row>
    <row r="24339" spans="1:15" ht="15" customHeight="1" x14ac:dyDescent="0.45">
      <c r="A24339">
        <v>24338</v>
      </c>
      <c r="B24339" t="s">
        <v>42277</v>
      </c>
      <c r="C24339" s="1">
        <v>41741</v>
      </c>
      <c r="D24339" s="1">
        <v>41743</v>
      </c>
      <c r="E24339" t="s">
        <v>75</v>
      </c>
      <c r="F24339" t="s">
        <v>16181</v>
      </c>
      <c r="G24339" s="2"/>
      <c r="H24339" t="s">
        <v>54074</v>
      </c>
      <c r="I24339" t="s">
        <v>21519</v>
      </c>
      <c r="J24339" s="3">
        <v>899.55</v>
      </c>
      <c r="K24339">
        <v>3</v>
      </c>
      <c r="L24339">
        <v>0</v>
      </c>
      <c r="M24339" s="3">
        <v>323.82</v>
      </c>
      <c r="N24339">
        <v>313.70999999999998</v>
      </c>
      <c r="O24339" t="s">
        <v>52219</v>
      </c>
    </row>
    <row r="24340" spans="1:15" ht="15" customHeight="1" x14ac:dyDescent="0.45">
      <c r="A24340">
        <v>24339</v>
      </c>
      <c r="B24340" t="s">
        <v>31906</v>
      </c>
      <c r="C24340" s="1">
        <v>42202</v>
      </c>
      <c r="D24340" s="1">
        <v>42206</v>
      </c>
      <c r="E24340" t="s">
        <v>23</v>
      </c>
      <c r="F24340" t="s">
        <v>10516</v>
      </c>
      <c r="G24340" s="2"/>
      <c r="H24340" t="s">
        <v>54347</v>
      </c>
      <c r="I24340" t="s">
        <v>20750</v>
      </c>
      <c r="J24340" s="3">
        <v>28.02</v>
      </c>
      <c r="K24340">
        <v>2</v>
      </c>
      <c r="L24340">
        <v>0</v>
      </c>
      <c r="M24340" s="3">
        <v>1.08</v>
      </c>
      <c r="N24340">
        <v>2.66</v>
      </c>
      <c r="O24340" t="s">
        <v>52212</v>
      </c>
    </row>
    <row r="24341" spans="1:15" ht="15" customHeight="1" x14ac:dyDescent="0.45">
      <c r="A24341">
        <v>24340</v>
      </c>
      <c r="B24341" t="s">
        <v>25959</v>
      </c>
      <c r="C24341" s="1">
        <v>42244</v>
      </c>
      <c r="D24341" s="1">
        <v>42245</v>
      </c>
      <c r="E24341" t="s">
        <v>75</v>
      </c>
      <c r="F24341" t="s">
        <v>7273</v>
      </c>
      <c r="G24341" s="2"/>
      <c r="H24341" t="s">
        <v>54348</v>
      </c>
      <c r="I24341" t="s">
        <v>21494</v>
      </c>
      <c r="J24341" s="3">
        <v>24.48</v>
      </c>
      <c r="K24341">
        <v>2</v>
      </c>
      <c r="L24341">
        <v>0</v>
      </c>
      <c r="M24341" s="3">
        <v>8.76</v>
      </c>
      <c r="N24341">
        <v>3.27</v>
      </c>
      <c r="O24341" t="s">
        <v>52212</v>
      </c>
    </row>
    <row r="24342" spans="1:15" ht="15" customHeight="1" x14ac:dyDescent="0.45">
      <c r="A24342">
        <v>24341</v>
      </c>
      <c r="B24342" t="s">
        <v>25959</v>
      </c>
      <c r="C24342" s="1">
        <v>42244</v>
      </c>
      <c r="D24342" s="1">
        <v>42245</v>
      </c>
      <c r="E24342" t="s">
        <v>75</v>
      </c>
      <c r="F24342" t="s">
        <v>7273</v>
      </c>
      <c r="G24342" s="2"/>
      <c r="H24342" t="s">
        <v>54348</v>
      </c>
      <c r="I24342" t="s">
        <v>22206</v>
      </c>
      <c r="J24342" s="3">
        <v>2761.2</v>
      </c>
      <c r="K24342">
        <v>6</v>
      </c>
      <c r="L24342">
        <v>0</v>
      </c>
      <c r="M24342" s="3">
        <v>110.34</v>
      </c>
      <c r="N24342">
        <v>644.75</v>
      </c>
      <c r="O24342" t="s">
        <v>52212</v>
      </c>
    </row>
    <row r="24343" spans="1:15" ht="15" customHeight="1" x14ac:dyDescent="0.45">
      <c r="A24343">
        <v>24342</v>
      </c>
      <c r="B24343" t="s">
        <v>25959</v>
      </c>
      <c r="C24343" s="1">
        <v>42244</v>
      </c>
      <c r="D24343" s="1">
        <v>42245</v>
      </c>
      <c r="E24343" t="s">
        <v>75</v>
      </c>
      <c r="F24343" t="s">
        <v>7273</v>
      </c>
      <c r="G24343" s="2"/>
      <c r="H24343" t="s">
        <v>54348</v>
      </c>
      <c r="I24343" t="s">
        <v>22207</v>
      </c>
      <c r="J24343" s="3">
        <v>759.66</v>
      </c>
      <c r="K24343">
        <v>2</v>
      </c>
      <c r="L24343">
        <v>0</v>
      </c>
      <c r="M24343" s="3">
        <v>311.45999999999998</v>
      </c>
      <c r="N24343">
        <v>207.21</v>
      </c>
      <c r="O24343" t="s">
        <v>52212</v>
      </c>
    </row>
    <row r="24344" spans="1:15" ht="15" customHeight="1" x14ac:dyDescent="0.45">
      <c r="A24344">
        <v>24343</v>
      </c>
      <c r="B24344" t="s">
        <v>25960</v>
      </c>
      <c r="C24344" s="1">
        <v>42258</v>
      </c>
      <c r="D24344" s="1">
        <v>42259</v>
      </c>
      <c r="E24344" t="s">
        <v>75</v>
      </c>
      <c r="F24344" t="s">
        <v>7274</v>
      </c>
      <c r="G24344" s="2"/>
      <c r="H24344" t="s">
        <v>54180</v>
      </c>
      <c r="I24344" t="s">
        <v>21023</v>
      </c>
      <c r="J24344" s="3">
        <v>929.99999999999977</v>
      </c>
      <c r="K24344">
        <v>2</v>
      </c>
      <c r="L24344">
        <v>0</v>
      </c>
      <c r="M24344" s="3">
        <v>158.10000000000002</v>
      </c>
      <c r="N24344">
        <v>112.76</v>
      </c>
      <c r="O24344" t="s">
        <v>52203</v>
      </c>
    </row>
    <row r="24345" spans="1:15" ht="15" customHeight="1" x14ac:dyDescent="0.45">
      <c r="A24345">
        <v>24344</v>
      </c>
      <c r="B24345" t="s">
        <v>32207</v>
      </c>
      <c r="C24345" s="1">
        <v>42073</v>
      </c>
      <c r="D24345" s="1">
        <v>42077</v>
      </c>
      <c r="E24345" t="s">
        <v>23</v>
      </c>
      <c r="F24345" t="s">
        <v>10672</v>
      </c>
      <c r="G24345" s="2"/>
      <c r="H24345" t="s">
        <v>54174</v>
      </c>
      <c r="I24345" t="s">
        <v>21753</v>
      </c>
      <c r="J24345" s="3">
        <v>799.95</v>
      </c>
      <c r="K24345">
        <v>5</v>
      </c>
      <c r="L24345">
        <v>0.5</v>
      </c>
      <c r="M24345" s="3">
        <v>-608.1</v>
      </c>
      <c r="N24345">
        <v>55.34</v>
      </c>
      <c r="O24345" t="s">
        <v>52203</v>
      </c>
    </row>
    <row r="24346" spans="1:15" ht="15" customHeight="1" x14ac:dyDescent="0.45">
      <c r="A24346">
        <v>24345</v>
      </c>
      <c r="B24346" t="s">
        <v>32207</v>
      </c>
      <c r="C24346" s="1">
        <v>42073</v>
      </c>
      <c r="D24346" s="1">
        <v>42077</v>
      </c>
      <c r="E24346" t="s">
        <v>23</v>
      </c>
      <c r="F24346" t="s">
        <v>10672</v>
      </c>
      <c r="G24346" s="2"/>
      <c r="H24346" t="s">
        <v>54174</v>
      </c>
      <c r="I24346" t="s">
        <v>20281</v>
      </c>
      <c r="J24346" s="3">
        <v>13.41</v>
      </c>
      <c r="K24346">
        <v>2</v>
      </c>
      <c r="L24346">
        <v>0.5</v>
      </c>
      <c r="M24346" s="3">
        <v>-3.0000000000001137E-2</v>
      </c>
      <c r="N24346">
        <v>1.81</v>
      </c>
      <c r="O24346" t="s">
        <v>52203</v>
      </c>
    </row>
    <row r="24347" spans="1:15" ht="15" customHeight="1" x14ac:dyDescent="0.45">
      <c r="A24347">
        <v>24346</v>
      </c>
      <c r="B24347" t="s">
        <v>32207</v>
      </c>
      <c r="C24347" s="1">
        <v>42073</v>
      </c>
      <c r="D24347" s="1">
        <v>42077</v>
      </c>
      <c r="E24347" t="s">
        <v>23</v>
      </c>
      <c r="F24347" t="s">
        <v>10672</v>
      </c>
      <c r="G24347" s="2"/>
      <c r="H24347" t="s">
        <v>54174</v>
      </c>
      <c r="I24347" t="s">
        <v>22047</v>
      </c>
      <c r="J24347" s="3">
        <v>18</v>
      </c>
      <c r="K24347">
        <v>4</v>
      </c>
      <c r="L24347">
        <v>0.5</v>
      </c>
      <c r="M24347" s="3">
        <v>-17.28</v>
      </c>
      <c r="N24347">
        <v>1.28</v>
      </c>
      <c r="O24347" t="s">
        <v>52203</v>
      </c>
    </row>
    <row r="24348" spans="1:15" ht="15" customHeight="1" x14ac:dyDescent="0.45">
      <c r="A24348">
        <v>24347</v>
      </c>
      <c r="B24348" t="s">
        <v>46596</v>
      </c>
      <c r="C24348" s="1">
        <v>41948</v>
      </c>
      <c r="D24348" s="1">
        <v>41952</v>
      </c>
      <c r="E24348" t="s">
        <v>69</v>
      </c>
      <c r="F24348" t="s">
        <v>6102</v>
      </c>
      <c r="G24348" s="2"/>
      <c r="H24348" t="s">
        <v>53888</v>
      </c>
      <c r="I24348" t="s">
        <v>21021</v>
      </c>
      <c r="J24348" s="3">
        <v>108.21600000000001</v>
      </c>
      <c r="K24348">
        <v>4</v>
      </c>
      <c r="L24348">
        <v>0.4</v>
      </c>
      <c r="M24348" s="3">
        <v>-45.144000000000005</v>
      </c>
      <c r="N24348">
        <v>9.01</v>
      </c>
      <c r="O24348" t="s">
        <v>52212</v>
      </c>
    </row>
    <row r="24349" spans="1:15" ht="15" customHeight="1" x14ac:dyDescent="0.45">
      <c r="A24349">
        <v>24348</v>
      </c>
      <c r="B24349" t="s">
        <v>48146</v>
      </c>
      <c r="C24349" s="1">
        <v>41999</v>
      </c>
      <c r="D24349" s="1">
        <v>42003</v>
      </c>
      <c r="E24349" t="s">
        <v>23</v>
      </c>
      <c r="F24349" t="s">
        <v>19340</v>
      </c>
      <c r="G24349" s="2"/>
      <c r="H24349" t="s">
        <v>53938</v>
      </c>
      <c r="I24349" t="s">
        <v>21279</v>
      </c>
      <c r="J24349" s="3">
        <v>1006.0640999999998</v>
      </c>
      <c r="K24349">
        <v>3</v>
      </c>
      <c r="L24349">
        <v>0.27</v>
      </c>
      <c r="M24349" s="3">
        <v>-165.46589999999992</v>
      </c>
      <c r="N24349">
        <v>127.9</v>
      </c>
      <c r="O24349" t="s">
        <v>52212</v>
      </c>
    </row>
    <row r="24350" spans="1:15" ht="15" customHeight="1" x14ac:dyDescent="0.45">
      <c r="A24350">
        <v>24349</v>
      </c>
      <c r="B24350" t="s">
        <v>48146</v>
      </c>
      <c r="C24350" s="1">
        <v>41999</v>
      </c>
      <c r="D24350" s="1">
        <v>42003</v>
      </c>
      <c r="E24350" t="s">
        <v>23</v>
      </c>
      <c r="F24350" t="s">
        <v>19340</v>
      </c>
      <c r="G24350" s="2"/>
      <c r="H24350" t="s">
        <v>53938</v>
      </c>
      <c r="I24350" t="s">
        <v>21414</v>
      </c>
      <c r="J24350" s="3">
        <v>36.080099999999995</v>
      </c>
      <c r="K24350">
        <v>1</v>
      </c>
      <c r="L24350">
        <v>0.17</v>
      </c>
      <c r="M24350" s="3">
        <v>-4.8098999999999998</v>
      </c>
      <c r="N24350">
        <v>6</v>
      </c>
      <c r="O24350" t="s">
        <v>52212</v>
      </c>
    </row>
    <row r="24351" spans="1:15" ht="15" customHeight="1" x14ac:dyDescent="0.45">
      <c r="A24351">
        <v>24350</v>
      </c>
      <c r="B24351" t="s">
        <v>48146</v>
      </c>
      <c r="C24351" s="1">
        <v>41999</v>
      </c>
      <c r="D24351" s="1">
        <v>42003</v>
      </c>
      <c r="E24351" t="s">
        <v>23</v>
      </c>
      <c r="F24351" t="s">
        <v>19340</v>
      </c>
      <c r="G24351" s="2"/>
      <c r="H24351" t="s">
        <v>53938</v>
      </c>
      <c r="I24351" t="s">
        <v>21408</v>
      </c>
      <c r="J24351" s="3">
        <v>71.811599999999999</v>
      </c>
      <c r="K24351">
        <v>7</v>
      </c>
      <c r="L24351">
        <v>0.17</v>
      </c>
      <c r="M24351" s="3">
        <v>26.661600000000007</v>
      </c>
      <c r="N24351">
        <v>3.27</v>
      </c>
      <c r="O24351" t="s">
        <v>52212</v>
      </c>
    </row>
    <row r="24352" spans="1:15" ht="15" customHeight="1" x14ac:dyDescent="0.45">
      <c r="A24352">
        <v>24351</v>
      </c>
      <c r="B24352" t="s">
        <v>48146</v>
      </c>
      <c r="C24352" s="1">
        <v>41999</v>
      </c>
      <c r="D24352" s="1">
        <v>42003</v>
      </c>
      <c r="E24352" t="s">
        <v>23</v>
      </c>
      <c r="F24352" t="s">
        <v>19340</v>
      </c>
      <c r="G24352" s="2"/>
      <c r="H24352" t="s">
        <v>53938</v>
      </c>
      <c r="I24352" t="s">
        <v>21521</v>
      </c>
      <c r="J24352" s="3">
        <v>309.55679999999995</v>
      </c>
      <c r="K24352">
        <v>6</v>
      </c>
      <c r="L24352">
        <v>0.17</v>
      </c>
      <c r="M24352" s="3">
        <v>100.57679999999999</v>
      </c>
      <c r="N24352">
        <v>30.6</v>
      </c>
      <c r="O24352" t="s">
        <v>52212</v>
      </c>
    </row>
    <row r="24353" spans="1:15" ht="15" customHeight="1" x14ac:dyDescent="0.45">
      <c r="A24353">
        <v>24352</v>
      </c>
      <c r="B24353" t="s">
        <v>48146</v>
      </c>
      <c r="C24353" s="1">
        <v>41999</v>
      </c>
      <c r="D24353" s="1">
        <v>42003</v>
      </c>
      <c r="E24353" t="s">
        <v>23</v>
      </c>
      <c r="F24353" t="s">
        <v>19340</v>
      </c>
      <c r="G24353" s="2"/>
      <c r="H24353" t="s">
        <v>53938</v>
      </c>
      <c r="I24353" t="s">
        <v>22072</v>
      </c>
      <c r="J24353" s="3">
        <v>263.74920000000003</v>
      </c>
      <c r="K24353">
        <v>2</v>
      </c>
      <c r="L24353">
        <v>0.47000000000000003</v>
      </c>
      <c r="M24353" s="3">
        <v>-54.79079999999999</v>
      </c>
      <c r="N24353">
        <v>31.5</v>
      </c>
      <c r="O24353" t="s">
        <v>52212</v>
      </c>
    </row>
    <row r="24354" spans="1:15" ht="15" customHeight="1" x14ac:dyDescent="0.45">
      <c r="A24354">
        <v>24353</v>
      </c>
      <c r="B24354" t="s">
        <v>48146</v>
      </c>
      <c r="C24354" s="1">
        <v>41999</v>
      </c>
      <c r="D24354" s="1">
        <v>42003</v>
      </c>
      <c r="E24354" t="s">
        <v>23</v>
      </c>
      <c r="F24354" t="s">
        <v>19340</v>
      </c>
      <c r="G24354" s="2"/>
      <c r="H24354" t="s">
        <v>53938</v>
      </c>
      <c r="I24354" t="s">
        <v>23404</v>
      </c>
      <c r="J24354" s="3">
        <v>103.584</v>
      </c>
      <c r="K24354">
        <v>4</v>
      </c>
      <c r="L24354">
        <v>0.17</v>
      </c>
      <c r="M24354" s="3">
        <v>29.903999999999993</v>
      </c>
      <c r="N24354">
        <v>11.15</v>
      </c>
      <c r="O24354" t="s">
        <v>52212</v>
      </c>
    </row>
    <row r="24355" spans="1:15" ht="15" customHeight="1" x14ac:dyDescent="0.45">
      <c r="A24355">
        <v>24354</v>
      </c>
      <c r="B24355" t="s">
        <v>48146</v>
      </c>
      <c r="C24355" s="1">
        <v>41999</v>
      </c>
      <c r="D24355" s="1">
        <v>42003</v>
      </c>
      <c r="E24355" t="s">
        <v>23</v>
      </c>
      <c r="F24355" t="s">
        <v>19340</v>
      </c>
      <c r="G24355" s="2"/>
      <c r="H24355" t="s">
        <v>53938</v>
      </c>
      <c r="I24355" t="s">
        <v>20503</v>
      </c>
      <c r="J24355" s="3">
        <v>121.98480000000001</v>
      </c>
      <c r="K24355">
        <v>4</v>
      </c>
      <c r="L24355">
        <v>0.47000000000000003</v>
      </c>
      <c r="M24355" s="3">
        <v>-29.935200000000009</v>
      </c>
      <c r="N24355">
        <v>8.6199999999999992</v>
      </c>
      <c r="O24355" t="s">
        <v>52212</v>
      </c>
    </row>
    <row r="24356" spans="1:15" ht="15" customHeight="1" x14ac:dyDescent="0.45">
      <c r="A24356">
        <v>24355</v>
      </c>
      <c r="B24356" t="s">
        <v>48146</v>
      </c>
      <c r="C24356" s="1">
        <v>41999</v>
      </c>
      <c r="D24356" s="1">
        <v>42003</v>
      </c>
      <c r="E24356" t="s">
        <v>23</v>
      </c>
      <c r="F24356" t="s">
        <v>19340</v>
      </c>
      <c r="G24356" s="2"/>
      <c r="H24356" t="s">
        <v>53938</v>
      </c>
      <c r="I24356" t="s">
        <v>21686</v>
      </c>
      <c r="J24356" s="3">
        <v>770.30639999999994</v>
      </c>
      <c r="K24356">
        <v>6</v>
      </c>
      <c r="L24356">
        <v>0.17</v>
      </c>
      <c r="M24356" s="3">
        <v>9.2663999999999476</v>
      </c>
      <c r="N24356">
        <v>111.35</v>
      </c>
      <c r="O24356" t="s">
        <v>52212</v>
      </c>
    </row>
    <row r="24357" spans="1:15" ht="15" customHeight="1" x14ac:dyDescent="0.45">
      <c r="A24357">
        <v>24356</v>
      </c>
      <c r="B24357" t="s">
        <v>40000</v>
      </c>
      <c r="C24357" s="1">
        <v>42361</v>
      </c>
      <c r="D24357" s="1">
        <v>42365</v>
      </c>
      <c r="E24357" t="s">
        <v>69</v>
      </c>
      <c r="F24357" t="s">
        <v>5872</v>
      </c>
      <c r="G24357" s="2"/>
      <c r="H24357" t="s">
        <v>54014</v>
      </c>
      <c r="I24357" t="s">
        <v>20466</v>
      </c>
      <c r="J24357" s="3">
        <v>34.128</v>
      </c>
      <c r="K24357">
        <v>2</v>
      </c>
      <c r="L24357">
        <v>0.1</v>
      </c>
      <c r="M24357" s="3">
        <v>-1.5720000000000005</v>
      </c>
      <c r="N24357">
        <v>4.8600000000000003</v>
      </c>
      <c r="O24357" t="s">
        <v>52212</v>
      </c>
    </row>
    <row r="24358" spans="1:15" ht="15" customHeight="1" x14ac:dyDescent="0.45">
      <c r="A24358">
        <v>24357</v>
      </c>
      <c r="B24358" t="s">
        <v>36876</v>
      </c>
      <c r="C24358" s="1">
        <v>41654</v>
      </c>
      <c r="D24358" s="1">
        <v>41660</v>
      </c>
      <c r="E24358" t="s">
        <v>23</v>
      </c>
      <c r="F24358" t="s">
        <v>13201</v>
      </c>
      <c r="G24358" s="2"/>
      <c r="H24358" t="s">
        <v>53889</v>
      </c>
      <c r="I24358" t="s">
        <v>21070</v>
      </c>
      <c r="J24358" s="3">
        <v>40.425000000000004</v>
      </c>
      <c r="K24358">
        <v>7</v>
      </c>
      <c r="L24358">
        <v>0.45</v>
      </c>
      <c r="M24358" s="3">
        <v>-1.5750000000000028</v>
      </c>
      <c r="N24358">
        <v>5.57</v>
      </c>
      <c r="O24358" t="s">
        <v>52207</v>
      </c>
    </row>
    <row r="24359" spans="1:15" ht="15" customHeight="1" x14ac:dyDescent="0.45">
      <c r="A24359">
        <v>24358</v>
      </c>
      <c r="B24359" t="s">
        <v>36876</v>
      </c>
      <c r="C24359" s="1">
        <v>41654</v>
      </c>
      <c r="D24359" s="1">
        <v>41660</v>
      </c>
      <c r="E24359" t="s">
        <v>23</v>
      </c>
      <c r="F24359" t="s">
        <v>13201</v>
      </c>
      <c r="G24359" s="2"/>
      <c r="H24359" t="s">
        <v>53889</v>
      </c>
      <c r="I24359" t="s">
        <v>22110</v>
      </c>
      <c r="J24359" s="3">
        <v>496.53000000000009</v>
      </c>
      <c r="K24359">
        <v>4</v>
      </c>
      <c r="L24359">
        <v>0.25</v>
      </c>
      <c r="M24359" s="3">
        <v>152.24999999999997</v>
      </c>
      <c r="N24359">
        <v>83</v>
      </c>
      <c r="O24359" t="s">
        <v>52207</v>
      </c>
    </row>
    <row r="24360" spans="1:15" ht="15" customHeight="1" x14ac:dyDescent="0.45">
      <c r="A24360">
        <v>24359</v>
      </c>
      <c r="B24360" t="s">
        <v>36876</v>
      </c>
      <c r="C24360" s="1">
        <v>41654</v>
      </c>
      <c r="D24360" s="1">
        <v>41660</v>
      </c>
      <c r="E24360" t="s">
        <v>23</v>
      </c>
      <c r="F24360" t="s">
        <v>13201</v>
      </c>
      <c r="G24360" s="2"/>
      <c r="H24360" t="s">
        <v>53889</v>
      </c>
      <c r="I24360" t="s">
        <v>21561</v>
      </c>
      <c r="J24360" s="3">
        <v>122.39999999999998</v>
      </c>
      <c r="K24360">
        <v>5</v>
      </c>
      <c r="L24360">
        <v>0.15000000000000002</v>
      </c>
      <c r="M24360" s="3">
        <v>0</v>
      </c>
      <c r="N24360">
        <v>21.71</v>
      </c>
      <c r="O24360" t="s">
        <v>52207</v>
      </c>
    </row>
    <row r="24361" spans="1:15" ht="15" customHeight="1" x14ac:dyDescent="0.45">
      <c r="A24361">
        <v>24360</v>
      </c>
      <c r="B24361" t="s">
        <v>36876</v>
      </c>
      <c r="C24361" s="1">
        <v>41654</v>
      </c>
      <c r="D24361" s="1">
        <v>41660</v>
      </c>
      <c r="E24361" t="s">
        <v>23</v>
      </c>
      <c r="F24361" t="s">
        <v>13201</v>
      </c>
      <c r="G24361" s="2"/>
      <c r="H24361" t="s">
        <v>53889</v>
      </c>
      <c r="I24361" t="s">
        <v>22231</v>
      </c>
      <c r="J24361" s="3">
        <v>21.572999999999997</v>
      </c>
      <c r="K24361">
        <v>2</v>
      </c>
      <c r="L24361">
        <v>0.15000000000000002</v>
      </c>
      <c r="M24361" s="3">
        <v>6.0329999999999995</v>
      </c>
      <c r="N24361">
        <v>2.31</v>
      </c>
      <c r="O24361" t="s">
        <v>52207</v>
      </c>
    </row>
    <row r="24362" spans="1:15" ht="15" customHeight="1" x14ac:dyDescent="0.45">
      <c r="A24362">
        <v>24361</v>
      </c>
      <c r="B24362" t="s">
        <v>42211</v>
      </c>
      <c r="C24362" s="1">
        <v>41800</v>
      </c>
      <c r="D24362" s="1">
        <v>41800</v>
      </c>
      <c r="E24362" t="s">
        <v>111</v>
      </c>
      <c r="F24362" t="s">
        <v>16143</v>
      </c>
      <c r="G24362" s="2"/>
      <c r="H24362" t="s">
        <v>53933</v>
      </c>
      <c r="I24362" t="s">
        <v>20704</v>
      </c>
      <c r="J24362" s="3">
        <v>957.59999999999991</v>
      </c>
      <c r="K24362">
        <v>4</v>
      </c>
      <c r="L24362">
        <v>0</v>
      </c>
      <c r="M24362" s="3">
        <v>0</v>
      </c>
      <c r="N24362">
        <v>427.1</v>
      </c>
      <c r="O24362" t="s">
        <v>52219</v>
      </c>
    </row>
    <row r="24363" spans="1:15" ht="15" customHeight="1" x14ac:dyDescent="0.45">
      <c r="A24363">
        <v>24362</v>
      </c>
      <c r="B24363" t="s">
        <v>42211</v>
      </c>
      <c r="C24363" s="1">
        <v>41800</v>
      </c>
      <c r="D24363" s="1">
        <v>41800</v>
      </c>
      <c r="E24363" t="s">
        <v>111</v>
      </c>
      <c r="F24363" t="s">
        <v>16143</v>
      </c>
      <c r="G24363" s="2"/>
      <c r="H24363" t="s">
        <v>53933</v>
      </c>
      <c r="I24363" t="s">
        <v>20872</v>
      </c>
      <c r="J24363" s="3">
        <v>35.97</v>
      </c>
      <c r="K24363">
        <v>1</v>
      </c>
      <c r="L24363">
        <v>0</v>
      </c>
      <c r="M24363" s="3">
        <v>5.37</v>
      </c>
      <c r="N24363">
        <v>1.79</v>
      </c>
      <c r="O24363" t="s">
        <v>52219</v>
      </c>
    </row>
    <row r="24364" spans="1:15" ht="15" customHeight="1" x14ac:dyDescent="0.45">
      <c r="A24364">
        <v>24363</v>
      </c>
      <c r="B24364" t="s">
        <v>42211</v>
      </c>
      <c r="C24364" s="1">
        <v>41800</v>
      </c>
      <c r="D24364" s="1">
        <v>41800</v>
      </c>
      <c r="E24364" t="s">
        <v>111</v>
      </c>
      <c r="F24364" t="s">
        <v>16143</v>
      </c>
      <c r="G24364" s="2"/>
      <c r="H24364" t="s">
        <v>53933</v>
      </c>
      <c r="I24364" t="s">
        <v>20379</v>
      </c>
      <c r="J24364" s="3">
        <v>1381.3199999999997</v>
      </c>
      <c r="K24364">
        <v>3</v>
      </c>
      <c r="L24364">
        <v>0</v>
      </c>
      <c r="M24364" s="3">
        <v>593.90999999999985</v>
      </c>
      <c r="N24364">
        <v>403.15</v>
      </c>
      <c r="O24364" t="s">
        <v>52219</v>
      </c>
    </row>
    <row r="24365" spans="1:15" ht="15" customHeight="1" x14ac:dyDescent="0.45">
      <c r="A24365">
        <v>24364</v>
      </c>
      <c r="B24365" t="s">
        <v>26026</v>
      </c>
      <c r="C24365" s="1">
        <v>41299</v>
      </c>
      <c r="D24365" s="1">
        <v>41303</v>
      </c>
      <c r="E24365" t="s">
        <v>23</v>
      </c>
      <c r="F24365" t="s">
        <v>7309</v>
      </c>
      <c r="G24365" s="2"/>
      <c r="H24365" t="s">
        <v>54349</v>
      </c>
      <c r="I24365" t="s">
        <v>21807</v>
      </c>
      <c r="J24365" s="3">
        <v>636.36</v>
      </c>
      <c r="K24365">
        <v>2</v>
      </c>
      <c r="L24365">
        <v>0</v>
      </c>
      <c r="M24365" s="3">
        <v>267.24</v>
      </c>
      <c r="N24365">
        <v>42.12</v>
      </c>
      <c r="O24365" t="s">
        <v>52203</v>
      </c>
    </row>
    <row r="24366" spans="1:15" ht="15" customHeight="1" x14ac:dyDescent="0.45">
      <c r="A24366">
        <v>24365</v>
      </c>
      <c r="B24366" t="s">
        <v>36054</v>
      </c>
      <c r="C24366" s="1">
        <v>42137</v>
      </c>
      <c r="D24366" s="1">
        <v>42140</v>
      </c>
      <c r="E24366" t="s">
        <v>69</v>
      </c>
      <c r="F24366" t="s">
        <v>12761</v>
      </c>
      <c r="G24366" s="2"/>
      <c r="H24366" t="s">
        <v>53924</v>
      </c>
      <c r="I24366" t="s">
        <v>21643</v>
      </c>
      <c r="J24366" s="3">
        <v>81.871200000000002</v>
      </c>
      <c r="K24366">
        <v>2</v>
      </c>
      <c r="L24366">
        <v>0.17</v>
      </c>
      <c r="M24366" s="3">
        <v>14.791199999999996</v>
      </c>
      <c r="N24366">
        <v>10.53</v>
      </c>
      <c r="O24366" t="s">
        <v>52203</v>
      </c>
    </row>
    <row r="24367" spans="1:15" ht="15" customHeight="1" x14ac:dyDescent="0.45">
      <c r="A24367">
        <v>24366</v>
      </c>
      <c r="B24367" t="s">
        <v>28763</v>
      </c>
      <c r="C24367" s="1">
        <v>42325</v>
      </c>
      <c r="D24367" s="1">
        <v>42330</v>
      </c>
      <c r="E24367" t="s">
        <v>23</v>
      </c>
      <c r="F24367" t="s">
        <v>8806</v>
      </c>
      <c r="G24367" s="2"/>
      <c r="H24367" t="s">
        <v>54092</v>
      </c>
      <c r="I24367" t="s">
        <v>22957</v>
      </c>
      <c r="J24367" s="3">
        <v>154.80000000000001</v>
      </c>
      <c r="K24367">
        <v>3</v>
      </c>
      <c r="L24367">
        <v>0</v>
      </c>
      <c r="M24367" s="3">
        <v>17.009999999999998</v>
      </c>
      <c r="N24367">
        <v>7.03</v>
      </c>
      <c r="O24367" t="s">
        <v>52203</v>
      </c>
    </row>
    <row r="24368" spans="1:15" ht="15" customHeight="1" x14ac:dyDescent="0.45">
      <c r="A24368">
        <v>24367</v>
      </c>
      <c r="B24368" t="s">
        <v>29615</v>
      </c>
      <c r="C24368" s="1">
        <v>42326</v>
      </c>
      <c r="D24368" s="1">
        <v>42330</v>
      </c>
      <c r="E24368" t="s">
        <v>23</v>
      </c>
      <c r="F24368" t="s">
        <v>9264</v>
      </c>
      <c r="G24368" s="2"/>
      <c r="H24368" t="s">
        <v>54039</v>
      </c>
      <c r="I24368" t="s">
        <v>22111</v>
      </c>
      <c r="J24368" s="3">
        <v>224.82</v>
      </c>
      <c r="K24368">
        <v>2</v>
      </c>
      <c r="L24368">
        <v>0</v>
      </c>
      <c r="M24368" s="3">
        <v>6.7200000000000006</v>
      </c>
      <c r="N24368">
        <v>14.51</v>
      </c>
      <c r="O24368" t="s">
        <v>52203</v>
      </c>
    </row>
    <row r="24369" spans="1:15" ht="15" customHeight="1" x14ac:dyDescent="0.45">
      <c r="A24369">
        <v>24368</v>
      </c>
      <c r="B24369" t="s">
        <v>29615</v>
      </c>
      <c r="C24369" s="1">
        <v>42326</v>
      </c>
      <c r="D24369" s="1">
        <v>42330</v>
      </c>
      <c r="E24369" t="s">
        <v>23</v>
      </c>
      <c r="F24369" t="s">
        <v>9264</v>
      </c>
      <c r="G24369" s="2"/>
      <c r="H24369" t="s">
        <v>54039</v>
      </c>
      <c r="I24369" t="s">
        <v>20516</v>
      </c>
      <c r="J24369" s="3">
        <v>262.95000000000005</v>
      </c>
      <c r="K24369">
        <v>5</v>
      </c>
      <c r="L24369">
        <v>0</v>
      </c>
      <c r="M24369" s="3">
        <v>110.4</v>
      </c>
      <c r="N24369">
        <v>26.24</v>
      </c>
      <c r="O24369" t="s">
        <v>52203</v>
      </c>
    </row>
    <row r="24370" spans="1:15" ht="15" customHeight="1" x14ac:dyDescent="0.45">
      <c r="A24370">
        <v>24369</v>
      </c>
      <c r="B24370" t="s">
        <v>29615</v>
      </c>
      <c r="C24370" s="1">
        <v>42326</v>
      </c>
      <c r="D24370" s="1">
        <v>42330</v>
      </c>
      <c r="E24370" t="s">
        <v>23</v>
      </c>
      <c r="F24370" t="s">
        <v>9264</v>
      </c>
      <c r="G24370" s="2"/>
      <c r="H24370" t="s">
        <v>54039</v>
      </c>
      <c r="I24370" t="s">
        <v>21984</v>
      </c>
      <c r="J24370" s="3">
        <v>155.25</v>
      </c>
      <c r="K24370">
        <v>3</v>
      </c>
      <c r="L24370">
        <v>0</v>
      </c>
      <c r="M24370" s="3">
        <v>24.839999999999996</v>
      </c>
      <c r="N24370">
        <v>1.52</v>
      </c>
      <c r="O24370" t="s">
        <v>52203</v>
      </c>
    </row>
    <row r="24371" spans="1:15" ht="15" customHeight="1" x14ac:dyDescent="0.45">
      <c r="A24371">
        <v>24370</v>
      </c>
      <c r="B24371" t="s">
        <v>29615</v>
      </c>
      <c r="C24371" s="1">
        <v>42326</v>
      </c>
      <c r="D24371" s="1">
        <v>42330</v>
      </c>
      <c r="E24371" t="s">
        <v>23</v>
      </c>
      <c r="F24371" t="s">
        <v>9264</v>
      </c>
      <c r="G24371" s="2"/>
      <c r="H24371" t="s">
        <v>54039</v>
      </c>
      <c r="I24371" t="s">
        <v>20793</v>
      </c>
      <c r="J24371" s="3">
        <v>55.8</v>
      </c>
      <c r="K24371">
        <v>5</v>
      </c>
      <c r="L24371">
        <v>0</v>
      </c>
      <c r="M24371" s="3">
        <v>6.6000000000000005</v>
      </c>
      <c r="N24371">
        <v>3.48</v>
      </c>
      <c r="O24371" t="s">
        <v>52203</v>
      </c>
    </row>
    <row r="24372" spans="1:15" ht="15" customHeight="1" x14ac:dyDescent="0.45">
      <c r="A24372">
        <v>24371</v>
      </c>
      <c r="B24372" t="s">
        <v>29615</v>
      </c>
      <c r="C24372" s="1">
        <v>42326</v>
      </c>
      <c r="D24372" s="1">
        <v>42330</v>
      </c>
      <c r="E24372" t="s">
        <v>23</v>
      </c>
      <c r="F24372" t="s">
        <v>9264</v>
      </c>
      <c r="G24372" s="2"/>
      <c r="H24372" t="s">
        <v>54039</v>
      </c>
      <c r="I24372" t="s">
        <v>21178</v>
      </c>
      <c r="J24372" s="3">
        <v>379.44</v>
      </c>
      <c r="K24372">
        <v>8</v>
      </c>
      <c r="L24372">
        <v>0</v>
      </c>
      <c r="M24372" s="3">
        <v>174.48</v>
      </c>
      <c r="N24372">
        <v>34.72</v>
      </c>
      <c r="O24372" t="s">
        <v>52203</v>
      </c>
    </row>
    <row r="24373" spans="1:15" ht="15" customHeight="1" x14ac:dyDescent="0.45">
      <c r="A24373">
        <v>24372</v>
      </c>
      <c r="B24373" t="s">
        <v>29615</v>
      </c>
      <c r="C24373" s="1">
        <v>42326</v>
      </c>
      <c r="D24373" s="1">
        <v>42330</v>
      </c>
      <c r="E24373" t="s">
        <v>23</v>
      </c>
      <c r="F24373" t="s">
        <v>9264</v>
      </c>
      <c r="G24373" s="2"/>
      <c r="H24373" t="s">
        <v>54039</v>
      </c>
      <c r="I24373" t="s">
        <v>21571</v>
      </c>
      <c r="J24373" s="3">
        <v>654.24</v>
      </c>
      <c r="K24373">
        <v>1</v>
      </c>
      <c r="L24373">
        <v>0</v>
      </c>
      <c r="M24373" s="3">
        <v>268.23</v>
      </c>
      <c r="N24373">
        <v>60.28</v>
      </c>
      <c r="O24373" t="s">
        <v>52203</v>
      </c>
    </row>
    <row r="24374" spans="1:15" ht="15" customHeight="1" x14ac:dyDescent="0.45">
      <c r="A24374">
        <v>24373</v>
      </c>
      <c r="B24374" t="s">
        <v>29615</v>
      </c>
      <c r="C24374" s="1">
        <v>42326</v>
      </c>
      <c r="D24374" s="1">
        <v>42330</v>
      </c>
      <c r="E24374" t="s">
        <v>23</v>
      </c>
      <c r="F24374" t="s">
        <v>9264</v>
      </c>
      <c r="G24374" s="2"/>
      <c r="H24374" t="s">
        <v>54039</v>
      </c>
      <c r="I24374" t="s">
        <v>21823</v>
      </c>
      <c r="J24374" s="3">
        <v>196.64999999999998</v>
      </c>
      <c r="K24374">
        <v>5</v>
      </c>
      <c r="L24374">
        <v>0</v>
      </c>
      <c r="M24374" s="3">
        <v>82.5</v>
      </c>
      <c r="N24374">
        <v>16.11</v>
      </c>
      <c r="O24374" t="s">
        <v>52203</v>
      </c>
    </row>
    <row r="24375" spans="1:15" ht="15" customHeight="1" x14ac:dyDescent="0.45">
      <c r="A24375">
        <v>24374</v>
      </c>
      <c r="B24375" t="s">
        <v>29615</v>
      </c>
      <c r="C24375" s="1">
        <v>42326</v>
      </c>
      <c r="D24375" s="1">
        <v>42330</v>
      </c>
      <c r="E24375" t="s">
        <v>23</v>
      </c>
      <c r="F24375" t="s">
        <v>9264</v>
      </c>
      <c r="G24375" s="2"/>
      <c r="H24375" t="s">
        <v>54039</v>
      </c>
      <c r="I24375" t="s">
        <v>22492</v>
      </c>
      <c r="J24375" s="3">
        <v>70.83</v>
      </c>
      <c r="K24375">
        <v>3</v>
      </c>
      <c r="L24375">
        <v>0</v>
      </c>
      <c r="M24375" s="3">
        <v>1.3499999999999999</v>
      </c>
      <c r="N24375">
        <v>6.54</v>
      </c>
      <c r="O24375" t="s">
        <v>52203</v>
      </c>
    </row>
    <row r="24376" spans="1:15" ht="15" customHeight="1" x14ac:dyDescent="0.45">
      <c r="A24376">
        <v>24375</v>
      </c>
      <c r="B24376" t="s">
        <v>29615</v>
      </c>
      <c r="C24376" s="1">
        <v>42326</v>
      </c>
      <c r="D24376" s="1">
        <v>42330</v>
      </c>
      <c r="E24376" t="s">
        <v>23</v>
      </c>
      <c r="F24376" t="s">
        <v>9264</v>
      </c>
      <c r="G24376" s="2"/>
      <c r="H24376" t="s">
        <v>54039</v>
      </c>
      <c r="I24376" t="s">
        <v>20268</v>
      </c>
      <c r="J24376" s="3">
        <v>67.5</v>
      </c>
      <c r="K24376">
        <v>5</v>
      </c>
      <c r="L24376">
        <v>0</v>
      </c>
      <c r="M24376" s="3">
        <v>6.75</v>
      </c>
      <c r="N24376">
        <v>2.23</v>
      </c>
      <c r="O24376" t="s">
        <v>52203</v>
      </c>
    </row>
    <row r="24377" spans="1:15" ht="15" customHeight="1" x14ac:dyDescent="0.45">
      <c r="A24377">
        <v>24376</v>
      </c>
      <c r="B24377" t="s">
        <v>26649</v>
      </c>
      <c r="C24377" s="1">
        <v>42263</v>
      </c>
      <c r="D24377" s="1">
        <v>42265</v>
      </c>
      <c r="E24377" t="s">
        <v>69</v>
      </c>
      <c r="F24377" t="s">
        <v>7641</v>
      </c>
      <c r="G24377" s="2"/>
      <c r="H24377" t="s">
        <v>54350</v>
      </c>
      <c r="I24377" t="s">
        <v>20646</v>
      </c>
      <c r="J24377" s="3">
        <v>11.4</v>
      </c>
      <c r="K24377">
        <v>2</v>
      </c>
      <c r="L24377">
        <v>0</v>
      </c>
      <c r="M24377" s="3">
        <v>2.82</v>
      </c>
      <c r="N24377">
        <v>1.1399999999999999</v>
      </c>
      <c r="O24377" t="s">
        <v>52212</v>
      </c>
    </row>
    <row r="24378" spans="1:15" ht="15" customHeight="1" x14ac:dyDescent="0.45">
      <c r="A24378">
        <v>24377</v>
      </c>
      <c r="B24378" t="s">
        <v>26649</v>
      </c>
      <c r="C24378" s="1">
        <v>42263</v>
      </c>
      <c r="D24378" s="1">
        <v>42265</v>
      </c>
      <c r="E24378" t="s">
        <v>69</v>
      </c>
      <c r="F24378" t="s">
        <v>7641</v>
      </c>
      <c r="G24378" s="2"/>
      <c r="H24378" t="s">
        <v>54350</v>
      </c>
      <c r="I24378" t="s">
        <v>22567</v>
      </c>
      <c r="J24378" s="3">
        <v>66.87</v>
      </c>
      <c r="K24378">
        <v>3</v>
      </c>
      <c r="L24378">
        <v>0</v>
      </c>
      <c r="M24378" s="3">
        <v>28.71</v>
      </c>
      <c r="N24378">
        <v>7.56</v>
      </c>
      <c r="O24378" t="s">
        <v>52212</v>
      </c>
    </row>
    <row r="24379" spans="1:15" ht="15" customHeight="1" x14ac:dyDescent="0.45">
      <c r="A24379">
        <v>24378</v>
      </c>
      <c r="B24379" t="s">
        <v>24244</v>
      </c>
      <c r="C24379" s="1">
        <v>41648</v>
      </c>
      <c r="D24379" s="1">
        <v>41648</v>
      </c>
      <c r="E24379" t="s">
        <v>111</v>
      </c>
      <c r="F24379" t="s">
        <v>5281</v>
      </c>
      <c r="G24379" s="2"/>
      <c r="H24379" t="s">
        <v>53900</v>
      </c>
      <c r="I24379" t="s">
        <v>20648</v>
      </c>
      <c r="J24379" s="3">
        <v>112.10399999999998</v>
      </c>
      <c r="K24379">
        <v>3</v>
      </c>
      <c r="L24379">
        <v>0.1</v>
      </c>
      <c r="M24379" s="3">
        <v>13.643999999999998</v>
      </c>
      <c r="N24379">
        <v>21.84</v>
      </c>
      <c r="O24379" t="s">
        <v>52212</v>
      </c>
    </row>
    <row r="24380" spans="1:15" ht="15" customHeight="1" x14ac:dyDescent="0.45">
      <c r="A24380">
        <v>24379</v>
      </c>
      <c r="B24380" t="s">
        <v>45337</v>
      </c>
      <c r="C24380" s="1">
        <v>41948</v>
      </c>
      <c r="D24380" s="1">
        <v>41952</v>
      </c>
      <c r="E24380" t="s">
        <v>23</v>
      </c>
      <c r="F24380" t="s">
        <v>6059</v>
      </c>
      <c r="G24380" s="2"/>
      <c r="H24380" t="s">
        <v>54182</v>
      </c>
      <c r="I24380" t="s">
        <v>22256</v>
      </c>
      <c r="J24380" s="3">
        <v>459.51299999999998</v>
      </c>
      <c r="K24380">
        <v>3</v>
      </c>
      <c r="L24380">
        <v>0.1</v>
      </c>
      <c r="M24380" s="3">
        <v>5.1029999999999944</v>
      </c>
      <c r="N24380">
        <v>73.91</v>
      </c>
      <c r="O24380" t="s">
        <v>52212</v>
      </c>
    </row>
    <row r="24381" spans="1:15" ht="15" customHeight="1" x14ac:dyDescent="0.45">
      <c r="A24381">
        <v>24380</v>
      </c>
      <c r="B24381" t="s">
        <v>45337</v>
      </c>
      <c r="C24381" s="1">
        <v>41948</v>
      </c>
      <c r="D24381" s="1">
        <v>41952</v>
      </c>
      <c r="E24381" t="s">
        <v>23</v>
      </c>
      <c r="F24381" t="s">
        <v>6059</v>
      </c>
      <c r="G24381" s="2"/>
      <c r="H24381" t="s">
        <v>54182</v>
      </c>
      <c r="I24381" t="s">
        <v>20219</v>
      </c>
      <c r="J24381" s="3">
        <v>1403.0819999999999</v>
      </c>
      <c r="K24381">
        <v>6</v>
      </c>
      <c r="L24381">
        <v>0.1</v>
      </c>
      <c r="M24381" s="3">
        <v>296.08199999999999</v>
      </c>
      <c r="N24381">
        <v>220.54</v>
      </c>
      <c r="O24381" t="s">
        <v>52212</v>
      </c>
    </row>
    <row r="24382" spans="1:15" ht="15" customHeight="1" x14ac:dyDescent="0.45">
      <c r="A24382">
        <v>24381</v>
      </c>
      <c r="B24382" t="s">
        <v>46012</v>
      </c>
      <c r="C24382" s="1">
        <v>42182</v>
      </c>
      <c r="D24382" s="1">
        <v>42182</v>
      </c>
      <c r="E24382" t="s">
        <v>111</v>
      </c>
      <c r="F24382" t="s">
        <v>18175</v>
      </c>
      <c r="G24382" s="2"/>
      <c r="H24382" t="s">
        <v>54155</v>
      </c>
      <c r="I24382" t="s">
        <v>22387</v>
      </c>
      <c r="J24382" s="3">
        <v>267.84000000000003</v>
      </c>
      <c r="K24382">
        <v>2</v>
      </c>
      <c r="L24382">
        <v>0</v>
      </c>
      <c r="M24382" s="3">
        <v>109.80000000000001</v>
      </c>
      <c r="N24382">
        <v>49.05</v>
      </c>
      <c r="O24382" t="s">
        <v>52212</v>
      </c>
    </row>
    <row r="24383" spans="1:15" ht="15" customHeight="1" x14ac:dyDescent="0.45">
      <c r="A24383">
        <v>24382</v>
      </c>
      <c r="B24383" t="s">
        <v>46012</v>
      </c>
      <c r="C24383" s="1">
        <v>42182</v>
      </c>
      <c r="D24383" s="1">
        <v>42182</v>
      </c>
      <c r="E24383" t="s">
        <v>111</v>
      </c>
      <c r="F24383" t="s">
        <v>18175</v>
      </c>
      <c r="G24383" s="2"/>
      <c r="H24383" t="s">
        <v>54155</v>
      </c>
      <c r="I24383" t="s">
        <v>21431</v>
      </c>
      <c r="J24383" s="3">
        <v>1446.6</v>
      </c>
      <c r="K24383">
        <v>4</v>
      </c>
      <c r="L24383">
        <v>0</v>
      </c>
      <c r="M24383" s="3">
        <v>665.40000000000009</v>
      </c>
      <c r="N24383">
        <v>258.02</v>
      </c>
      <c r="O24383" t="s">
        <v>52212</v>
      </c>
    </row>
    <row r="24384" spans="1:15" ht="15" customHeight="1" x14ac:dyDescent="0.45">
      <c r="A24384">
        <v>24383</v>
      </c>
      <c r="B24384" t="s">
        <v>46012</v>
      </c>
      <c r="C24384" s="1">
        <v>42182</v>
      </c>
      <c r="D24384" s="1">
        <v>42182</v>
      </c>
      <c r="E24384" t="s">
        <v>111</v>
      </c>
      <c r="F24384" t="s">
        <v>18175</v>
      </c>
      <c r="G24384" s="2"/>
      <c r="H24384" t="s">
        <v>54155</v>
      </c>
      <c r="I24384" t="s">
        <v>20428</v>
      </c>
      <c r="J24384" s="3">
        <v>33.569999999999993</v>
      </c>
      <c r="K24384">
        <v>3</v>
      </c>
      <c r="L24384">
        <v>0</v>
      </c>
      <c r="M24384" s="3">
        <v>8.64</v>
      </c>
      <c r="N24384">
        <v>3.61</v>
      </c>
      <c r="O24384" t="s">
        <v>52212</v>
      </c>
    </row>
    <row r="24385" spans="1:15" ht="15" customHeight="1" x14ac:dyDescent="0.45">
      <c r="A24385">
        <v>24384</v>
      </c>
      <c r="B24385" t="s">
        <v>32117</v>
      </c>
      <c r="C24385" s="1">
        <v>42097</v>
      </c>
      <c r="D24385" s="1">
        <v>42101</v>
      </c>
      <c r="E24385" t="s">
        <v>23</v>
      </c>
      <c r="F24385" t="s">
        <v>5584</v>
      </c>
      <c r="G24385" s="2"/>
      <c r="H24385" t="s">
        <v>53906</v>
      </c>
      <c r="I24385" t="s">
        <v>22843</v>
      </c>
      <c r="J24385" s="3">
        <v>61.884000000000007</v>
      </c>
      <c r="K24385">
        <v>4</v>
      </c>
      <c r="L24385">
        <v>0.1</v>
      </c>
      <c r="M24385" s="3">
        <v>-6.2760000000000016</v>
      </c>
      <c r="N24385">
        <v>2.5099999999999998</v>
      </c>
      <c r="O24385" t="s">
        <v>52203</v>
      </c>
    </row>
    <row r="24386" spans="1:15" ht="15" customHeight="1" x14ac:dyDescent="0.45">
      <c r="A24386">
        <v>24385</v>
      </c>
      <c r="B24386" t="s">
        <v>32117</v>
      </c>
      <c r="C24386" s="1">
        <v>42097</v>
      </c>
      <c r="D24386" s="1">
        <v>42101</v>
      </c>
      <c r="E24386" t="s">
        <v>23</v>
      </c>
      <c r="F24386" t="s">
        <v>5584</v>
      </c>
      <c r="G24386" s="2"/>
      <c r="H24386" t="s">
        <v>53906</v>
      </c>
      <c r="I24386" t="s">
        <v>21625</v>
      </c>
      <c r="J24386" s="3">
        <v>1414.6110000000003</v>
      </c>
      <c r="K24386">
        <v>11</v>
      </c>
      <c r="L24386">
        <v>0.1</v>
      </c>
      <c r="M24386" s="3">
        <v>235.52100000000002</v>
      </c>
      <c r="N24386">
        <v>131.37</v>
      </c>
      <c r="O24386" t="s">
        <v>52203</v>
      </c>
    </row>
    <row r="24387" spans="1:15" ht="15" customHeight="1" x14ac:dyDescent="0.45">
      <c r="A24387">
        <v>24386</v>
      </c>
      <c r="B24387" t="s">
        <v>27156</v>
      </c>
      <c r="C24387" s="1">
        <v>41896</v>
      </c>
      <c r="D24387" s="1">
        <v>41903</v>
      </c>
      <c r="E24387" t="s">
        <v>23</v>
      </c>
      <c r="F24387" t="s">
        <v>7932</v>
      </c>
      <c r="G24387" s="2"/>
      <c r="H24387" t="s">
        <v>54118</v>
      </c>
      <c r="I24387" t="s">
        <v>21893</v>
      </c>
      <c r="J24387" s="3">
        <v>729.48</v>
      </c>
      <c r="K24387">
        <v>4</v>
      </c>
      <c r="L24387">
        <v>0</v>
      </c>
      <c r="M24387" s="3">
        <v>247.92000000000002</v>
      </c>
      <c r="N24387">
        <v>41.95</v>
      </c>
      <c r="O24387" t="s">
        <v>52203</v>
      </c>
    </row>
    <row r="24388" spans="1:15" ht="15" customHeight="1" x14ac:dyDescent="0.45">
      <c r="A24388">
        <v>24387</v>
      </c>
      <c r="B24388" t="s">
        <v>27156</v>
      </c>
      <c r="C24388" s="1">
        <v>41896</v>
      </c>
      <c r="D24388" s="1">
        <v>41903</v>
      </c>
      <c r="E24388" t="s">
        <v>23</v>
      </c>
      <c r="F24388" t="s">
        <v>7932</v>
      </c>
      <c r="G24388" s="2"/>
      <c r="H24388" t="s">
        <v>54118</v>
      </c>
      <c r="I24388" t="s">
        <v>21820</v>
      </c>
      <c r="J24388" s="3">
        <v>1490.6999999999998</v>
      </c>
      <c r="K24388">
        <v>5</v>
      </c>
      <c r="L24388">
        <v>0</v>
      </c>
      <c r="M24388" s="3">
        <v>104.25</v>
      </c>
      <c r="N24388">
        <v>159.5</v>
      </c>
      <c r="O24388" t="s">
        <v>52203</v>
      </c>
    </row>
    <row r="24389" spans="1:15" ht="15" customHeight="1" x14ac:dyDescent="0.45">
      <c r="A24389">
        <v>24388</v>
      </c>
      <c r="B24389" t="s">
        <v>36253</v>
      </c>
      <c r="C24389" s="1">
        <v>42110</v>
      </c>
      <c r="D24389" s="1">
        <v>42117</v>
      </c>
      <c r="E24389" t="s">
        <v>23</v>
      </c>
      <c r="F24389" t="s">
        <v>12872</v>
      </c>
      <c r="G24389" s="2"/>
      <c r="H24389" t="s">
        <v>53889</v>
      </c>
      <c r="I24389" t="s">
        <v>21218</v>
      </c>
      <c r="J24389" s="3">
        <v>65.290500000000009</v>
      </c>
      <c r="K24389">
        <v>3</v>
      </c>
      <c r="L24389">
        <v>0.45</v>
      </c>
      <c r="M24389" s="3">
        <v>-39.199500000000015</v>
      </c>
      <c r="N24389">
        <v>2.5499999999999998</v>
      </c>
      <c r="O24389" t="s">
        <v>52203</v>
      </c>
    </row>
    <row r="24390" spans="1:15" ht="15" customHeight="1" x14ac:dyDescent="0.45">
      <c r="A24390">
        <v>24389</v>
      </c>
      <c r="B24390" t="s">
        <v>36253</v>
      </c>
      <c r="C24390" s="1">
        <v>42110</v>
      </c>
      <c r="D24390" s="1">
        <v>42117</v>
      </c>
      <c r="E24390" t="s">
        <v>23</v>
      </c>
      <c r="F24390" t="s">
        <v>12872</v>
      </c>
      <c r="G24390" s="2"/>
      <c r="H24390" t="s">
        <v>53889</v>
      </c>
      <c r="I24390" t="s">
        <v>20313</v>
      </c>
      <c r="J24390" s="3">
        <v>1431.4725000000001</v>
      </c>
      <c r="K24390">
        <v>3</v>
      </c>
      <c r="L24390">
        <v>0.25</v>
      </c>
      <c r="M24390" s="3">
        <v>-343.59750000000003</v>
      </c>
      <c r="N24390">
        <v>109.86</v>
      </c>
      <c r="O24390" t="s">
        <v>52203</v>
      </c>
    </row>
    <row r="24391" spans="1:15" ht="15" customHeight="1" x14ac:dyDescent="0.45">
      <c r="A24391">
        <v>24390</v>
      </c>
      <c r="B24391" t="s">
        <v>34690</v>
      </c>
      <c r="C24391" s="1">
        <v>41251</v>
      </c>
      <c r="D24391" s="1">
        <v>41257</v>
      </c>
      <c r="E24391" t="s">
        <v>23</v>
      </c>
      <c r="F24391" t="s">
        <v>12010</v>
      </c>
      <c r="G24391" s="2"/>
      <c r="H24391" t="s">
        <v>53891</v>
      </c>
      <c r="I24391" t="s">
        <v>22574</v>
      </c>
      <c r="J24391" s="3">
        <v>271.35540000000003</v>
      </c>
      <c r="K24391">
        <v>2</v>
      </c>
      <c r="L24391">
        <v>7.0000000000000007E-2</v>
      </c>
      <c r="M24391" s="3">
        <v>17.495399999999997</v>
      </c>
      <c r="N24391">
        <v>16.64</v>
      </c>
      <c r="O24391" t="s">
        <v>52203</v>
      </c>
    </row>
    <row r="24392" spans="1:15" ht="15" customHeight="1" x14ac:dyDescent="0.45">
      <c r="A24392">
        <v>24391</v>
      </c>
      <c r="B24392" t="s">
        <v>40959</v>
      </c>
      <c r="C24392" s="1">
        <v>41012</v>
      </c>
      <c r="D24392" s="1">
        <v>41015</v>
      </c>
      <c r="E24392" t="s">
        <v>75</v>
      </c>
      <c r="F24392" t="s">
        <v>5908</v>
      </c>
      <c r="G24392" s="2"/>
      <c r="H24392" t="s">
        <v>2807</v>
      </c>
      <c r="I24392" t="s">
        <v>20897</v>
      </c>
      <c r="J24392" s="3">
        <v>173.88000000000002</v>
      </c>
      <c r="K24392">
        <v>4</v>
      </c>
      <c r="L24392">
        <v>0.1</v>
      </c>
      <c r="M24392" s="3">
        <v>0</v>
      </c>
      <c r="N24392">
        <v>21.32</v>
      </c>
      <c r="O24392" t="s">
        <v>52203</v>
      </c>
    </row>
    <row r="24393" spans="1:15" ht="15" customHeight="1" x14ac:dyDescent="0.45">
      <c r="A24393">
        <v>24392</v>
      </c>
      <c r="B24393" t="s">
        <v>42503</v>
      </c>
      <c r="C24393" s="1">
        <v>41798</v>
      </c>
      <c r="D24393" s="1">
        <v>41800</v>
      </c>
      <c r="E24393" t="s">
        <v>75</v>
      </c>
      <c r="F24393" t="s">
        <v>16306</v>
      </c>
      <c r="G24393" s="2"/>
      <c r="H24393" t="s">
        <v>54009</v>
      </c>
      <c r="I24393" t="s">
        <v>20362</v>
      </c>
      <c r="J24393" s="3">
        <v>108.66</v>
      </c>
      <c r="K24393">
        <v>1</v>
      </c>
      <c r="L24393">
        <v>0</v>
      </c>
      <c r="M24393" s="3">
        <v>18.450000000000003</v>
      </c>
      <c r="N24393">
        <v>13.19</v>
      </c>
      <c r="O24393" t="s">
        <v>52212</v>
      </c>
    </row>
    <row r="24394" spans="1:15" ht="15" customHeight="1" x14ac:dyDescent="0.45">
      <c r="A24394">
        <v>24393</v>
      </c>
      <c r="B24394" t="s">
        <v>42503</v>
      </c>
      <c r="C24394" s="1">
        <v>41798</v>
      </c>
      <c r="D24394" s="1">
        <v>41800</v>
      </c>
      <c r="E24394" t="s">
        <v>75</v>
      </c>
      <c r="F24394" t="s">
        <v>16306</v>
      </c>
      <c r="G24394" s="2"/>
      <c r="H24394" t="s">
        <v>54009</v>
      </c>
      <c r="I24394" t="s">
        <v>20724</v>
      </c>
      <c r="J24394" s="3">
        <v>169.8</v>
      </c>
      <c r="K24394">
        <v>5</v>
      </c>
      <c r="L24394">
        <v>0</v>
      </c>
      <c r="M24394" s="3">
        <v>37.35</v>
      </c>
      <c r="N24394">
        <v>24.56</v>
      </c>
      <c r="O24394" t="s">
        <v>52212</v>
      </c>
    </row>
    <row r="24395" spans="1:15" ht="15" customHeight="1" x14ac:dyDescent="0.45">
      <c r="A24395">
        <v>24394</v>
      </c>
      <c r="B24395" t="s">
        <v>45910</v>
      </c>
      <c r="C24395" s="1">
        <v>41271</v>
      </c>
      <c r="D24395" s="1">
        <v>41274</v>
      </c>
      <c r="E24395" t="s">
        <v>69</v>
      </c>
      <c r="F24395" t="s">
        <v>6081</v>
      </c>
      <c r="G24395" s="2"/>
      <c r="H24395" t="s">
        <v>54014</v>
      </c>
      <c r="I24395" t="s">
        <v>20699</v>
      </c>
      <c r="J24395" s="3">
        <v>578.50199999999995</v>
      </c>
      <c r="K24395">
        <v>1</v>
      </c>
      <c r="L24395">
        <v>0.1</v>
      </c>
      <c r="M24395" s="3">
        <v>-38.568000000000005</v>
      </c>
      <c r="N24395">
        <v>131.81</v>
      </c>
      <c r="O24395" t="s">
        <v>52219</v>
      </c>
    </row>
    <row r="24396" spans="1:15" ht="15" customHeight="1" x14ac:dyDescent="0.45">
      <c r="A24396">
        <v>24395</v>
      </c>
      <c r="B24396" t="s">
        <v>45910</v>
      </c>
      <c r="C24396" s="1">
        <v>41271</v>
      </c>
      <c r="D24396" s="1">
        <v>41274</v>
      </c>
      <c r="E24396" t="s">
        <v>69</v>
      </c>
      <c r="F24396" t="s">
        <v>6081</v>
      </c>
      <c r="G24396" s="2"/>
      <c r="H24396" t="s">
        <v>54014</v>
      </c>
      <c r="I24396" t="s">
        <v>20966</v>
      </c>
      <c r="J24396" s="3">
        <v>353.16</v>
      </c>
      <c r="K24396">
        <v>2</v>
      </c>
      <c r="L24396">
        <v>0.1</v>
      </c>
      <c r="M24396" s="3">
        <v>39.239999999999995</v>
      </c>
      <c r="N24396">
        <v>92.2</v>
      </c>
      <c r="O24396" t="s">
        <v>52219</v>
      </c>
    </row>
    <row r="24397" spans="1:15" ht="15" customHeight="1" x14ac:dyDescent="0.45">
      <c r="A24397">
        <v>24396</v>
      </c>
      <c r="B24397" t="s">
        <v>29511</v>
      </c>
      <c r="C24397" s="1">
        <v>42241</v>
      </c>
      <c r="D24397" s="1">
        <v>42245</v>
      </c>
      <c r="E24397" t="s">
        <v>23</v>
      </c>
      <c r="F24397" t="s">
        <v>5483</v>
      </c>
      <c r="G24397" s="2"/>
      <c r="H24397" t="s">
        <v>54089</v>
      </c>
      <c r="I24397" t="s">
        <v>20991</v>
      </c>
      <c r="J24397" s="3">
        <v>241.29900000000001</v>
      </c>
      <c r="K24397">
        <v>9</v>
      </c>
      <c r="L24397">
        <v>0.1</v>
      </c>
      <c r="M24397" s="3">
        <v>2.6190000000000033</v>
      </c>
      <c r="N24397">
        <v>12.78</v>
      </c>
      <c r="O24397" t="s">
        <v>52203</v>
      </c>
    </row>
    <row r="24398" spans="1:15" ht="15" customHeight="1" x14ac:dyDescent="0.45">
      <c r="A24398">
        <v>24397</v>
      </c>
      <c r="B24398" t="s">
        <v>29511</v>
      </c>
      <c r="C24398" s="1">
        <v>42241</v>
      </c>
      <c r="D24398" s="1">
        <v>42245</v>
      </c>
      <c r="E24398" t="s">
        <v>23</v>
      </c>
      <c r="F24398" t="s">
        <v>5483</v>
      </c>
      <c r="G24398" s="2"/>
      <c r="H24398" t="s">
        <v>54089</v>
      </c>
      <c r="I24398" t="s">
        <v>20945</v>
      </c>
      <c r="J24398" s="3">
        <v>44.064</v>
      </c>
      <c r="K24398">
        <v>1</v>
      </c>
      <c r="L24398">
        <v>0.1</v>
      </c>
      <c r="M24398" s="3">
        <v>-2.9460000000000006</v>
      </c>
      <c r="N24398">
        <v>2.48</v>
      </c>
      <c r="O24398" t="s">
        <v>52203</v>
      </c>
    </row>
    <row r="24399" spans="1:15" ht="15" customHeight="1" x14ac:dyDescent="0.45">
      <c r="A24399">
        <v>24398</v>
      </c>
      <c r="B24399" t="s">
        <v>29511</v>
      </c>
      <c r="C24399" s="1">
        <v>42241</v>
      </c>
      <c r="D24399" s="1">
        <v>42245</v>
      </c>
      <c r="E24399" t="s">
        <v>23</v>
      </c>
      <c r="F24399" t="s">
        <v>5483</v>
      </c>
      <c r="G24399" s="2"/>
      <c r="H24399" t="s">
        <v>54089</v>
      </c>
      <c r="I24399" t="s">
        <v>21553</v>
      </c>
      <c r="J24399" s="3">
        <v>91.962000000000003</v>
      </c>
      <c r="K24399">
        <v>2</v>
      </c>
      <c r="L24399">
        <v>0.1</v>
      </c>
      <c r="M24399" s="3">
        <v>1.0019999999999989</v>
      </c>
      <c r="N24399">
        <v>10.130000000000001</v>
      </c>
      <c r="O24399" t="s">
        <v>52203</v>
      </c>
    </row>
    <row r="24400" spans="1:15" ht="15" customHeight="1" x14ac:dyDescent="0.45">
      <c r="A24400">
        <v>24399</v>
      </c>
      <c r="B24400" t="s">
        <v>29511</v>
      </c>
      <c r="C24400" s="1">
        <v>42241</v>
      </c>
      <c r="D24400" s="1">
        <v>42245</v>
      </c>
      <c r="E24400" t="s">
        <v>23</v>
      </c>
      <c r="F24400" t="s">
        <v>5483</v>
      </c>
      <c r="G24400" s="2"/>
      <c r="H24400" t="s">
        <v>54089</v>
      </c>
      <c r="I24400" t="s">
        <v>22464</v>
      </c>
      <c r="J24400" s="3">
        <v>982.125</v>
      </c>
      <c r="K24400">
        <v>3</v>
      </c>
      <c r="L24400">
        <v>0.1</v>
      </c>
      <c r="M24400" s="3">
        <v>87.255000000000024</v>
      </c>
      <c r="N24400">
        <v>60.7</v>
      </c>
      <c r="O24400" t="s">
        <v>52203</v>
      </c>
    </row>
    <row r="24401" spans="1:15" ht="15" customHeight="1" x14ac:dyDescent="0.45">
      <c r="A24401">
        <v>24400</v>
      </c>
      <c r="B24401" t="s">
        <v>29511</v>
      </c>
      <c r="C24401" s="1">
        <v>42241</v>
      </c>
      <c r="D24401" s="1">
        <v>42245</v>
      </c>
      <c r="E24401" t="s">
        <v>23</v>
      </c>
      <c r="F24401" t="s">
        <v>5483</v>
      </c>
      <c r="G24401" s="2"/>
      <c r="H24401" t="s">
        <v>54089</v>
      </c>
      <c r="I24401" t="s">
        <v>22435</v>
      </c>
      <c r="J24401" s="3">
        <v>219.78000000000003</v>
      </c>
      <c r="K24401">
        <v>5</v>
      </c>
      <c r="L24401">
        <v>0.1</v>
      </c>
      <c r="M24401" s="3">
        <v>9.6300000000000026</v>
      </c>
      <c r="N24401">
        <v>13.55</v>
      </c>
      <c r="O24401" t="s">
        <v>52203</v>
      </c>
    </row>
    <row r="24402" spans="1:15" ht="15" customHeight="1" x14ac:dyDescent="0.45">
      <c r="A24402">
        <v>24401</v>
      </c>
      <c r="B24402" t="s">
        <v>29511</v>
      </c>
      <c r="C24402" s="1">
        <v>42241</v>
      </c>
      <c r="D24402" s="1">
        <v>42245</v>
      </c>
      <c r="E24402" t="s">
        <v>23</v>
      </c>
      <c r="F24402" t="s">
        <v>5483</v>
      </c>
      <c r="G24402" s="2"/>
      <c r="H24402" t="s">
        <v>54089</v>
      </c>
      <c r="I24402" t="s">
        <v>21337</v>
      </c>
      <c r="J24402" s="3">
        <v>602.20800000000008</v>
      </c>
      <c r="K24402">
        <v>8</v>
      </c>
      <c r="L24402">
        <v>0.1</v>
      </c>
      <c r="M24402" s="3">
        <v>213.88799999999992</v>
      </c>
      <c r="N24402">
        <v>34.21</v>
      </c>
      <c r="O24402" t="s">
        <v>52203</v>
      </c>
    </row>
    <row r="24403" spans="1:15" ht="15" customHeight="1" x14ac:dyDescent="0.45">
      <c r="A24403">
        <v>24402</v>
      </c>
      <c r="B24403" t="s">
        <v>29511</v>
      </c>
      <c r="C24403" s="1">
        <v>42241</v>
      </c>
      <c r="D24403" s="1">
        <v>42245</v>
      </c>
      <c r="E24403" t="s">
        <v>23</v>
      </c>
      <c r="F24403" t="s">
        <v>5483</v>
      </c>
      <c r="G24403" s="2"/>
      <c r="H24403" t="s">
        <v>54089</v>
      </c>
      <c r="I24403" t="s">
        <v>20215</v>
      </c>
      <c r="J24403" s="3">
        <v>334.61099999999999</v>
      </c>
      <c r="K24403">
        <v>3</v>
      </c>
      <c r="L24403">
        <v>0.1</v>
      </c>
      <c r="M24403" s="3">
        <v>3.6809999999999974</v>
      </c>
      <c r="N24403">
        <v>12.34</v>
      </c>
      <c r="O24403" t="s">
        <v>52203</v>
      </c>
    </row>
    <row r="24404" spans="1:15" ht="15" customHeight="1" x14ac:dyDescent="0.45">
      <c r="A24404">
        <v>24403</v>
      </c>
      <c r="B24404" t="s">
        <v>43312</v>
      </c>
      <c r="C24404" s="1">
        <v>42117</v>
      </c>
      <c r="D24404" s="1">
        <v>42120</v>
      </c>
      <c r="E24404" t="s">
        <v>69</v>
      </c>
      <c r="F24404" t="s">
        <v>16717</v>
      </c>
      <c r="G24404" s="2"/>
      <c r="H24404" t="s">
        <v>54332</v>
      </c>
      <c r="I24404" t="s">
        <v>20993</v>
      </c>
      <c r="J24404" s="3">
        <v>120</v>
      </c>
      <c r="K24404">
        <v>5</v>
      </c>
      <c r="L24404">
        <v>0</v>
      </c>
      <c r="M24404" s="3">
        <v>7.1999999999999993</v>
      </c>
      <c r="N24404">
        <v>28.18</v>
      </c>
      <c r="O24404" t="s">
        <v>52212</v>
      </c>
    </row>
    <row r="24405" spans="1:15" ht="15" customHeight="1" x14ac:dyDescent="0.45">
      <c r="A24405">
        <v>24404</v>
      </c>
      <c r="B24405" t="s">
        <v>43312</v>
      </c>
      <c r="C24405" s="1">
        <v>42117</v>
      </c>
      <c r="D24405" s="1">
        <v>42120</v>
      </c>
      <c r="E24405" t="s">
        <v>69</v>
      </c>
      <c r="F24405" t="s">
        <v>16717</v>
      </c>
      <c r="G24405" s="2"/>
      <c r="H24405" t="s">
        <v>54332</v>
      </c>
      <c r="I24405" t="s">
        <v>21084</v>
      </c>
      <c r="J24405" s="3">
        <v>298.2</v>
      </c>
      <c r="K24405">
        <v>4</v>
      </c>
      <c r="L24405">
        <v>0</v>
      </c>
      <c r="M24405" s="3">
        <v>116.28</v>
      </c>
      <c r="N24405">
        <v>63.34</v>
      </c>
      <c r="O24405" t="s">
        <v>52212</v>
      </c>
    </row>
    <row r="24406" spans="1:15" ht="15" customHeight="1" x14ac:dyDescent="0.45">
      <c r="A24406">
        <v>24405</v>
      </c>
      <c r="B24406" t="s">
        <v>37776</v>
      </c>
      <c r="C24406" s="1">
        <v>42127</v>
      </c>
      <c r="D24406" s="1">
        <v>42131</v>
      </c>
      <c r="E24406" t="s">
        <v>23</v>
      </c>
      <c r="F24406" t="s">
        <v>13703</v>
      </c>
      <c r="G24406" s="2"/>
      <c r="H24406" t="s">
        <v>54018</v>
      </c>
      <c r="I24406" t="s">
        <v>20314</v>
      </c>
      <c r="J24406" s="3">
        <v>8.9640000000000004</v>
      </c>
      <c r="K24406">
        <v>1</v>
      </c>
      <c r="L24406">
        <v>0.17</v>
      </c>
      <c r="M24406" s="3">
        <v>0.86399999999999988</v>
      </c>
      <c r="N24406">
        <v>1.34</v>
      </c>
      <c r="O24406" t="s">
        <v>52203</v>
      </c>
    </row>
    <row r="24407" spans="1:15" ht="15" customHeight="1" x14ac:dyDescent="0.45">
      <c r="A24407">
        <v>24406</v>
      </c>
      <c r="B24407" t="s">
        <v>38388</v>
      </c>
      <c r="C24407" s="1">
        <v>41997</v>
      </c>
      <c r="D24407" s="1">
        <v>42002</v>
      </c>
      <c r="E24407" t="s">
        <v>23</v>
      </c>
      <c r="F24407" t="s">
        <v>5809</v>
      </c>
      <c r="G24407" s="2"/>
      <c r="H24407" t="s">
        <v>54075</v>
      </c>
      <c r="I24407" t="s">
        <v>21700</v>
      </c>
      <c r="J24407" s="3">
        <v>141.89999999999998</v>
      </c>
      <c r="K24407">
        <v>5</v>
      </c>
      <c r="L24407">
        <v>0</v>
      </c>
      <c r="M24407" s="3">
        <v>4.2</v>
      </c>
      <c r="N24407">
        <v>4.37</v>
      </c>
      <c r="O24407" t="s">
        <v>52203</v>
      </c>
    </row>
    <row r="24408" spans="1:15" ht="15" customHeight="1" x14ac:dyDescent="0.45">
      <c r="A24408">
        <v>24407</v>
      </c>
      <c r="B24408" t="s">
        <v>36361</v>
      </c>
      <c r="C24408" s="1">
        <v>41514</v>
      </c>
      <c r="D24408" s="1">
        <v>41516</v>
      </c>
      <c r="E24408" t="s">
        <v>75</v>
      </c>
      <c r="F24408" t="s">
        <v>5742</v>
      </c>
      <c r="G24408" s="2"/>
      <c r="H24408" t="s">
        <v>2807</v>
      </c>
      <c r="I24408" t="s">
        <v>22654</v>
      </c>
      <c r="J24408" s="3">
        <v>6.4799999999999995</v>
      </c>
      <c r="K24408">
        <v>1</v>
      </c>
      <c r="L24408">
        <v>0.1</v>
      </c>
      <c r="M24408" s="3">
        <v>2.37</v>
      </c>
      <c r="N24408">
        <v>1.97</v>
      </c>
      <c r="O24408" t="s">
        <v>52219</v>
      </c>
    </row>
    <row r="24409" spans="1:15" ht="15" customHeight="1" x14ac:dyDescent="0.45">
      <c r="A24409">
        <v>24408</v>
      </c>
      <c r="B24409" t="s">
        <v>36361</v>
      </c>
      <c r="C24409" s="1">
        <v>41514</v>
      </c>
      <c r="D24409" s="1">
        <v>41516</v>
      </c>
      <c r="E24409" t="s">
        <v>75</v>
      </c>
      <c r="F24409" t="s">
        <v>5742</v>
      </c>
      <c r="G24409" s="2"/>
      <c r="H24409" t="s">
        <v>2807</v>
      </c>
      <c r="I24409" t="s">
        <v>20690</v>
      </c>
      <c r="J24409" s="3">
        <v>39.852000000000004</v>
      </c>
      <c r="K24409">
        <v>2</v>
      </c>
      <c r="L24409">
        <v>0.1</v>
      </c>
      <c r="M24409" s="3">
        <v>7.9319999999999995</v>
      </c>
      <c r="N24409">
        <v>14.34</v>
      </c>
      <c r="O24409" t="s">
        <v>52219</v>
      </c>
    </row>
    <row r="24410" spans="1:15" ht="15" customHeight="1" x14ac:dyDescent="0.45">
      <c r="A24410">
        <v>24409</v>
      </c>
      <c r="B24410" t="s">
        <v>24983</v>
      </c>
      <c r="C24410" s="1">
        <v>41516</v>
      </c>
      <c r="D24410" s="1">
        <v>41521</v>
      </c>
      <c r="E24410" t="s">
        <v>69</v>
      </c>
      <c r="F24410" t="s">
        <v>5312</v>
      </c>
      <c r="G24410" s="2"/>
      <c r="H24410" t="s">
        <v>53900</v>
      </c>
      <c r="I24410" t="s">
        <v>20975</v>
      </c>
      <c r="J24410" s="3">
        <v>36.881999999999998</v>
      </c>
      <c r="K24410">
        <v>2</v>
      </c>
      <c r="L24410">
        <v>0.1</v>
      </c>
      <c r="M24410" s="3">
        <v>13.062000000000001</v>
      </c>
      <c r="N24410">
        <v>3.27</v>
      </c>
      <c r="O24410" t="s">
        <v>52203</v>
      </c>
    </row>
    <row r="24411" spans="1:15" ht="15" customHeight="1" x14ac:dyDescent="0.45">
      <c r="A24411">
        <v>24410</v>
      </c>
      <c r="B24411" t="s">
        <v>40671</v>
      </c>
      <c r="C24411" s="1">
        <v>41650</v>
      </c>
      <c r="D24411" s="1">
        <v>41656</v>
      </c>
      <c r="E24411" t="s">
        <v>23</v>
      </c>
      <c r="F24411" t="s">
        <v>5896</v>
      </c>
      <c r="G24411" s="2"/>
      <c r="H24411" t="s">
        <v>2807</v>
      </c>
      <c r="I24411" t="s">
        <v>21513</v>
      </c>
      <c r="J24411" s="3">
        <v>777.87000000000012</v>
      </c>
      <c r="K24411">
        <v>5</v>
      </c>
      <c r="L24411">
        <v>0.1</v>
      </c>
      <c r="M24411" s="3">
        <v>198.71999999999997</v>
      </c>
      <c r="N24411">
        <v>26.9</v>
      </c>
      <c r="O24411" t="s">
        <v>52203</v>
      </c>
    </row>
    <row r="24412" spans="1:15" ht="15" customHeight="1" x14ac:dyDescent="0.45">
      <c r="A24412">
        <v>24411</v>
      </c>
      <c r="B24412" t="s">
        <v>30834</v>
      </c>
      <c r="C24412" s="1">
        <v>41903</v>
      </c>
      <c r="D24412" s="1">
        <v>41903</v>
      </c>
      <c r="E24412" t="s">
        <v>111</v>
      </c>
      <c r="F24412" t="s">
        <v>5536</v>
      </c>
      <c r="G24412" s="2"/>
      <c r="H24412" t="s">
        <v>53902</v>
      </c>
      <c r="I24412" t="s">
        <v>21662</v>
      </c>
      <c r="J24412" s="3">
        <v>58.643999999999991</v>
      </c>
      <c r="K24412">
        <v>6</v>
      </c>
      <c r="L24412">
        <v>0.1</v>
      </c>
      <c r="M24412" s="3">
        <v>15.624000000000001</v>
      </c>
      <c r="N24412">
        <v>19.05</v>
      </c>
      <c r="O24412" t="s">
        <v>52219</v>
      </c>
    </row>
    <row r="24413" spans="1:15" ht="15" customHeight="1" x14ac:dyDescent="0.45">
      <c r="A24413">
        <v>24412</v>
      </c>
      <c r="B24413" t="s">
        <v>30834</v>
      </c>
      <c r="C24413" s="1">
        <v>41903</v>
      </c>
      <c r="D24413" s="1">
        <v>41903</v>
      </c>
      <c r="E24413" t="s">
        <v>111</v>
      </c>
      <c r="F24413" t="s">
        <v>5536</v>
      </c>
      <c r="G24413" s="2"/>
      <c r="H24413" t="s">
        <v>53902</v>
      </c>
      <c r="I24413" t="s">
        <v>20425</v>
      </c>
      <c r="J24413" s="3">
        <v>20.574000000000002</v>
      </c>
      <c r="K24413">
        <v>2</v>
      </c>
      <c r="L24413">
        <v>0.1</v>
      </c>
      <c r="M24413" s="3">
        <v>8.4540000000000006</v>
      </c>
      <c r="N24413">
        <v>5.7</v>
      </c>
      <c r="O24413" t="s">
        <v>52219</v>
      </c>
    </row>
    <row r="24414" spans="1:15" ht="15" customHeight="1" x14ac:dyDescent="0.45">
      <c r="A24414">
        <v>24413</v>
      </c>
      <c r="B24414" t="s">
        <v>30834</v>
      </c>
      <c r="C24414" s="1">
        <v>41903</v>
      </c>
      <c r="D24414" s="1">
        <v>41903</v>
      </c>
      <c r="E24414" t="s">
        <v>111</v>
      </c>
      <c r="F24414" t="s">
        <v>5536</v>
      </c>
      <c r="G24414" s="2"/>
      <c r="H24414" t="s">
        <v>53902</v>
      </c>
      <c r="I24414" t="s">
        <v>22301</v>
      </c>
      <c r="J24414" s="3">
        <v>177.471</v>
      </c>
      <c r="K24414">
        <v>7</v>
      </c>
      <c r="L24414">
        <v>0.1</v>
      </c>
      <c r="M24414" s="3">
        <v>3.8010000000000019</v>
      </c>
      <c r="N24414">
        <v>3.94</v>
      </c>
      <c r="O24414" t="s">
        <v>52219</v>
      </c>
    </row>
    <row r="24415" spans="1:15" ht="15" customHeight="1" x14ac:dyDescent="0.45">
      <c r="A24415">
        <v>24414</v>
      </c>
      <c r="B24415" t="s">
        <v>45555</v>
      </c>
      <c r="C24415" s="1">
        <v>41790</v>
      </c>
      <c r="D24415" s="1">
        <v>41795</v>
      </c>
      <c r="E24415" t="s">
        <v>23</v>
      </c>
      <c r="F24415" t="s">
        <v>17949</v>
      </c>
      <c r="G24415" s="2"/>
      <c r="H24415" t="s">
        <v>54188</v>
      </c>
      <c r="I24415" t="s">
        <v>22085</v>
      </c>
      <c r="J24415" s="3">
        <v>54.359999999999992</v>
      </c>
      <c r="K24415">
        <v>3</v>
      </c>
      <c r="L24415">
        <v>0</v>
      </c>
      <c r="M24415" s="3">
        <v>20.07</v>
      </c>
      <c r="N24415">
        <v>4.72</v>
      </c>
      <c r="O24415" t="s">
        <v>52203</v>
      </c>
    </row>
    <row r="24416" spans="1:15" ht="15" customHeight="1" x14ac:dyDescent="0.45">
      <c r="A24416">
        <v>24415</v>
      </c>
      <c r="B24416" t="s">
        <v>48643</v>
      </c>
      <c r="C24416" s="1">
        <v>42042</v>
      </c>
      <c r="D24416" s="1">
        <v>42046</v>
      </c>
      <c r="E24416" t="s">
        <v>69</v>
      </c>
      <c r="F24416" t="s">
        <v>6177</v>
      </c>
      <c r="G24416" s="2"/>
      <c r="H24416" t="s">
        <v>53910</v>
      </c>
      <c r="I24416" t="s">
        <v>21253</v>
      </c>
      <c r="J24416" s="3">
        <v>706.1579999999999</v>
      </c>
      <c r="K24416">
        <v>3</v>
      </c>
      <c r="L24416">
        <v>0.4</v>
      </c>
      <c r="M24416" s="3">
        <v>-117.70199999999994</v>
      </c>
      <c r="N24416">
        <v>65.180000000000007</v>
      </c>
      <c r="O24416" t="s">
        <v>52203</v>
      </c>
    </row>
    <row r="24417" spans="1:15" ht="15" customHeight="1" x14ac:dyDescent="0.45">
      <c r="A24417">
        <v>24416</v>
      </c>
      <c r="B24417" t="s">
        <v>48643</v>
      </c>
      <c r="C24417" s="1">
        <v>42042</v>
      </c>
      <c r="D24417" s="1">
        <v>42046</v>
      </c>
      <c r="E24417" t="s">
        <v>69</v>
      </c>
      <c r="F24417" t="s">
        <v>6177</v>
      </c>
      <c r="G24417" s="2"/>
      <c r="H24417" t="s">
        <v>53910</v>
      </c>
      <c r="I24417" t="s">
        <v>21036</v>
      </c>
      <c r="J24417" s="3">
        <v>88.740000000000009</v>
      </c>
      <c r="K24417">
        <v>5</v>
      </c>
      <c r="L24417">
        <v>0.4</v>
      </c>
      <c r="M24417" s="3">
        <v>-57.810000000000009</v>
      </c>
      <c r="N24417">
        <v>10.31</v>
      </c>
      <c r="O24417" t="s">
        <v>52203</v>
      </c>
    </row>
    <row r="24418" spans="1:15" ht="15" customHeight="1" x14ac:dyDescent="0.45">
      <c r="A24418">
        <v>24417</v>
      </c>
      <c r="B24418" t="s">
        <v>48643</v>
      </c>
      <c r="C24418" s="1">
        <v>42042</v>
      </c>
      <c r="D24418" s="1">
        <v>42046</v>
      </c>
      <c r="E24418" t="s">
        <v>69</v>
      </c>
      <c r="F24418" t="s">
        <v>6177</v>
      </c>
      <c r="G24418" s="2"/>
      <c r="H24418" t="s">
        <v>53910</v>
      </c>
      <c r="I24418" t="s">
        <v>20535</v>
      </c>
      <c r="J24418" s="3">
        <v>6.8039999999999994</v>
      </c>
      <c r="K24418">
        <v>1</v>
      </c>
      <c r="L24418">
        <v>0.4</v>
      </c>
      <c r="M24418" s="3">
        <v>-3.9960000000000004</v>
      </c>
      <c r="N24418">
        <v>1.45</v>
      </c>
      <c r="O24418" t="s">
        <v>52203</v>
      </c>
    </row>
    <row r="24419" spans="1:15" ht="15" customHeight="1" x14ac:dyDescent="0.45">
      <c r="A24419">
        <v>24418</v>
      </c>
      <c r="B24419" t="s">
        <v>48643</v>
      </c>
      <c r="C24419" s="1">
        <v>42042</v>
      </c>
      <c r="D24419" s="1">
        <v>42046</v>
      </c>
      <c r="E24419" t="s">
        <v>69</v>
      </c>
      <c r="F24419" t="s">
        <v>6177</v>
      </c>
      <c r="G24419" s="2"/>
      <c r="H24419" t="s">
        <v>53910</v>
      </c>
      <c r="I24419" t="s">
        <v>21565</v>
      </c>
      <c r="J24419" s="3">
        <v>32.471999999999994</v>
      </c>
      <c r="K24419">
        <v>2</v>
      </c>
      <c r="L24419">
        <v>0.4</v>
      </c>
      <c r="M24419" s="3">
        <v>1.5719999999999992</v>
      </c>
      <c r="N24419">
        <v>1.76</v>
      </c>
      <c r="O24419" t="s">
        <v>52203</v>
      </c>
    </row>
    <row r="24420" spans="1:15" ht="15" customHeight="1" x14ac:dyDescent="0.45">
      <c r="A24420">
        <v>24419</v>
      </c>
      <c r="B24420" t="s">
        <v>27157</v>
      </c>
      <c r="C24420" s="1">
        <v>42189</v>
      </c>
      <c r="D24420" s="1">
        <v>42193</v>
      </c>
      <c r="E24420" t="s">
        <v>23</v>
      </c>
      <c r="F24420" t="s">
        <v>7932</v>
      </c>
      <c r="G24420" s="2"/>
      <c r="H24420" t="s">
        <v>54164</v>
      </c>
      <c r="I24420" t="s">
        <v>22734</v>
      </c>
      <c r="J24420" s="3">
        <v>1065.96</v>
      </c>
      <c r="K24420">
        <v>4</v>
      </c>
      <c r="L24420">
        <v>0</v>
      </c>
      <c r="M24420" s="3">
        <v>468.96</v>
      </c>
      <c r="N24420">
        <v>100.46</v>
      </c>
      <c r="O24420" t="s">
        <v>52203</v>
      </c>
    </row>
    <row r="24421" spans="1:15" ht="15" customHeight="1" x14ac:dyDescent="0.45">
      <c r="A24421">
        <v>24420</v>
      </c>
      <c r="B24421" t="s">
        <v>27157</v>
      </c>
      <c r="C24421" s="1">
        <v>42189</v>
      </c>
      <c r="D24421" s="1">
        <v>42193</v>
      </c>
      <c r="E24421" t="s">
        <v>23</v>
      </c>
      <c r="F24421" t="s">
        <v>7932</v>
      </c>
      <c r="G24421" s="2"/>
      <c r="H24421" t="s">
        <v>54164</v>
      </c>
      <c r="I24421" t="s">
        <v>20386</v>
      </c>
      <c r="J24421" s="3">
        <v>27</v>
      </c>
      <c r="K24421">
        <v>2</v>
      </c>
      <c r="L24421">
        <v>0</v>
      </c>
      <c r="M24421" s="3">
        <v>2.7</v>
      </c>
      <c r="N24421">
        <v>1.28</v>
      </c>
      <c r="O24421" t="s">
        <v>52203</v>
      </c>
    </row>
    <row r="24422" spans="1:15" ht="15" customHeight="1" x14ac:dyDescent="0.45">
      <c r="A24422">
        <v>24421</v>
      </c>
      <c r="B24422" t="s">
        <v>27157</v>
      </c>
      <c r="C24422" s="1">
        <v>42189</v>
      </c>
      <c r="D24422" s="1">
        <v>42193</v>
      </c>
      <c r="E24422" t="s">
        <v>23</v>
      </c>
      <c r="F24422" t="s">
        <v>7932</v>
      </c>
      <c r="G24422" s="2"/>
      <c r="H24422" t="s">
        <v>54164</v>
      </c>
      <c r="I24422" t="s">
        <v>20362</v>
      </c>
      <c r="J24422" s="3">
        <v>217.32</v>
      </c>
      <c r="K24422">
        <v>2</v>
      </c>
      <c r="L24422">
        <v>0</v>
      </c>
      <c r="M24422" s="3">
        <v>36.900000000000006</v>
      </c>
      <c r="N24422">
        <v>22.35</v>
      </c>
      <c r="O24422" t="s">
        <v>52203</v>
      </c>
    </row>
    <row r="24423" spans="1:15" ht="15" customHeight="1" x14ac:dyDescent="0.45">
      <c r="A24423">
        <v>24422</v>
      </c>
      <c r="B24423" t="s">
        <v>27157</v>
      </c>
      <c r="C24423" s="1">
        <v>42189</v>
      </c>
      <c r="D24423" s="1">
        <v>42193</v>
      </c>
      <c r="E24423" t="s">
        <v>23</v>
      </c>
      <c r="F24423" t="s">
        <v>7932</v>
      </c>
      <c r="G24423" s="2"/>
      <c r="H24423" t="s">
        <v>54164</v>
      </c>
      <c r="I24423" t="s">
        <v>22735</v>
      </c>
      <c r="J24423" s="3">
        <v>3417.4800000000005</v>
      </c>
      <c r="K24423">
        <v>6</v>
      </c>
      <c r="L24423">
        <v>0</v>
      </c>
      <c r="M24423" s="3">
        <v>854.28</v>
      </c>
      <c r="N24423">
        <v>297.2</v>
      </c>
      <c r="O24423" t="s">
        <v>52203</v>
      </c>
    </row>
    <row r="24424" spans="1:15" ht="15" customHeight="1" x14ac:dyDescent="0.45">
      <c r="A24424">
        <v>24423</v>
      </c>
      <c r="B24424" t="s">
        <v>41020</v>
      </c>
      <c r="C24424" s="1">
        <v>41697</v>
      </c>
      <c r="D24424" s="1">
        <v>41701</v>
      </c>
      <c r="E24424" t="s">
        <v>69</v>
      </c>
      <c r="F24424" t="s">
        <v>5909</v>
      </c>
      <c r="G24424" s="2"/>
      <c r="H24424" t="s">
        <v>2807</v>
      </c>
      <c r="I24424" t="s">
        <v>21714</v>
      </c>
      <c r="J24424" s="3">
        <v>152.06400000000002</v>
      </c>
      <c r="K24424">
        <v>2</v>
      </c>
      <c r="L24424">
        <v>0.1</v>
      </c>
      <c r="M24424" s="3">
        <v>-10.176</v>
      </c>
      <c r="N24424">
        <v>21.06</v>
      </c>
      <c r="O24424" t="s">
        <v>52212</v>
      </c>
    </row>
    <row r="24425" spans="1:15" ht="15" customHeight="1" x14ac:dyDescent="0.45">
      <c r="A24425">
        <v>24424</v>
      </c>
      <c r="B24425" t="s">
        <v>37133</v>
      </c>
      <c r="C24425" s="1">
        <v>42204</v>
      </c>
      <c r="D24425" s="1">
        <v>42208</v>
      </c>
      <c r="E24425" t="s">
        <v>23</v>
      </c>
      <c r="F24425" t="s">
        <v>13358</v>
      </c>
      <c r="G24425" s="2"/>
      <c r="H24425" t="s">
        <v>53935</v>
      </c>
      <c r="I24425" t="s">
        <v>21685</v>
      </c>
      <c r="J24425" s="3">
        <v>3278.5847999999996</v>
      </c>
      <c r="K24425">
        <v>8</v>
      </c>
      <c r="L24425">
        <v>7.0000000000000007E-2</v>
      </c>
      <c r="M24425" s="3">
        <v>140.82479999999995</v>
      </c>
      <c r="N24425">
        <v>492.28</v>
      </c>
      <c r="O24425" t="s">
        <v>52212</v>
      </c>
    </row>
    <row r="24426" spans="1:15" ht="15" customHeight="1" x14ac:dyDescent="0.45">
      <c r="A24426">
        <v>24425</v>
      </c>
      <c r="B24426" t="s">
        <v>37133</v>
      </c>
      <c r="C24426" s="1">
        <v>42204</v>
      </c>
      <c r="D24426" s="1">
        <v>42208</v>
      </c>
      <c r="E24426" t="s">
        <v>23</v>
      </c>
      <c r="F24426" t="s">
        <v>13358</v>
      </c>
      <c r="G24426" s="2"/>
      <c r="H24426" t="s">
        <v>53935</v>
      </c>
      <c r="I24426" t="s">
        <v>20996</v>
      </c>
      <c r="J24426" s="3">
        <v>218.38679999999997</v>
      </c>
      <c r="K24426">
        <v>2</v>
      </c>
      <c r="L24426">
        <v>0.27</v>
      </c>
      <c r="M24426" s="3">
        <v>-50.8932</v>
      </c>
      <c r="N24426">
        <v>19.97</v>
      </c>
      <c r="O24426" t="s">
        <v>52212</v>
      </c>
    </row>
    <row r="24427" spans="1:15" ht="15" customHeight="1" x14ac:dyDescent="0.45">
      <c r="A24427">
        <v>24426</v>
      </c>
      <c r="B24427" t="s">
        <v>37133</v>
      </c>
      <c r="C24427" s="1">
        <v>42204</v>
      </c>
      <c r="D24427" s="1">
        <v>42208</v>
      </c>
      <c r="E24427" t="s">
        <v>23</v>
      </c>
      <c r="F24427" t="s">
        <v>13358</v>
      </c>
      <c r="G24427" s="2"/>
      <c r="H24427" t="s">
        <v>53935</v>
      </c>
      <c r="I24427" t="s">
        <v>21393</v>
      </c>
      <c r="J24427" s="3">
        <v>54.132599999999996</v>
      </c>
      <c r="K24427">
        <v>1</v>
      </c>
      <c r="L24427">
        <v>0.17</v>
      </c>
      <c r="M24427" s="3">
        <v>-7.8474000000000004</v>
      </c>
      <c r="N24427">
        <v>7.11</v>
      </c>
      <c r="O24427" t="s">
        <v>52212</v>
      </c>
    </row>
    <row r="24428" spans="1:15" ht="15" customHeight="1" x14ac:dyDescent="0.45">
      <c r="A24428">
        <v>24427</v>
      </c>
      <c r="B24428" t="s">
        <v>37133</v>
      </c>
      <c r="C24428" s="1">
        <v>42204</v>
      </c>
      <c r="D24428" s="1">
        <v>42208</v>
      </c>
      <c r="E24428" t="s">
        <v>23</v>
      </c>
      <c r="F24428" t="s">
        <v>13358</v>
      </c>
      <c r="G24428" s="2"/>
      <c r="H24428" t="s">
        <v>53935</v>
      </c>
      <c r="I24428" t="s">
        <v>20995</v>
      </c>
      <c r="J24428" s="3">
        <v>7.9817999999999998</v>
      </c>
      <c r="K24428">
        <v>2</v>
      </c>
      <c r="L24428">
        <v>0.47000000000000003</v>
      </c>
      <c r="M24428" s="3">
        <v>-5.1581999999999999</v>
      </c>
      <c r="N24428">
        <v>1.3599999999999999</v>
      </c>
      <c r="O24428" t="s">
        <v>52212</v>
      </c>
    </row>
    <row r="24429" spans="1:15" ht="15" customHeight="1" x14ac:dyDescent="0.45">
      <c r="A24429">
        <v>24428</v>
      </c>
      <c r="B24429" t="s">
        <v>39766</v>
      </c>
      <c r="C24429" s="1">
        <v>41340</v>
      </c>
      <c r="D24429" s="1">
        <v>41343</v>
      </c>
      <c r="E24429" t="s">
        <v>75</v>
      </c>
      <c r="F24429" t="s">
        <v>5864</v>
      </c>
      <c r="G24429" s="2"/>
      <c r="H24429" t="s">
        <v>54014</v>
      </c>
      <c r="I24429" t="s">
        <v>20885</v>
      </c>
      <c r="J24429" s="3">
        <v>58.805999999999997</v>
      </c>
      <c r="K24429">
        <v>6</v>
      </c>
      <c r="L24429">
        <v>0.1</v>
      </c>
      <c r="M24429" s="3">
        <v>26.045999999999999</v>
      </c>
      <c r="N24429">
        <v>6.2</v>
      </c>
      <c r="O24429" t="s">
        <v>52212</v>
      </c>
    </row>
    <row r="24430" spans="1:15" ht="15" customHeight="1" x14ac:dyDescent="0.45">
      <c r="A24430">
        <v>24429</v>
      </c>
      <c r="B24430" t="s">
        <v>39766</v>
      </c>
      <c r="C24430" s="1">
        <v>41340</v>
      </c>
      <c r="D24430" s="1">
        <v>41343</v>
      </c>
      <c r="E24430" t="s">
        <v>75</v>
      </c>
      <c r="F24430" t="s">
        <v>5864</v>
      </c>
      <c r="G24430" s="2"/>
      <c r="H24430" t="s">
        <v>54014</v>
      </c>
      <c r="I24430" t="s">
        <v>20319</v>
      </c>
      <c r="J24430" s="3">
        <v>461.48399999999998</v>
      </c>
      <c r="K24430">
        <v>4</v>
      </c>
      <c r="L24430">
        <v>0.1</v>
      </c>
      <c r="M24430" s="3">
        <v>66.563999999999993</v>
      </c>
      <c r="N24430">
        <v>109.26</v>
      </c>
      <c r="O24430" t="s">
        <v>52212</v>
      </c>
    </row>
    <row r="24431" spans="1:15" ht="15" customHeight="1" x14ac:dyDescent="0.45">
      <c r="A24431">
        <v>24430</v>
      </c>
      <c r="B24431" t="s">
        <v>39766</v>
      </c>
      <c r="C24431" s="1">
        <v>41340</v>
      </c>
      <c r="D24431" s="1">
        <v>41343</v>
      </c>
      <c r="E24431" t="s">
        <v>75</v>
      </c>
      <c r="F24431" t="s">
        <v>5864</v>
      </c>
      <c r="G24431" s="2"/>
      <c r="H24431" t="s">
        <v>54014</v>
      </c>
      <c r="I24431" t="s">
        <v>20594</v>
      </c>
      <c r="J24431" s="3">
        <v>26.946000000000002</v>
      </c>
      <c r="K24431">
        <v>2</v>
      </c>
      <c r="L24431">
        <v>0.1</v>
      </c>
      <c r="M24431" s="3">
        <v>-0.65400000000000036</v>
      </c>
      <c r="N24431">
        <v>5.67</v>
      </c>
      <c r="O24431" t="s">
        <v>52212</v>
      </c>
    </row>
    <row r="24432" spans="1:15" ht="15" customHeight="1" x14ac:dyDescent="0.45">
      <c r="A24432">
        <v>24431</v>
      </c>
      <c r="B24432" t="s">
        <v>44249</v>
      </c>
      <c r="C24432" s="1">
        <v>42341</v>
      </c>
      <c r="D24432" s="1">
        <v>42347</v>
      </c>
      <c r="E24432" t="s">
        <v>23</v>
      </c>
      <c r="F24432" t="s">
        <v>6018</v>
      </c>
      <c r="G24432" s="2"/>
      <c r="H24432" t="s">
        <v>54089</v>
      </c>
      <c r="I24432" t="s">
        <v>22319</v>
      </c>
      <c r="J24432" s="3">
        <v>901.9079999999999</v>
      </c>
      <c r="K24432">
        <v>7</v>
      </c>
      <c r="L24432">
        <v>0.1</v>
      </c>
      <c r="M24432" s="3">
        <v>100.12799999999997</v>
      </c>
      <c r="N24432">
        <v>44.44</v>
      </c>
      <c r="O24432" t="s">
        <v>52203</v>
      </c>
    </row>
    <row r="24433" spans="1:15" ht="15" customHeight="1" x14ac:dyDescent="0.45">
      <c r="A24433">
        <v>24432</v>
      </c>
      <c r="B24433" t="s">
        <v>44249</v>
      </c>
      <c r="C24433" s="1">
        <v>42341</v>
      </c>
      <c r="D24433" s="1">
        <v>42347</v>
      </c>
      <c r="E24433" t="s">
        <v>23</v>
      </c>
      <c r="F24433" t="s">
        <v>6018</v>
      </c>
      <c r="G24433" s="2"/>
      <c r="H24433" t="s">
        <v>54089</v>
      </c>
      <c r="I24433" t="s">
        <v>21647</v>
      </c>
      <c r="J24433" s="3">
        <v>51.651000000000003</v>
      </c>
      <c r="K24433">
        <v>1</v>
      </c>
      <c r="L24433">
        <v>0.1</v>
      </c>
      <c r="M24433" s="3">
        <v>4.0109999999999992</v>
      </c>
      <c r="N24433">
        <v>4.68</v>
      </c>
      <c r="O24433" t="s">
        <v>52203</v>
      </c>
    </row>
    <row r="24434" spans="1:15" ht="15" customHeight="1" x14ac:dyDescent="0.45">
      <c r="A24434">
        <v>24433</v>
      </c>
      <c r="B24434" t="s">
        <v>37979</v>
      </c>
      <c r="C24434" s="1">
        <v>42052</v>
      </c>
      <c r="D24434" s="1">
        <v>42053</v>
      </c>
      <c r="E24434" t="s">
        <v>75</v>
      </c>
      <c r="F24434" t="s">
        <v>13805</v>
      </c>
      <c r="G24434" s="2"/>
      <c r="H24434" t="s">
        <v>54087</v>
      </c>
      <c r="I24434" t="s">
        <v>21564</v>
      </c>
      <c r="J24434" s="3">
        <v>31.845000000000002</v>
      </c>
      <c r="K24434">
        <v>5</v>
      </c>
      <c r="L24434">
        <v>0.45</v>
      </c>
      <c r="M24434" s="3">
        <v>-22.004999999999999</v>
      </c>
      <c r="N24434">
        <v>6.27</v>
      </c>
      <c r="O24434" t="s">
        <v>52212</v>
      </c>
    </row>
    <row r="24435" spans="1:15" ht="15" customHeight="1" x14ac:dyDescent="0.45">
      <c r="A24435">
        <v>24434</v>
      </c>
      <c r="B24435" t="s">
        <v>37979</v>
      </c>
      <c r="C24435" s="1">
        <v>42052</v>
      </c>
      <c r="D24435" s="1">
        <v>42053</v>
      </c>
      <c r="E24435" t="s">
        <v>75</v>
      </c>
      <c r="F24435" t="s">
        <v>13805</v>
      </c>
      <c r="G24435" s="2"/>
      <c r="H24435" t="s">
        <v>54087</v>
      </c>
      <c r="I24435" t="s">
        <v>20570</v>
      </c>
      <c r="J24435" s="3">
        <v>46.512</v>
      </c>
      <c r="K24435">
        <v>4</v>
      </c>
      <c r="L24435">
        <v>0.15000000000000002</v>
      </c>
      <c r="M24435" s="3">
        <v>9.1919999999999984</v>
      </c>
      <c r="N24435">
        <v>11.27</v>
      </c>
      <c r="O24435" t="s">
        <v>52212</v>
      </c>
    </row>
    <row r="24436" spans="1:15" ht="15" customHeight="1" x14ac:dyDescent="0.45">
      <c r="A24436">
        <v>24435</v>
      </c>
      <c r="B24436" t="s">
        <v>37979</v>
      </c>
      <c r="C24436" s="1">
        <v>42052</v>
      </c>
      <c r="D24436" s="1">
        <v>42053</v>
      </c>
      <c r="E24436" t="s">
        <v>75</v>
      </c>
      <c r="F24436" t="s">
        <v>13805</v>
      </c>
      <c r="G24436" s="2"/>
      <c r="H24436" t="s">
        <v>54087</v>
      </c>
      <c r="I24436" t="s">
        <v>21023</v>
      </c>
      <c r="J24436" s="3">
        <v>1046.2499999999995</v>
      </c>
      <c r="K24436">
        <v>3</v>
      </c>
      <c r="L24436">
        <v>0.25</v>
      </c>
      <c r="M24436" s="3">
        <v>-111.59999999999985</v>
      </c>
      <c r="N24436">
        <v>289.32</v>
      </c>
      <c r="O24436" t="s">
        <v>52212</v>
      </c>
    </row>
    <row r="24437" spans="1:15" ht="15" customHeight="1" x14ac:dyDescent="0.45">
      <c r="A24437">
        <v>24436</v>
      </c>
      <c r="B24437" t="s">
        <v>37979</v>
      </c>
      <c r="C24437" s="1">
        <v>42052</v>
      </c>
      <c r="D24437" s="1">
        <v>42053</v>
      </c>
      <c r="E24437" t="s">
        <v>75</v>
      </c>
      <c r="F24437" t="s">
        <v>13805</v>
      </c>
      <c r="G24437" s="2"/>
      <c r="H24437" t="s">
        <v>54087</v>
      </c>
      <c r="I24437" t="s">
        <v>20507</v>
      </c>
      <c r="J24437" s="3">
        <v>25.066500000000001</v>
      </c>
      <c r="K24437">
        <v>1</v>
      </c>
      <c r="L24437">
        <v>0.15000000000000002</v>
      </c>
      <c r="M24437" s="3">
        <v>8.2364999999999995</v>
      </c>
      <c r="N24437">
        <v>1.6800000000000002</v>
      </c>
      <c r="O24437" t="s">
        <v>52212</v>
      </c>
    </row>
    <row r="24438" spans="1:15" ht="15" customHeight="1" x14ac:dyDescent="0.45">
      <c r="A24438">
        <v>24437</v>
      </c>
      <c r="B24438" t="s">
        <v>37979</v>
      </c>
      <c r="C24438" s="1">
        <v>42052</v>
      </c>
      <c r="D24438" s="1">
        <v>42053</v>
      </c>
      <c r="E24438" t="s">
        <v>75</v>
      </c>
      <c r="F24438" t="s">
        <v>13805</v>
      </c>
      <c r="G24438" s="2"/>
      <c r="H24438" t="s">
        <v>54087</v>
      </c>
      <c r="I24438" t="s">
        <v>22397</v>
      </c>
      <c r="J24438" s="3">
        <v>218.79</v>
      </c>
      <c r="K24438">
        <v>2</v>
      </c>
      <c r="L24438">
        <v>0.45</v>
      </c>
      <c r="M24438" s="3">
        <v>-123.33</v>
      </c>
      <c r="N24438">
        <v>27.89</v>
      </c>
      <c r="O24438" t="s">
        <v>52212</v>
      </c>
    </row>
    <row r="24439" spans="1:15" ht="15" customHeight="1" x14ac:dyDescent="0.45">
      <c r="A24439">
        <v>24438</v>
      </c>
      <c r="B24439" t="s">
        <v>37979</v>
      </c>
      <c r="C24439" s="1">
        <v>42052</v>
      </c>
      <c r="D24439" s="1">
        <v>42053</v>
      </c>
      <c r="E24439" t="s">
        <v>75</v>
      </c>
      <c r="F24439" t="s">
        <v>13805</v>
      </c>
      <c r="G24439" s="2"/>
      <c r="H24439" t="s">
        <v>54087</v>
      </c>
      <c r="I24439" t="s">
        <v>21279</v>
      </c>
      <c r="J24439" s="3">
        <v>344.5424999999999</v>
      </c>
      <c r="K24439">
        <v>1</v>
      </c>
      <c r="L24439">
        <v>0.25</v>
      </c>
      <c r="M24439" s="3">
        <v>-45.967499999999973</v>
      </c>
      <c r="N24439">
        <v>81.81</v>
      </c>
      <c r="O24439" t="s">
        <v>52212</v>
      </c>
    </row>
    <row r="24440" spans="1:15" ht="15" customHeight="1" x14ac:dyDescent="0.45">
      <c r="A24440">
        <v>24439</v>
      </c>
      <c r="B24440" t="s">
        <v>38087</v>
      </c>
      <c r="C24440" s="1">
        <v>41293</v>
      </c>
      <c r="D24440" s="1">
        <v>41298</v>
      </c>
      <c r="E24440" t="s">
        <v>69</v>
      </c>
      <c r="F24440" t="s">
        <v>13866</v>
      </c>
      <c r="G24440" s="2"/>
      <c r="H24440" t="s">
        <v>53890</v>
      </c>
      <c r="I24440" t="s">
        <v>20530</v>
      </c>
      <c r="J24440" s="3">
        <v>249.13439999999997</v>
      </c>
      <c r="K24440">
        <v>6</v>
      </c>
      <c r="L24440">
        <v>0.27</v>
      </c>
      <c r="M24440" s="3">
        <v>-47.865600000000001</v>
      </c>
      <c r="N24440">
        <v>9.5399999999999991</v>
      </c>
      <c r="O24440" t="s">
        <v>52203</v>
      </c>
    </row>
    <row r="24441" spans="1:15" ht="15" customHeight="1" x14ac:dyDescent="0.45">
      <c r="A24441">
        <v>24440</v>
      </c>
      <c r="B24441" t="s">
        <v>38087</v>
      </c>
      <c r="C24441" s="1">
        <v>41293</v>
      </c>
      <c r="D24441" s="1">
        <v>41298</v>
      </c>
      <c r="E24441" t="s">
        <v>69</v>
      </c>
      <c r="F24441" t="s">
        <v>13866</v>
      </c>
      <c r="G24441" s="2"/>
      <c r="H24441" t="s">
        <v>53890</v>
      </c>
      <c r="I24441" t="s">
        <v>20235</v>
      </c>
      <c r="J24441" s="3">
        <v>7.9680000000000009</v>
      </c>
      <c r="K24441">
        <v>2</v>
      </c>
      <c r="L24441">
        <v>0.17</v>
      </c>
      <c r="M24441" s="3">
        <v>1.6079999999999999</v>
      </c>
      <c r="N24441">
        <v>1.77</v>
      </c>
      <c r="O24441" t="s">
        <v>52203</v>
      </c>
    </row>
    <row r="24442" spans="1:15" ht="15" customHeight="1" x14ac:dyDescent="0.45">
      <c r="A24442">
        <v>24441</v>
      </c>
      <c r="B24442" t="s">
        <v>38087</v>
      </c>
      <c r="C24442" s="1">
        <v>41293</v>
      </c>
      <c r="D24442" s="1">
        <v>41298</v>
      </c>
      <c r="E24442" t="s">
        <v>69</v>
      </c>
      <c r="F24442" t="s">
        <v>13866</v>
      </c>
      <c r="G24442" s="2"/>
      <c r="H24442" t="s">
        <v>53890</v>
      </c>
      <c r="I24442" t="s">
        <v>21985</v>
      </c>
      <c r="J24442" s="3">
        <v>326.36429999999996</v>
      </c>
      <c r="K24442">
        <v>3</v>
      </c>
      <c r="L24442">
        <v>0.17</v>
      </c>
      <c r="M24442" s="3">
        <v>43.224299999999999</v>
      </c>
      <c r="N24442">
        <v>28.79</v>
      </c>
      <c r="O24442" t="s">
        <v>52203</v>
      </c>
    </row>
    <row r="24443" spans="1:15" ht="15" customHeight="1" x14ac:dyDescent="0.45">
      <c r="A24443">
        <v>24442</v>
      </c>
      <c r="B24443" t="s">
        <v>44091</v>
      </c>
      <c r="C24443" s="1">
        <v>41374</v>
      </c>
      <c r="D24443" s="1">
        <v>41377</v>
      </c>
      <c r="E24443" t="s">
        <v>75</v>
      </c>
      <c r="F24443" t="s">
        <v>17152</v>
      </c>
      <c r="G24443" s="2"/>
      <c r="H24443" t="s">
        <v>53919</v>
      </c>
      <c r="I24443" t="s">
        <v>20876</v>
      </c>
      <c r="J24443" s="3">
        <v>16.5</v>
      </c>
      <c r="K24443">
        <v>2</v>
      </c>
      <c r="L24443">
        <v>0</v>
      </c>
      <c r="M24443" s="3">
        <v>2.64</v>
      </c>
      <c r="N24443">
        <v>1.46</v>
      </c>
      <c r="O24443" t="s">
        <v>52203</v>
      </c>
    </row>
    <row r="24444" spans="1:15" ht="15" customHeight="1" x14ac:dyDescent="0.45">
      <c r="A24444">
        <v>24443</v>
      </c>
      <c r="B24444" t="s">
        <v>45591</v>
      </c>
      <c r="C24444" s="1">
        <v>41221</v>
      </c>
      <c r="D24444" s="1">
        <v>41223</v>
      </c>
      <c r="E24444" t="s">
        <v>69</v>
      </c>
      <c r="F24444" t="s">
        <v>17969</v>
      </c>
      <c r="G24444" s="2"/>
      <c r="H24444" t="s">
        <v>54351</v>
      </c>
      <c r="I24444" t="s">
        <v>20272</v>
      </c>
      <c r="J24444" s="3">
        <v>3200.04</v>
      </c>
      <c r="K24444">
        <v>9</v>
      </c>
      <c r="L24444">
        <v>0</v>
      </c>
      <c r="M24444" s="3">
        <v>1183.95</v>
      </c>
      <c r="N24444">
        <v>576.71</v>
      </c>
      <c r="O24444" t="s">
        <v>52203</v>
      </c>
    </row>
    <row r="24445" spans="1:15" ht="15" customHeight="1" x14ac:dyDescent="0.45">
      <c r="A24445">
        <v>24444</v>
      </c>
      <c r="B24445" t="s">
        <v>35840</v>
      </c>
      <c r="C24445" s="1">
        <v>41760</v>
      </c>
      <c r="D24445" s="1">
        <v>41764</v>
      </c>
      <c r="E24445" t="s">
        <v>23</v>
      </c>
      <c r="F24445" t="s">
        <v>12644</v>
      </c>
      <c r="G24445" s="2"/>
      <c r="H24445" t="s">
        <v>54043</v>
      </c>
      <c r="I24445" t="s">
        <v>23057</v>
      </c>
      <c r="J24445" s="3">
        <v>333.59999999999997</v>
      </c>
      <c r="K24445">
        <v>2</v>
      </c>
      <c r="L24445">
        <v>0</v>
      </c>
      <c r="M24445" s="3">
        <v>19.98</v>
      </c>
      <c r="N24445">
        <v>21.63</v>
      </c>
      <c r="O24445" t="s">
        <v>52212</v>
      </c>
    </row>
    <row r="24446" spans="1:15" ht="15" customHeight="1" x14ac:dyDescent="0.45">
      <c r="A24446">
        <v>24445</v>
      </c>
      <c r="B24446" t="s">
        <v>48604</v>
      </c>
      <c r="C24446" s="1">
        <v>41508</v>
      </c>
      <c r="D24446" s="1">
        <v>41512</v>
      </c>
      <c r="E24446" t="s">
        <v>23</v>
      </c>
      <c r="F24446" t="s">
        <v>6176</v>
      </c>
      <c r="G24446" s="2"/>
      <c r="H24446" t="s">
        <v>53945</v>
      </c>
      <c r="I24446" t="s">
        <v>23438</v>
      </c>
      <c r="J24446" s="3">
        <v>41.202000000000005</v>
      </c>
      <c r="K24446">
        <v>2</v>
      </c>
      <c r="L24446">
        <v>0.1</v>
      </c>
      <c r="M24446" s="3">
        <v>0.40199999999999925</v>
      </c>
      <c r="N24446">
        <v>5.0599999999999996</v>
      </c>
      <c r="O24446" t="s">
        <v>52212</v>
      </c>
    </row>
    <row r="24447" spans="1:15" ht="15" customHeight="1" x14ac:dyDescent="0.45">
      <c r="A24447">
        <v>24446</v>
      </c>
      <c r="B24447" t="s">
        <v>48604</v>
      </c>
      <c r="C24447" s="1">
        <v>41508</v>
      </c>
      <c r="D24447" s="1">
        <v>41512</v>
      </c>
      <c r="E24447" t="s">
        <v>23</v>
      </c>
      <c r="F24447" t="s">
        <v>6176</v>
      </c>
      <c r="G24447" s="2"/>
      <c r="H24447" t="s">
        <v>53945</v>
      </c>
      <c r="I24447" t="s">
        <v>20572</v>
      </c>
      <c r="J24447" s="3">
        <v>114.07499999999999</v>
      </c>
      <c r="K24447">
        <v>5</v>
      </c>
      <c r="L24447">
        <v>0.1</v>
      </c>
      <c r="M24447" s="3">
        <v>6.2250000000000014</v>
      </c>
      <c r="N24447">
        <v>10.210000000000001</v>
      </c>
      <c r="O24447" t="s">
        <v>52212</v>
      </c>
    </row>
    <row r="24448" spans="1:15" ht="15" customHeight="1" x14ac:dyDescent="0.45">
      <c r="A24448">
        <v>24447</v>
      </c>
      <c r="B24448" t="s">
        <v>36467</v>
      </c>
      <c r="C24448" s="1">
        <v>41655</v>
      </c>
      <c r="D24448" s="1">
        <v>41659</v>
      </c>
      <c r="E24448" t="s">
        <v>23</v>
      </c>
      <c r="F24448" t="s">
        <v>12983</v>
      </c>
      <c r="G24448" s="2"/>
      <c r="H24448" t="s">
        <v>54352</v>
      </c>
      <c r="I24448" t="s">
        <v>21264</v>
      </c>
      <c r="J24448" s="3">
        <v>180.6</v>
      </c>
      <c r="K24448">
        <v>5</v>
      </c>
      <c r="L24448">
        <v>0.2</v>
      </c>
      <c r="M24448" s="3">
        <v>51.9</v>
      </c>
      <c r="N24448">
        <v>23.07</v>
      </c>
      <c r="O24448" t="s">
        <v>52212</v>
      </c>
    </row>
    <row r="24449" spans="1:15" ht="15" customHeight="1" x14ac:dyDescent="0.45">
      <c r="A24449">
        <v>24448</v>
      </c>
      <c r="B24449" t="s">
        <v>36467</v>
      </c>
      <c r="C24449" s="1">
        <v>41655</v>
      </c>
      <c r="D24449" s="1">
        <v>41659</v>
      </c>
      <c r="E24449" t="s">
        <v>23</v>
      </c>
      <c r="F24449" t="s">
        <v>12983</v>
      </c>
      <c r="G24449" s="2"/>
      <c r="H24449" t="s">
        <v>54352</v>
      </c>
      <c r="I24449" t="s">
        <v>21371</v>
      </c>
      <c r="J24449" s="3">
        <v>23.354999999999997</v>
      </c>
      <c r="K24449">
        <v>3</v>
      </c>
      <c r="L24449">
        <v>0.5</v>
      </c>
      <c r="M24449" s="3">
        <v>-6.6149999999999949</v>
      </c>
      <c r="N24449">
        <v>1.06</v>
      </c>
      <c r="O24449" t="s">
        <v>52212</v>
      </c>
    </row>
    <row r="24450" spans="1:15" ht="15" customHeight="1" x14ac:dyDescent="0.45">
      <c r="A24450">
        <v>24449</v>
      </c>
      <c r="B24450" t="s">
        <v>47417</v>
      </c>
      <c r="C24450" s="1">
        <v>42315</v>
      </c>
      <c r="D24450" s="1">
        <v>42322</v>
      </c>
      <c r="E24450" t="s">
        <v>23</v>
      </c>
      <c r="F24450" t="s">
        <v>6128</v>
      </c>
      <c r="G24450" s="2"/>
      <c r="H24450" t="s">
        <v>2807</v>
      </c>
      <c r="I24450" t="s">
        <v>23672</v>
      </c>
      <c r="J24450" s="3">
        <v>224.25899999999999</v>
      </c>
      <c r="K24450">
        <v>1</v>
      </c>
      <c r="L24450">
        <v>0.3</v>
      </c>
      <c r="M24450" s="3">
        <v>-64.100999999999999</v>
      </c>
      <c r="N24450">
        <v>30.69</v>
      </c>
      <c r="O24450" t="s">
        <v>52207</v>
      </c>
    </row>
    <row r="24451" spans="1:15" ht="15" customHeight="1" x14ac:dyDescent="0.45">
      <c r="A24451">
        <v>24450</v>
      </c>
      <c r="B24451" t="s">
        <v>34007</v>
      </c>
      <c r="C24451" s="1">
        <v>41338</v>
      </c>
      <c r="D24451" s="1">
        <v>41342</v>
      </c>
      <c r="E24451" t="s">
        <v>23</v>
      </c>
      <c r="F24451" t="s">
        <v>5654</v>
      </c>
      <c r="G24451" s="2"/>
      <c r="H24451" t="s">
        <v>53887</v>
      </c>
      <c r="I24451" t="s">
        <v>20234</v>
      </c>
      <c r="J24451" s="3">
        <v>409.23899999999992</v>
      </c>
      <c r="K24451">
        <v>1</v>
      </c>
      <c r="L24451">
        <v>0.1</v>
      </c>
      <c r="M24451" s="3">
        <v>118.209</v>
      </c>
      <c r="N24451">
        <v>67.67</v>
      </c>
      <c r="O24451" t="s">
        <v>52212</v>
      </c>
    </row>
    <row r="24452" spans="1:15" ht="15" customHeight="1" x14ac:dyDescent="0.45">
      <c r="A24452">
        <v>24451</v>
      </c>
      <c r="B24452" t="s">
        <v>34007</v>
      </c>
      <c r="C24452" s="1">
        <v>41338</v>
      </c>
      <c r="D24452" s="1">
        <v>41342</v>
      </c>
      <c r="E24452" t="s">
        <v>23</v>
      </c>
      <c r="F24452" t="s">
        <v>5654</v>
      </c>
      <c r="G24452" s="2"/>
      <c r="H24452" t="s">
        <v>53887</v>
      </c>
      <c r="I24452" t="s">
        <v>21679</v>
      </c>
      <c r="J24452" s="3">
        <v>117.66600000000001</v>
      </c>
      <c r="K24452">
        <v>2</v>
      </c>
      <c r="L24452">
        <v>0.1</v>
      </c>
      <c r="M24452" s="3">
        <v>40.506</v>
      </c>
      <c r="N24452">
        <v>20.61</v>
      </c>
      <c r="O24452" t="s">
        <v>52212</v>
      </c>
    </row>
    <row r="24453" spans="1:15" ht="15" customHeight="1" x14ac:dyDescent="0.45">
      <c r="A24453">
        <v>24452</v>
      </c>
      <c r="B24453" t="s">
        <v>44117</v>
      </c>
      <c r="C24453" s="1">
        <v>41062</v>
      </c>
      <c r="D24453" s="1">
        <v>41063</v>
      </c>
      <c r="E24453" t="s">
        <v>75</v>
      </c>
      <c r="F24453" t="s">
        <v>17173</v>
      </c>
      <c r="G24453" s="2"/>
      <c r="H24453" t="s">
        <v>54279</v>
      </c>
      <c r="I24453" t="s">
        <v>22793</v>
      </c>
      <c r="J24453" s="3">
        <v>986.202</v>
      </c>
      <c r="K24453">
        <v>3</v>
      </c>
      <c r="L24453">
        <v>0.3</v>
      </c>
      <c r="M24453" s="3">
        <v>-408.61799999999999</v>
      </c>
      <c r="N24453">
        <v>78.44</v>
      </c>
      <c r="O24453" t="s">
        <v>52203</v>
      </c>
    </row>
    <row r="24454" spans="1:15" ht="15" customHeight="1" x14ac:dyDescent="0.45">
      <c r="A24454">
        <v>24453</v>
      </c>
      <c r="B24454" t="s">
        <v>44117</v>
      </c>
      <c r="C24454" s="1">
        <v>41062</v>
      </c>
      <c r="D24454" s="1">
        <v>41063</v>
      </c>
      <c r="E24454" t="s">
        <v>75</v>
      </c>
      <c r="F24454" t="s">
        <v>17173</v>
      </c>
      <c r="G24454" s="2"/>
      <c r="H24454" t="s">
        <v>54279</v>
      </c>
      <c r="I24454" t="s">
        <v>21692</v>
      </c>
      <c r="J24454" s="3">
        <v>49.59</v>
      </c>
      <c r="K24454">
        <v>3</v>
      </c>
      <c r="L24454">
        <v>0</v>
      </c>
      <c r="M24454" s="3">
        <v>12.330000000000002</v>
      </c>
      <c r="N24454">
        <v>8.92</v>
      </c>
      <c r="O24454" t="s">
        <v>52203</v>
      </c>
    </row>
    <row r="24455" spans="1:15" ht="15" customHeight="1" x14ac:dyDescent="0.45">
      <c r="A24455">
        <v>24454</v>
      </c>
      <c r="B24455" t="s">
        <v>44117</v>
      </c>
      <c r="C24455" s="1">
        <v>41062</v>
      </c>
      <c r="D24455" s="1">
        <v>41063</v>
      </c>
      <c r="E24455" t="s">
        <v>75</v>
      </c>
      <c r="F24455" t="s">
        <v>17173</v>
      </c>
      <c r="G24455" s="2"/>
      <c r="H24455" t="s">
        <v>54279</v>
      </c>
      <c r="I24455" t="s">
        <v>22080</v>
      </c>
      <c r="J24455" s="3">
        <v>86.759999999999991</v>
      </c>
      <c r="K24455">
        <v>3</v>
      </c>
      <c r="L24455">
        <v>0</v>
      </c>
      <c r="M24455" s="3">
        <v>22.5</v>
      </c>
      <c r="N24455">
        <v>4.6399999999999997</v>
      </c>
      <c r="O24455" t="s">
        <v>52203</v>
      </c>
    </row>
    <row r="24456" spans="1:15" ht="15" customHeight="1" x14ac:dyDescent="0.45">
      <c r="A24456">
        <v>24455</v>
      </c>
      <c r="B24456" t="s">
        <v>44117</v>
      </c>
      <c r="C24456" s="1">
        <v>41062</v>
      </c>
      <c r="D24456" s="1">
        <v>41063</v>
      </c>
      <c r="E24456" t="s">
        <v>75</v>
      </c>
      <c r="F24456" t="s">
        <v>17173</v>
      </c>
      <c r="G24456" s="2"/>
      <c r="H24456" t="s">
        <v>54279</v>
      </c>
      <c r="I24456" t="s">
        <v>20527</v>
      </c>
      <c r="J24456" s="3">
        <v>1353.6000000000001</v>
      </c>
      <c r="K24456">
        <v>8</v>
      </c>
      <c r="L24456">
        <v>0</v>
      </c>
      <c r="M24456" s="3">
        <v>541.43999999999994</v>
      </c>
      <c r="N24456">
        <v>155.51</v>
      </c>
      <c r="O24456" t="s">
        <v>52203</v>
      </c>
    </row>
    <row r="24457" spans="1:15" ht="15" customHeight="1" x14ac:dyDescent="0.45">
      <c r="A24457">
        <v>24456</v>
      </c>
      <c r="B24457" t="s">
        <v>35235</v>
      </c>
      <c r="C24457" s="1">
        <v>41899</v>
      </c>
      <c r="D24457" s="1">
        <v>41906</v>
      </c>
      <c r="E24457" t="s">
        <v>23</v>
      </c>
      <c r="F24457" t="s">
        <v>12310</v>
      </c>
      <c r="G24457" s="2"/>
      <c r="H24457" t="s">
        <v>54133</v>
      </c>
      <c r="I24457" t="s">
        <v>21149</v>
      </c>
      <c r="J24457" s="3">
        <v>110.3103</v>
      </c>
      <c r="K24457">
        <v>3</v>
      </c>
      <c r="L24457">
        <v>0.27</v>
      </c>
      <c r="M24457" s="3">
        <v>27.150299999999987</v>
      </c>
      <c r="N24457">
        <v>15.1</v>
      </c>
      <c r="O24457" t="s">
        <v>52207</v>
      </c>
    </row>
    <row r="24458" spans="1:15" ht="15" customHeight="1" x14ac:dyDescent="0.45">
      <c r="A24458">
        <v>24457</v>
      </c>
      <c r="B24458" t="s">
        <v>46369</v>
      </c>
      <c r="C24458" s="1">
        <v>42074</v>
      </c>
      <c r="D24458" s="1">
        <v>42079</v>
      </c>
      <c r="E24458" t="s">
        <v>23</v>
      </c>
      <c r="F24458" t="s">
        <v>18376</v>
      </c>
      <c r="G24458" s="2"/>
      <c r="H24458" t="s">
        <v>53885</v>
      </c>
      <c r="I24458" t="s">
        <v>22623</v>
      </c>
      <c r="J24458" s="3">
        <v>139.59</v>
      </c>
      <c r="K24458">
        <v>3</v>
      </c>
      <c r="L24458">
        <v>0</v>
      </c>
      <c r="M24458" s="3">
        <v>69.75</v>
      </c>
      <c r="N24458">
        <v>13.99</v>
      </c>
      <c r="O24458" t="s">
        <v>52203</v>
      </c>
    </row>
    <row r="24459" spans="1:15" ht="15" customHeight="1" x14ac:dyDescent="0.45">
      <c r="A24459">
        <v>24458</v>
      </c>
      <c r="B24459" t="s">
        <v>28922</v>
      </c>
      <c r="C24459" s="1">
        <v>42104</v>
      </c>
      <c r="D24459" s="1">
        <v>42107</v>
      </c>
      <c r="E24459" t="s">
        <v>75</v>
      </c>
      <c r="F24459" t="s">
        <v>5460</v>
      </c>
      <c r="G24459" s="2"/>
      <c r="H24459" t="s">
        <v>54014</v>
      </c>
      <c r="I24459" t="s">
        <v>21608</v>
      </c>
      <c r="J24459" s="3">
        <v>51.137999999999998</v>
      </c>
      <c r="K24459">
        <v>2</v>
      </c>
      <c r="L24459">
        <v>0.1</v>
      </c>
      <c r="M24459" s="3">
        <v>5.6580000000000004</v>
      </c>
      <c r="N24459">
        <v>10.25</v>
      </c>
      <c r="O24459" t="s">
        <v>52212</v>
      </c>
    </row>
    <row r="24460" spans="1:15" ht="15" customHeight="1" x14ac:dyDescent="0.45">
      <c r="A24460">
        <v>24459</v>
      </c>
      <c r="B24460" t="s">
        <v>34344</v>
      </c>
      <c r="C24460" s="1">
        <v>41530</v>
      </c>
      <c r="D24460" s="1">
        <v>41534</v>
      </c>
      <c r="E24460" t="s">
        <v>23</v>
      </c>
      <c r="F24460" t="s">
        <v>5667</v>
      </c>
      <c r="G24460" s="2"/>
      <c r="H24460" t="s">
        <v>53945</v>
      </c>
      <c r="I24460" t="s">
        <v>20930</v>
      </c>
      <c r="J24460" s="3">
        <v>54.54</v>
      </c>
      <c r="K24460">
        <v>2</v>
      </c>
      <c r="L24460">
        <v>0.1</v>
      </c>
      <c r="M24460" s="3">
        <v>18.180000000000003</v>
      </c>
      <c r="N24460">
        <v>7.87</v>
      </c>
      <c r="O24460" t="s">
        <v>52212</v>
      </c>
    </row>
    <row r="24461" spans="1:15" ht="15" customHeight="1" x14ac:dyDescent="0.45">
      <c r="A24461">
        <v>24460</v>
      </c>
      <c r="B24461" t="s">
        <v>48550</v>
      </c>
      <c r="C24461" s="1">
        <v>42344</v>
      </c>
      <c r="D24461" s="1">
        <v>42350</v>
      </c>
      <c r="E24461" t="s">
        <v>23</v>
      </c>
      <c r="F24461" t="s">
        <v>6174</v>
      </c>
      <c r="G24461" s="2"/>
      <c r="H24461" t="s">
        <v>54020</v>
      </c>
      <c r="I24461" t="s">
        <v>20234</v>
      </c>
      <c r="J24461" s="3">
        <v>1654.6679999999999</v>
      </c>
      <c r="K24461">
        <v>4</v>
      </c>
      <c r="L24461">
        <v>0.1</v>
      </c>
      <c r="M24461" s="3">
        <v>165.34800000000007</v>
      </c>
      <c r="N24461">
        <v>59.47</v>
      </c>
      <c r="O24461" t="s">
        <v>52203</v>
      </c>
    </row>
    <row r="24462" spans="1:15" ht="15" customHeight="1" x14ac:dyDescent="0.45">
      <c r="A24462">
        <v>24461</v>
      </c>
      <c r="B24462" t="s">
        <v>49224</v>
      </c>
      <c r="C24462" s="1">
        <v>42145</v>
      </c>
      <c r="D24462" s="1">
        <v>42150</v>
      </c>
      <c r="E24462" t="s">
        <v>23</v>
      </c>
      <c r="F24462" t="s">
        <v>19944</v>
      </c>
      <c r="G24462" s="2"/>
      <c r="H24462" t="s">
        <v>53938</v>
      </c>
      <c r="I24462" t="s">
        <v>22412</v>
      </c>
      <c r="J24462" s="3">
        <v>126.5382</v>
      </c>
      <c r="K24462">
        <v>3</v>
      </c>
      <c r="L24462">
        <v>0.27</v>
      </c>
      <c r="M24462" s="3">
        <v>29.428200000000011</v>
      </c>
      <c r="N24462">
        <v>5.08</v>
      </c>
      <c r="O24462" t="s">
        <v>52203</v>
      </c>
    </row>
    <row r="24463" spans="1:15" ht="15" customHeight="1" x14ac:dyDescent="0.45">
      <c r="A24463">
        <v>24462</v>
      </c>
      <c r="B24463" t="s">
        <v>48363</v>
      </c>
      <c r="C24463" s="1">
        <v>41861</v>
      </c>
      <c r="D24463" s="1">
        <v>41865</v>
      </c>
      <c r="E24463" t="s">
        <v>23</v>
      </c>
      <c r="F24463" t="s">
        <v>6167</v>
      </c>
      <c r="G24463" s="2"/>
      <c r="H24463" t="s">
        <v>53906</v>
      </c>
      <c r="I24463" t="s">
        <v>20930</v>
      </c>
      <c r="J24463" s="3">
        <v>218.16</v>
      </c>
      <c r="K24463">
        <v>8</v>
      </c>
      <c r="L24463">
        <v>0.1</v>
      </c>
      <c r="M24463" s="3">
        <v>72.720000000000013</v>
      </c>
      <c r="N24463">
        <v>41.52</v>
      </c>
      <c r="O24463" t="s">
        <v>52212</v>
      </c>
    </row>
    <row r="24464" spans="1:15" ht="15" customHeight="1" x14ac:dyDescent="0.45">
      <c r="A24464">
        <v>24463</v>
      </c>
      <c r="B24464" t="s">
        <v>48363</v>
      </c>
      <c r="C24464" s="1">
        <v>41861</v>
      </c>
      <c r="D24464" s="1">
        <v>41865</v>
      </c>
      <c r="E24464" t="s">
        <v>23</v>
      </c>
      <c r="F24464" t="s">
        <v>6167</v>
      </c>
      <c r="G24464" s="2"/>
      <c r="H24464" t="s">
        <v>53906</v>
      </c>
      <c r="I24464" t="s">
        <v>20882</v>
      </c>
      <c r="J24464" s="3">
        <v>37.826999999999998</v>
      </c>
      <c r="K24464">
        <v>3</v>
      </c>
      <c r="L24464">
        <v>0.1</v>
      </c>
      <c r="M24464" s="3">
        <v>12.537000000000003</v>
      </c>
      <c r="N24464">
        <v>6.43</v>
      </c>
      <c r="O24464" t="s">
        <v>52212</v>
      </c>
    </row>
    <row r="24465" spans="1:15" ht="15" customHeight="1" x14ac:dyDescent="0.45">
      <c r="A24465">
        <v>24464</v>
      </c>
      <c r="B24465" t="s">
        <v>23994</v>
      </c>
      <c r="C24465" s="1">
        <v>41815</v>
      </c>
      <c r="D24465" s="1">
        <v>41819</v>
      </c>
      <c r="E24465" t="s">
        <v>23</v>
      </c>
      <c r="F24465" t="s">
        <v>5271</v>
      </c>
      <c r="G24465" s="2"/>
      <c r="H24465" t="s">
        <v>53918</v>
      </c>
      <c r="I24465" t="s">
        <v>20232</v>
      </c>
      <c r="J24465" s="3">
        <v>152.49600000000001</v>
      </c>
      <c r="K24465">
        <v>2</v>
      </c>
      <c r="L24465">
        <v>0.1</v>
      </c>
      <c r="M24465" s="3">
        <v>16.895999999999997</v>
      </c>
      <c r="N24465">
        <v>22.12</v>
      </c>
      <c r="O24465" t="s">
        <v>52212</v>
      </c>
    </row>
    <row r="24466" spans="1:15" ht="15" customHeight="1" x14ac:dyDescent="0.45">
      <c r="A24466">
        <v>24465</v>
      </c>
      <c r="B24466" t="s">
        <v>23994</v>
      </c>
      <c r="C24466" s="1">
        <v>41815</v>
      </c>
      <c r="D24466" s="1">
        <v>41819</v>
      </c>
      <c r="E24466" t="s">
        <v>23</v>
      </c>
      <c r="F24466" t="s">
        <v>5271</v>
      </c>
      <c r="G24466" s="2"/>
      <c r="H24466" t="s">
        <v>53918</v>
      </c>
      <c r="I24466" t="s">
        <v>20233</v>
      </c>
      <c r="J24466" s="3">
        <v>477.57600000000002</v>
      </c>
      <c r="K24466">
        <v>6</v>
      </c>
      <c r="L24466">
        <v>0.1</v>
      </c>
      <c r="M24466" s="3">
        <v>169.77600000000001</v>
      </c>
      <c r="N24466">
        <v>59.77</v>
      </c>
      <c r="O24466" t="s">
        <v>52212</v>
      </c>
    </row>
    <row r="24467" spans="1:15" ht="15" customHeight="1" x14ac:dyDescent="0.45">
      <c r="A24467">
        <v>24466</v>
      </c>
      <c r="B24467" t="s">
        <v>23994</v>
      </c>
      <c r="C24467" s="1">
        <v>41815</v>
      </c>
      <c r="D24467" s="1">
        <v>41819</v>
      </c>
      <c r="E24467" t="s">
        <v>23</v>
      </c>
      <c r="F24467" t="s">
        <v>5271</v>
      </c>
      <c r="G24467" s="2"/>
      <c r="H24467" t="s">
        <v>53918</v>
      </c>
      <c r="I24467" t="s">
        <v>20234</v>
      </c>
      <c r="J24467" s="3">
        <v>2046.1949999999997</v>
      </c>
      <c r="K24467">
        <v>5</v>
      </c>
      <c r="L24467">
        <v>0.1</v>
      </c>
      <c r="M24467" s="3">
        <v>591.04500000000007</v>
      </c>
      <c r="N24467">
        <v>432.15</v>
      </c>
      <c r="O24467" t="s">
        <v>52212</v>
      </c>
    </row>
    <row r="24468" spans="1:15" ht="15" customHeight="1" x14ac:dyDescent="0.45">
      <c r="A24468">
        <v>24467</v>
      </c>
      <c r="B24468" t="s">
        <v>23994</v>
      </c>
      <c r="C24468" s="1">
        <v>41815</v>
      </c>
      <c r="D24468" s="1">
        <v>41819</v>
      </c>
      <c r="E24468" t="s">
        <v>23</v>
      </c>
      <c r="F24468" t="s">
        <v>5271</v>
      </c>
      <c r="G24468" s="2"/>
      <c r="H24468" t="s">
        <v>53918</v>
      </c>
      <c r="I24468" t="s">
        <v>20194</v>
      </c>
      <c r="J24468" s="3">
        <v>224.04600000000005</v>
      </c>
      <c r="K24468">
        <v>3</v>
      </c>
      <c r="L24468">
        <v>0.1</v>
      </c>
      <c r="M24468" s="3">
        <v>49.71599999999998</v>
      </c>
      <c r="N24468">
        <v>26.13</v>
      </c>
      <c r="O24468" t="s">
        <v>52212</v>
      </c>
    </row>
    <row r="24469" spans="1:15" ht="15" customHeight="1" x14ac:dyDescent="0.45">
      <c r="A24469">
        <v>24468</v>
      </c>
      <c r="B24469" t="s">
        <v>23994</v>
      </c>
      <c r="C24469" s="1">
        <v>41815</v>
      </c>
      <c r="D24469" s="1">
        <v>41819</v>
      </c>
      <c r="E24469" t="s">
        <v>23</v>
      </c>
      <c r="F24469" t="s">
        <v>5271</v>
      </c>
      <c r="G24469" s="2"/>
      <c r="H24469" t="s">
        <v>53918</v>
      </c>
      <c r="I24469" t="s">
        <v>20235</v>
      </c>
      <c r="J24469" s="3">
        <v>12.960000000000004</v>
      </c>
      <c r="K24469">
        <v>3</v>
      </c>
      <c r="L24469">
        <v>0.1</v>
      </c>
      <c r="M24469" s="3">
        <v>3.42</v>
      </c>
      <c r="N24469">
        <v>1.22</v>
      </c>
      <c r="O24469" t="s">
        <v>52212</v>
      </c>
    </row>
    <row r="24470" spans="1:15" ht="15" customHeight="1" x14ac:dyDescent="0.45">
      <c r="A24470">
        <v>24469</v>
      </c>
      <c r="B24470" t="s">
        <v>23994</v>
      </c>
      <c r="C24470" s="1">
        <v>41815</v>
      </c>
      <c r="D24470" s="1">
        <v>41819</v>
      </c>
      <c r="E24470" t="s">
        <v>23</v>
      </c>
      <c r="F24470" t="s">
        <v>5271</v>
      </c>
      <c r="G24470" s="2"/>
      <c r="H24470" t="s">
        <v>53918</v>
      </c>
      <c r="I24470" t="s">
        <v>20236</v>
      </c>
      <c r="J24470" s="3">
        <v>448.57800000000003</v>
      </c>
      <c r="K24470">
        <v>3</v>
      </c>
      <c r="L24470">
        <v>0.1</v>
      </c>
      <c r="M24470" s="3">
        <v>174.43800000000005</v>
      </c>
      <c r="N24470">
        <v>49.04</v>
      </c>
      <c r="O24470" t="s">
        <v>52212</v>
      </c>
    </row>
    <row r="24471" spans="1:15" ht="15" customHeight="1" x14ac:dyDescent="0.45">
      <c r="A24471">
        <v>24470</v>
      </c>
      <c r="B24471" t="s">
        <v>23994</v>
      </c>
      <c r="C24471" s="1">
        <v>41815</v>
      </c>
      <c r="D24471" s="1">
        <v>41819</v>
      </c>
      <c r="E24471" t="s">
        <v>23</v>
      </c>
      <c r="F24471" t="s">
        <v>5271</v>
      </c>
      <c r="G24471" s="2"/>
      <c r="H24471" t="s">
        <v>53918</v>
      </c>
      <c r="I24471" t="s">
        <v>20237</v>
      </c>
      <c r="J24471" s="3">
        <v>88.965000000000018</v>
      </c>
      <c r="K24471">
        <v>5</v>
      </c>
      <c r="L24471">
        <v>0.1</v>
      </c>
      <c r="M24471" s="3">
        <v>14.715</v>
      </c>
      <c r="N24471">
        <v>14.53</v>
      </c>
      <c r="O24471" t="s">
        <v>52212</v>
      </c>
    </row>
    <row r="24472" spans="1:15" ht="15" customHeight="1" x14ac:dyDescent="0.45">
      <c r="A24472">
        <v>24471</v>
      </c>
      <c r="B24472" t="s">
        <v>39465</v>
      </c>
      <c r="C24472" s="1">
        <v>42133</v>
      </c>
      <c r="D24472" s="1">
        <v>42135</v>
      </c>
      <c r="E24472" t="s">
        <v>75</v>
      </c>
      <c r="F24472" t="s">
        <v>5852</v>
      </c>
      <c r="G24472" s="2"/>
      <c r="H24472" t="s">
        <v>53910</v>
      </c>
      <c r="I24472" t="s">
        <v>22792</v>
      </c>
      <c r="J24472" s="3">
        <v>26.063999999999997</v>
      </c>
      <c r="K24472">
        <v>1</v>
      </c>
      <c r="L24472">
        <v>0.4</v>
      </c>
      <c r="M24472" s="3">
        <v>-9.9960000000000022</v>
      </c>
      <c r="N24472">
        <v>4.49</v>
      </c>
      <c r="O24472" t="s">
        <v>52212</v>
      </c>
    </row>
    <row r="24473" spans="1:15" ht="15" customHeight="1" x14ac:dyDescent="0.45">
      <c r="A24473">
        <v>24472</v>
      </c>
      <c r="B24473" t="s">
        <v>31323</v>
      </c>
      <c r="C24473" s="1">
        <v>41672</v>
      </c>
      <c r="D24473" s="1">
        <v>41672</v>
      </c>
      <c r="E24473" t="s">
        <v>111</v>
      </c>
      <c r="F24473" t="s">
        <v>5555</v>
      </c>
      <c r="G24473" s="2"/>
      <c r="H24473" t="s">
        <v>53887</v>
      </c>
      <c r="I24473" t="s">
        <v>20309</v>
      </c>
      <c r="J24473" s="3">
        <v>31.212</v>
      </c>
      <c r="K24473">
        <v>2</v>
      </c>
      <c r="L24473">
        <v>0.1</v>
      </c>
      <c r="M24473" s="3">
        <v>-3.468</v>
      </c>
      <c r="N24473">
        <v>4.59</v>
      </c>
      <c r="O24473" t="s">
        <v>52212</v>
      </c>
    </row>
    <row r="24474" spans="1:15" ht="15" customHeight="1" x14ac:dyDescent="0.45">
      <c r="A24474">
        <v>24473</v>
      </c>
      <c r="B24474" t="s">
        <v>35867</v>
      </c>
      <c r="C24474" s="1">
        <v>42298</v>
      </c>
      <c r="D24474" s="1">
        <v>42304</v>
      </c>
      <c r="E24474" t="s">
        <v>23</v>
      </c>
      <c r="F24474" t="s">
        <v>12658</v>
      </c>
      <c r="G24474" s="2"/>
      <c r="H24474" t="s">
        <v>54353</v>
      </c>
      <c r="I24474" t="s">
        <v>20288</v>
      </c>
      <c r="J24474" s="3">
        <v>78.84</v>
      </c>
      <c r="K24474">
        <v>3</v>
      </c>
      <c r="L24474">
        <v>0</v>
      </c>
      <c r="M24474" s="3">
        <v>33.03</v>
      </c>
      <c r="N24474">
        <v>5.79</v>
      </c>
      <c r="O24474" t="s">
        <v>52203</v>
      </c>
    </row>
    <row r="24475" spans="1:15" ht="15" customHeight="1" x14ac:dyDescent="0.45">
      <c r="A24475">
        <v>24474</v>
      </c>
      <c r="B24475" t="s">
        <v>35867</v>
      </c>
      <c r="C24475" s="1">
        <v>42298</v>
      </c>
      <c r="D24475" s="1">
        <v>42304</v>
      </c>
      <c r="E24475" t="s">
        <v>23</v>
      </c>
      <c r="F24475" t="s">
        <v>12658</v>
      </c>
      <c r="G24475" s="2"/>
      <c r="H24475" t="s">
        <v>54353</v>
      </c>
      <c r="I24475" t="s">
        <v>20496</v>
      </c>
      <c r="J24475" s="3">
        <v>91.14</v>
      </c>
      <c r="K24475">
        <v>7</v>
      </c>
      <c r="L24475">
        <v>0</v>
      </c>
      <c r="M24475" s="3">
        <v>17.22</v>
      </c>
      <c r="N24475">
        <v>7.12</v>
      </c>
      <c r="O24475" t="s">
        <v>52203</v>
      </c>
    </row>
    <row r="24476" spans="1:15" ht="15" customHeight="1" x14ac:dyDescent="0.45">
      <c r="A24476">
        <v>24475</v>
      </c>
      <c r="B24476" t="s">
        <v>37716</v>
      </c>
      <c r="C24476" s="1">
        <v>41207</v>
      </c>
      <c r="D24476" s="1">
        <v>41213</v>
      </c>
      <c r="E24476" t="s">
        <v>23</v>
      </c>
      <c r="F24476" t="s">
        <v>13675</v>
      </c>
      <c r="G24476" s="2"/>
      <c r="H24476" t="s">
        <v>53895</v>
      </c>
      <c r="I24476" t="s">
        <v>20390</v>
      </c>
      <c r="J24476" s="3">
        <v>108.83550000000002</v>
      </c>
      <c r="K24476">
        <v>5</v>
      </c>
      <c r="L24476">
        <v>0.47000000000000003</v>
      </c>
      <c r="M24476" s="3">
        <v>-14.464500000000029</v>
      </c>
      <c r="N24476">
        <v>7.65</v>
      </c>
      <c r="O24476" t="s">
        <v>52203</v>
      </c>
    </row>
    <row r="24477" spans="1:15" ht="15" customHeight="1" x14ac:dyDescent="0.45">
      <c r="A24477">
        <v>24476</v>
      </c>
      <c r="B24477" t="s">
        <v>37716</v>
      </c>
      <c r="C24477" s="1">
        <v>41207</v>
      </c>
      <c r="D24477" s="1">
        <v>41213</v>
      </c>
      <c r="E24477" t="s">
        <v>23</v>
      </c>
      <c r="F24477" t="s">
        <v>13675</v>
      </c>
      <c r="G24477" s="2"/>
      <c r="H24477" t="s">
        <v>53895</v>
      </c>
      <c r="I24477" t="s">
        <v>20805</v>
      </c>
      <c r="J24477" s="3">
        <v>883.28610000000003</v>
      </c>
      <c r="K24477">
        <v>3</v>
      </c>
      <c r="L24477">
        <v>7.0000000000000007E-2</v>
      </c>
      <c r="M24477" s="3">
        <v>132.95609999999999</v>
      </c>
      <c r="N24477">
        <v>69.77</v>
      </c>
      <c r="O24477" t="s">
        <v>52203</v>
      </c>
    </row>
    <row r="24478" spans="1:15" ht="15" customHeight="1" x14ac:dyDescent="0.45">
      <c r="A24478">
        <v>24477</v>
      </c>
      <c r="B24478" t="s">
        <v>38615</v>
      </c>
      <c r="C24478" s="1">
        <v>42033</v>
      </c>
      <c r="D24478" s="1">
        <v>42038</v>
      </c>
      <c r="E24478" t="s">
        <v>23</v>
      </c>
      <c r="F24478" t="s">
        <v>14149</v>
      </c>
      <c r="G24478" s="2"/>
      <c r="H24478" t="s">
        <v>53980</v>
      </c>
      <c r="I24478" t="s">
        <v>21156</v>
      </c>
      <c r="J24478" s="3">
        <v>1611.0000000000005</v>
      </c>
      <c r="K24478">
        <v>6</v>
      </c>
      <c r="L24478">
        <v>0</v>
      </c>
      <c r="M24478" s="3">
        <v>64.44</v>
      </c>
      <c r="N24478">
        <v>125.54</v>
      </c>
      <c r="O24478" t="s">
        <v>52203</v>
      </c>
    </row>
    <row r="24479" spans="1:15" ht="15" customHeight="1" x14ac:dyDescent="0.45">
      <c r="A24479">
        <v>24478</v>
      </c>
      <c r="B24479" t="s">
        <v>41846</v>
      </c>
      <c r="C24479" s="1">
        <v>42222</v>
      </c>
      <c r="D24479" s="1">
        <v>42223</v>
      </c>
      <c r="E24479" t="s">
        <v>75</v>
      </c>
      <c r="F24479" t="s">
        <v>15949</v>
      </c>
      <c r="G24479" s="2"/>
      <c r="H24479" t="s">
        <v>54121</v>
      </c>
      <c r="I24479" t="s">
        <v>23293</v>
      </c>
      <c r="J24479" s="3">
        <v>171.87</v>
      </c>
      <c r="K24479">
        <v>1</v>
      </c>
      <c r="L24479">
        <v>0</v>
      </c>
      <c r="M24479" s="3">
        <v>63.570000000000007</v>
      </c>
      <c r="N24479">
        <v>32.96</v>
      </c>
      <c r="O24479" t="s">
        <v>52203</v>
      </c>
    </row>
    <row r="24480" spans="1:15" ht="15" customHeight="1" x14ac:dyDescent="0.45">
      <c r="A24480">
        <v>24479</v>
      </c>
      <c r="B24480" t="s">
        <v>33274</v>
      </c>
      <c r="C24480" s="1">
        <v>41860</v>
      </c>
      <c r="D24480" s="1">
        <v>41864</v>
      </c>
      <c r="E24480" t="s">
        <v>23</v>
      </c>
      <c r="F24480" t="s">
        <v>5627</v>
      </c>
      <c r="G24480" s="2"/>
      <c r="H24480" t="s">
        <v>54169</v>
      </c>
      <c r="I24480" t="s">
        <v>22038</v>
      </c>
      <c r="J24480" s="3">
        <v>193.18500000000003</v>
      </c>
      <c r="K24480">
        <v>3</v>
      </c>
      <c r="L24480">
        <v>0.1</v>
      </c>
      <c r="M24480" s="3">
        <v>-6.5250000000000057</v>
      </c>
      <c r="N24480">
        <v>26.51</v>
      </c>
      <c r="O24480" t="s">
        <v>52212</v>
      </c>
    </row>
    <row r="24481" spans="1:15" ht="15" customHeight="1" x14ac:dyDescent="0.45">
      <c r="A24481">
        <v>24480</v>
      </c>
      <c r="B24481" t="s">
        <v>33274</v>
      </c>
      <c r="C24481" s="1">
        <v>41860</v>
      </c>
      <c r="D24481" s="1">
        <v>41864</v>
      </c>
      <c r="E24481" t="s">
        <v>23</v>
      </c>
      <c r="F24481" t="s">
        <v>5627</v>
      </c>
      <c r="G24481" s="2"/>
      <c r="H24481" t="s">
        <v>54169</v>
      </c>
      <c r="I24481" t="s">
        <v>21739</v>
      </c>
      <c r="J24481" s="3">
        <v>67.661999999999992</v>
      </c>
      <c r="K24481">
        <v>2</v>
      </c>
      <c r="L24481">
        <v>0.1</v>
      </c>
      <c r="M24481" s="3">
        <v>14.981999999999999</v>
      </c>
      <c r="N24481">
        <v>4.97</v>
      </c>
      <c r="O24481" t="s">
        <v>52212</v>
      </c>
    </row>
    <row r="24482" spans="1:15" ht="15" customHeight="1" x14ac:dyDescent="0.45">
      <c r="A24482">
        <v>24481</v>
      </c>
      <c r="B24482" t="s">
        <v>44118</v>
      </c>
      <c r="C24482" s="1">
        <v>41058</v>
      </c>
      <c r="D24482" s="1">
        <v>41062</v>
      </c>
      <c r="E24482" t="s">
        <v>69</v>
      </c>
      <c r="F24482" t="s">
        <v>17174</v>
      </c>
      <c r="G24482" s="2"/>
      <c r="H24482" t="s">
        <v>53889</v>
      </c>
      <c r="I24482" t="s">
        <v>20514</v>
      </c>
      <c r="J24482" s="3">
        <v>55.044000000000011</v>
      </c>
      <c r="K24482">
        <v>6</v>
      </c>
      <c r="L24482">
        <v>0.45</v>
      </c>
      <c r="M24482" s="3">
        <v>-3.6000000000001364E-2</v>
      </c>
      <c r="N24482">
        <v>6.6</v>
      </c>
      <c r="O24482" t="s">
        <v>52212</v>
      </c>
    </row>
    <row r="24483" spans="1:15" ht="15" customHeight="1" x14ac:dyDescent="0.45">
      <c r="A24483">
        <v>24482</v>
      </c>
      <c r="B24483" t="s">
        <v>31664</v>
      </c>
      <c r="C24483" s="1">
        <v>41061</v>
      </c>
      <c r="D24483" s="1">
        <v>41063</v>
      </c>
      <c r="E24483" t="s">
        <v>75</v>
      </c>
      <c r="F24483" t="s">
        <v>5567</v>
      </c>
      <c r="G24483" s="2"/>
      <c r="H24483" t="s">
        <v>53906</v>
      </c>
      <c r="I24483" t="s">
        <v>20522</v>
      </c>
      <c r="J24483" s="3">
        <v>138.672</v>
      </c>
      <c r="K24483">
        <v>4</v>
      </c>
      <c r="L24483">
        <v>0.1</v>
      </c>
      <c r="M24483" s="3">
        <v>18.431999999999995</v>
      </c>
      <c r="N24483">
        <v>17.64</v>
      </c>
      <c r="O24483" t="s">
        <v>52212</v>
      </c>
    </row>
    <row r="24484" spans="1:15" ht="15" customHeight="1" x14ac:dyDescent="0.45">
      <c r="A24484">
        <v>24483</v>
      </c>
      <c r="B24484" t="s">
        <v>35270</v>
      </c>
      <c r="C24484" s="1">
        <v>41079</v>
      </c>
      <c r="D24484" s="1">
        <v>41082</v>
      </c>
      <c r="E24484" t="s">
        <v>69</v>
      </c>
      <c r="F24484" t="s">
        <v>12326</v>
      </c>
      <c r="G24484" s="2"/>
      <c r="H24484" t="s">
        <v>54018</v>
      </c>
      <c r="I24484" t="s">
        <v>23517</v>
      </c>
      <c r="J24484" s="3">
        <v>169.86779999999999</v>
      </c>
      <c r="K24484">
        <v>3</v>
      </c>
      <c r="L24484">
        <v>0.17</v>
      </c>
      <c r="M24484" s="3">
        <v>53.137799999999991</v>
      </c>
      <c r="N24484">
        <v>12.85</v>
      </c>
      <c r="O24484" t="s">
        <v>52203</v>
      </c>
    </row>
    <row r="24485" spans="1:15" ht="15" customHeight="1" x14ac:dyDescent="0.45">
      <c r="A24485">
        <v>24484</v>
      </c>
      <c r="B24485" t="s">
        <v>39589</v>
      </c>
      <c r="C24485" s="1">
        <v>42262</v>
      </c>
      <c r="D24485" s="1">
        <v>42269</v>
      </c>
      <c r="E24485" t="s">
        <v>23</v>
      </c>
      <c r="F24485" t="s">
        <v>14678</v>
      </c>
      <c r="G24485" s="2"/>
      <c r="H24485" t="s">
        <v>54063</v>
      </c>
      <c r="I24485" t="s">
        <v>20401</v>
      </c>
      <c r="J24485" s="3">
        <v>63.240000000000009</v>
      </c>
      <c r="K24485">
        <v>2</v>
      </c>
      <c r="L24485">
        <v>0</v>
      </c>
      <c r="M24485" s="3">
        <v>0.60000000000000009</v>
      </c>
      <c r="N24485">
        <v>1.53</v>
      </c>
      <c r="O24485" t="s">
        <v>52203</v>
      </c>
    </row>
    <row r="24486" spans="1:15" ht="15" customHeight="1" x14ac:dyDescent="0.45">
      <c r="A24486">
        <v>24485</v>
      </c>
      <c r="B24486" t="s">
        <v>42825</v>
      </c>
      <c r="C24486" s="1">
        <v>41534</v>
      </c>
      <c r="D24486" s="1">
        <v>41540</v>
      </c>
      <c r="E24486" t="s">
        <v>23</v>
      </c>
      <c r="F24486" t="s">
        <v>16467</v>
      </c>
      <c r="G24486" s="2"/>
      <c r="H24486" t="s">
        <v>53940</v>
      </c>
      <c r="I24486" t="s">
        <v>21171</v>
      </c>
      <c r="J24486" s="3">
        <v>883.80000000000007</v>
      </c>
      <c r="K24486">
        <v>6</v>
      </c>
      <c r="L24486">
        <v>0</v>
      </c>
      <c r="M24486" s="3">
        <v>114.84</v>
      </c>
      <c r="N24486">
        <v>78.75</v>
      </c>
      <c r="O24486" t="s">
        <v>52207</v>
      </c>
    </row>
    <row r="24487" spans="1:15" ht="15" customHeight="1" x14ac:dyDescent="0.45">
      <c r="A24487">
        <v>24486</v>
      </c>
      <c r="B24487" t="s">
        <v>36092</v>
      </c>
      <c r="C24487" s="1">
        <v>42146</v>
      </c>
      <c r="D24487" s="1">
        <v>42151</v>
      </c>
      <c r="E24487" t="s">
        <v>23</v>
      </c>
      <c r="F24487" t="s">
        <v>12777</v>
      </c>
      <c r="G24487" s="2"/>
      <c r="H24487" t="s">
        <v>54354</v>
      </c>
      <c r="I24487" t="s">
        <v>20205</v>
      </c>
      <c r="J24487" s="3">
        <v>42.452999999999996</v>
      </c>
      <c r="K24487">
        <v>3</v>
      </c>
      <c r="L24487">
        <v>0.47000000000000003</v>
      </c>
      <c r="M24487" s="3">
        <v>1.5930000000000106</v>
      </c>
      <c r="N24487">
        <v>3.07</v>
      </c>
      <c r="O24487" t="s">
        <v>52203</v>
      </c>
    </row>
    <row r="24488" spans="1:15" ht="15" customHeight="1" x14ac:dyDescent="0.45">
      <c r="A24488">
        <v>24487</v>
      </c>
      <c r="B24488" t="s">
        <v>43212</v>
      </c>
      <c r="C24488" s="1">
        <v>41030</v>
      </c>
      <c r="D24488" s="1">
        <v>41035</v>
      </c>
      <c r="E24488" t="s">
        <v>23</v>
      </c>
      <c r="F24488" t="s">
        <v>16669</v>
      </c>
      <c r="G24488" s="2"/>
      <c r="H24488" t="s">
        <v>54033</v>
      </c>
      <c r="I24488" t="s">
        <v>21424</v>
      </c>
      <c r="J24488" s="3">
        <v>24.156000000000002</v>
      </c>
      <c r="K24488">
        <v>4</v>
      </c>
      <c r="L24488">
        <v>0.45</v>
      </c>
      <c r="M24488" s="3">
        <v>-11.484000000000004</v>
      </c>
      <c r="N24488">
        <v>2.83</v>
      </c>
      <c r="O24488" t="s">
        <v>52212</v>
      </c>
    </row>
    <row r="24489" spans="1:15" ht="15" customHeight="1" x14ac:dyDescent="0.45">
      <c r="A24489">
        <v>24488</v>
      </c>
      <c r="B24489" t="s">
        <v>42421</v>
      </c>
      <c r="C24489" s="1">
        <v>41565</v>
      </c>
      <c r="D24489" s="1">
        <v>41568</v>
      </c>
      <c r="E24489" t="s">
        <v>69</v>
      </c>
      <c r="F24489" t="s">
        <v>16259</v>
      </c>
      <c r="G24489" s="2"/>
      <c r="H24489" t="s">
        <v>54355</v>
      </c>
      <c r="I24489" t="s">
        <v>21394</v>
      </c>
      <c r="J24489" s="3">
        <v>760.38</v>
      </c>
      <c r="K24489">
        <v>2</v>
      </c>
      <c r="L24489">
        <v>0</v>
      </c>
      <c r="M24489" s="3">
        <v>144.42000000000002</v>
      </c>
      <c r="N24489">
        <v>125.22</v>
      </c>
      <c r="O24489" t="s">
        <v>52219</v>
      </c>
    </row>
    <row r="24490" spans="1:15" ht="15" customHeight="1" x14ac:dyDescent="0.45">
      <c r="A24490">
        <v>24489</v>
      </c>
      <c r="B24490" t="s">
        <v>39870</v>
      </c>
      <c r="C24490" s="1">
        <v>42158</v>
      </c>
      <c r="D24490" s="1">
        <v>42164</v>
      </c>
      <c r="E24490" t="s">
        <v>23</v>
      </c>
      <c r="F24490" t="s">
        <v>5867</v>
      </c>
      <c r="G24490" s="2"/>
      <c r="H24490" t="s">
        <v>53900</v>
      </c>
      <c r="I24490" t="s">
        <v>21811</v>
      </c>
      <c r="J24490" s="3">
        <v>11.259</v>
      </c>
      <c r="K24490">
        <v>3</v>
      </c>
      <c r="L24490">
        <v>0.1</v>
      </c>
      <c r="M24490" s="3">
        <v>1.5389999999999999</v>
      </c>
      <c r="N24490">
        <v>1.66</v>
      </c>
      <c r="O24490" t="s">
        <v>52207</v>
      </c>
    </row>
    <row r="24491" spans="1:15" ht="15" customHeight="1" x14ac:dyDescent="0.45">
      <c r="A24491">
        <v>24490</v>
      </c>
      <c r="B24491" t="s">
        <v>39870</v>
      </c>
      <c r="C24491" s="1">
        <v>42158</v>
      </c>
      <c r="D24491" s="1">
        <v>42164</v>
      </c>
      <c r="E24491" t="s">
        <v>23</v>
      </c>
      <c r="F24491" t="s">
        <v>5867</v>
      </c>
      <c r="G24491" s="2"/>
      <c r="H24491" t="s">
        <v>53900</v>
      </c>
      <c r="I24491" t="s">
        <v>20637</v>
      </c>
      <c r="J24491" s="3">
        <v>207.684</v>
      </c>
      <c r="K24491">
        <v>4</v>
      </c>
      <c r="L24491">
        <v>0.1</v>
      </c>
      <c r="M24491" s="3">
        <v>83.003999999999991</v>
      </c>
      <c r="N24491">
        <v>8.26</v>
      </c>
      <c r="O24491" t="s">
        <v>52207</v>
      </c>
    </row>
    <row r="24492" spans="1:15" ht="15" customHeight="1" x14ac:dyDescent="0.45">
      <c r="A24492">
        <v>24491</v>
      </c>
      <c r="B24492" t="s">
        <v>39870</v>
      </c>
      <c r="C24492" s="1">
        <v>42158</v>
      </c>
      <c r="D24492" s="1">
        <v>42164</v>
      </c>
      <c r="E24492" t="s">
        <v>23</v>
      </c>
      <c r="F24492" t="s">
        <v>5867</v>
      </c>
      <c r="G24492" s="2"/>
      <c r="H24492" t="s">
        <v>53900</v>
      </c>
      <c r="I24492" t="s">
        <v>21227</v>
      </c>
      <c r="J24492" s="3">
        <v>323.02799999999996</v>
      </c>
      <c r="K24492">
        <v>4</v>
      </c>
      <c r="L24492">
        <v>0.1</v>
      </c>
      <c r="M24492" s="3">
        <v>50.147999999999996</v>
      </c>
      <c r="N24492">
        <v>28.8</v>
      </c>
      <c r="O24492" t="s">
        <v>52207</v>
      </c>
    </row>
    <row r="24493" spans="1:15" ht="15" customHeight="1" x14ac:dyDescent="0.45">
      <c r="A24493">
        <v>24492</v>
      </c>
      <c r="B24493" t="s">
        <v>39870</v>
      </c>
      <c r="C24493" s="1">
        <v>42158</v>
      </c>
      <c r="D24493" s="1">
        <v>42164</v>
      </c>
      <c r="E24493" t="s">
        <v>23</v>
      </c>
      <c r="F24493" t="s">
        <v>5867</v>
      </c>
      <c r="G24493" s="2"/>
      <c r="H24493" t="s">
        <v>53900</v>
      </c>
      <c r="I24493" t="s">
        <v>21390</v>
      </c>
      <c r="J24493" s="3">
        <v>573.10200000000009</v>
      </c>
      <c r="K24493">
        <v>2</v>
      </c>
      <c r="L24493">
        <v>0.1</v>
      </c>
      <c r="M24493" s="3">
        <v>222.822</v>
      </c>
      <c r="N24493">
        <v>41.93</v>
      </c>
      <c r="O24493" t="s">
        <v>52207</v>
      </c>
    </row>
    <row r="24494" spans="1:15" ht="15" customHeight="1" x14ac:dyDescent="0.45">
      <c r="A24494">
        <v>24493</v>
      </c>
      <c r="B24494" t="s">
        <v>42985</v>
      </c>
      <c r="C24494" s="1">
        <v>42099</v>
      </c>
      <c r="D24494" s="1">
        <v>42104</v>
      </c>
      <c r="E24494" t="s">
        <v>69</v>
      </c>
      <c r="F24494" t="s">
        <v>16553</v>
      </c>
      <c r="G24494" s="2"/>
      <c r="H24494" t="s">
        <v>54063</v>
      </c>
      <c r="I24494" t="s">
        <v>22566</v>
      </c>
      <c r="J24494" s="3">
        <v>287.27999999999997</v>
      </c>
      <c r="K24494">
        <v>7</v>
      </c>
      <c r="L24494">
        <v>0</v>
      </c>
      <c r="M24494" s="3">
        <v>48.719999999999992</v>
      </c>
      <c r="N24494">
        <v>43.12</v>
      </c>
      <c r="O24494" t="s">
        <v>52212</v>
      </c>
    </row>
    <row r="24495" spans="1:15" ht="15" customHeight="1" x14ac:dyDescent="0.45">
      <c r="A24495">
        <v>24494</v>
      </c>
      <c r="B24495" t="s">
        <v>29059</v>
      </c>
      <c r="C24495" s="1">
        <v>42160</v>
      </c>
      <c r="D24495" s="1">
        <v>42162</v>
      </c>
      <c r="E24495" t="s">
        <v>69</v>
      </c>
      <c r="F24495" t="s">
        <v>8965</v>
      </c>
      <c r="G24495" s="2"/>
      <c r="H24495" t="s">
        <v>54100</v>
      </c>
      <c r="I24495" t="s">
        <v>21312</v>
      </c>
      <c r="J24495" s="3">
        <v>118.19999999999999</v>
      </c>
      <c r="K24495">
        <v>4</v>
      </c>
      <c r="L24495">
        <v>0</v>
      </c>
      <c r="M24495" s="3">
        <v>48.36</v>
      </c>
      <c r="N24495">
        <v>12.87</v>
      </c>
      <c r="O24495" t="s">
        <v>52203</v>
      </c>
    </row>
    <row r="24496" spans="1:15" ht="15" customHeight="1" x14ac:dyDescent="0.45">
      <c r="A24496">
        <v>24495</v>
      </c>
      <c r="B24496" t="s">
        <v>29059</v>
      </c>
      <c r="C24496" s="1">
        <v>42160</v>
      </c>
      <c r="D24496" s="1">
        <v>42162</v>
      </c>
      <c r="E24496" t="s">
        <v>69</v>
      </c>
      <c r="F24496" t="s">
        <v>8965</v>
      </c>
      <c r="G24496" s="2"/>
      <c r="H24496" t="s">
        <v>54100</v>
      </c>
      <c r="I24496" t="s">
        <v>22717</v>
      </c>
      <c r="J24496" s="3">
        <v>1320</v>
      </c>
      <c r="K24496">
        <v>11</v>
      </c>
      <c r="L24496">
        <v>0</v>
      </c>
      <c r="M24496" s="3">
        <v>488.40000000000009</v>
      </c>
      <c r="N24496">
        <v>98.79</v>
      </c>
      <c r="O24496" t="s">
        <v>52203</v>
      </c>
    </row>
    <row r="24497" spans="1:15" ht="15" customHeight="1" x14ac:dyDescent="0.45">
      <c r="A24497">
        <v>24496</v>
      </c>
      <c r="B24497" t="s">
        <v>29059</v>
      </c>
      <c r="C24497" s="1">
        <v>42160</v>
      </c>
      <c r="D24497" s="1">
        <v>42162</v>
      </c>
      <c r="E24497" t="s">
        <v>69</v>
      </c>
      <c r="F24497" t="s">
        <v>8965</v>
      </c>
      <c r="G24497" s="2"/>
      <c r="H24497" t="s">
        <v>54100</v>
      </c>
      <c r="I24497" t="s">
        <v>20905</v>
      </c>
      <c r="J24497" s="3">
        <v>33.480000000000004</v>
      </c>
      <c r="K24497">
        <v>4</v>
      </c>
      <c r="L24497">
        <v>0</v>
      </c>
      <c r="M24497" s="3">
        <v>1.32</v>
      </c>
      <c r="N24497">
        <v>3.93</v>
      </c>
      <c r="O24497" t="s">
        <v>52203</v>
      </c>
    </row>
    <row r="24498" spans="1:15" ht="15" customHeight="1" x14ac:dyDescent="0.45">
      <c r="A24498">
        <v>24497</v>
      </c>
      <c r="B24498" t="s">
        <v>36430</v>
      </c>
      <c r="C24498" s="1">
        <v>41867</v>
      </c>
      <c r="D24498" s="1">
        <v>41871</v>
      </c>
      <c r="E24498" t="s">
        <v>69</v>
      </c>
      <c r="F24498" t="s">
        <v>12963</v>
      </c>
      <c r="G24498" s="2"/>
      <c r="H24498" t="s">
        <v>54298</v>
      </c>
      <c r="I24498" t="s">
        <v>21283</v>
      </c>
      <c r="J24498" s="3">
        <v>248.55</v>
      </c>
      <c r="K24498">
        <v>5</v>
      </c>
      <c r="L24498">
        <v>0</v>
      </c>
      <c r="M24498" s="3">
        <v>79.5</v>
      </c>
      <c r="N24498">
        <v>32.28</v>
      </c>
      <c r="O24498" t="s">
        <v>52212</v>
      </c>
    </row>
    <row r="24499" spans="1:15" ht="15" customHeight="1" x14ac:dyDescent="0.45">
      <c r="A24499">
        <v>24498</v>
      </c>
      <c r="B24499" t="s">
        <v>36430</v>
      </c>
      <c r="C24499" s="1">
        <v>41867</v>
      </c>
      <c r="D24499" s="1">
        <v>41871</v>
      </c>
      <c r="E24499" t="s">
        <v>69</v>
      </c>
      <c r="F24499" t="s">
        <v>12963</v>
      </c>
      <c r="G24499" s="2"/>
      <c r="H24499" t="s">
        <v>54298</v>
      </c>
      <c r="I24499" t="s">
        <v>20236</v>
      </c>
      <c r="J24499" s="3">
        <v>498.42000000000007</v>
      </c>
      <c r="K24499">
        <v>3</v>
      </c>
      <c r="L24499">
        <v>0</v>
      </c>
      <c r="M24499" s="3">
        <v>224.28000000000003</v>
      </c>
      <c r="N24499">
        <v>32.950000000000003</v>
      </c>
      <c r="O24499" t="s">
        <v>52212</v>
      </c>
    </row>
    <row r="24500" spans="1:15" ht="15" customHeight="1" x14ac:dyDescent="0.45">
      <c r="A24500">
        <v>24499</v>
      </c>
      <c r="B24500" t="s">
        <v>36430</v>
      </c>
      <c r="C24500" s="1">
        <v>41867</v>
      </c>
      <c r="D24500" s="1">
        <v>41871</v>
      </c>
      <c r="E24500" t="s">
        <v>69</v>
      </c>
      <c r="F24500" t="s">
        <v>12963</v>
      </c>
      <c r="G24500" s="2"/>
      <c r="H24500" t="s">
        <v>54298</v>
      </c>
      <c r="I24500" t="s">
        <v>21279</v>
      </c>
      <c r="J24500" s="3">
        <v>1378.1699999999996</v>
      </c>
      <c r="K24500">
        <v>3</v>
      </c>
      <c r="L24500">
        <v>0</v>
      </c>
      <c r="M24500" s="3">
        <v>206.64</v>
      </c>
      <c r="N24500">
        <v>189.75</v>
      </c>
      <c r="O24500" t="s">
        <v>52212</v>
      </c>
    </row>
    <row r="24501" spans="1:15" ht="15" customHeight="1" x14ac:dyDescent="0.45">
      <c r="A24501">
        <v>24500</v>
      </c>
      <c r="B24501" t="s">
        <v>36430</v>
      </c>
      <c r="C24501" s="1">
        <v>41867</v>
      </c>
      <c r="D24501" s="1">
        <v>41871</v>
      </c>
      <c r="E24501" t="s">
        <v>69</v>
      </c>
      <c r="F24501" t="s">
        <v>12963</v>
      </c>
      <c r="G24501" s="2"/>
      <c r="H24501" t="s">
        <v>54298</v>
      </c>
      <c r="I24501" t="s">
        <v>20667</v>
      </c>
      <c r="J24501" s="3">
        <v>13.379999999999999</v>
      </c>
      <c r="K24501">
        <v>1</v>
      </c>
      <c r="L24501">
        <v>0</v>
      </c>
      <c r="M24501" s="3">
        <v>5.1899999999999995</v>
      </c>
      <c r="N24501">
        <v>1.88</v>
      </c>
      <c r="O24501" t="s">
        <v>52212</v>
      </c>
    </row>
    <row r="24502" spans="1:15" ht="15" customHeight="1" x14ac:dyDescent="0.45">
      <c r="A24502">
        <v>24501</v>
      </c>
      <c r="B24502" t="s">
        <v>36430</v>
      </c>
      <c r="C24502" s="1">
        <v>41867</v>
      </c>
      <c r="D24502" s="1">
        <v>41871</v>
      </c>
      <c r="E24502" t="s">
        <v>69</v>
      </c>
      <c r="F24502" t="s">
        <v>12963</v>
      </c>
      <c r="G24502" s="2"/>
      <c r="H24502" t="s">
        <v>54298</v>
      </c>
      <c r="I24502" t="s">
        <v>21296</v>
      </c>
      <c r="J24502" s="3">
        <v>12.060000000000002</v>
      </c>
      <c r="K24502">
        <v>2</v>
      </c>
      <c r="L24502">
        <v>0</v>
      </c>
      <c r="M24502" s="3">
        <v>0.36</v>
      </c>
      <c r="N24502">
        <v>1.31</v>
      </c>
      <c r="O24502" t="s">
        <v>52212</v>
      </c>
    </row>
    <row r="24503" spans="1:15" ht="15" customHeight="1" x14ac:dyDescent="0.45">
      <c r="A24503">
        <v>24502</v>
      </c>
      <c r="B24503" t="s">
        <v>36430</v>
      </c>
      <c r="C24503" s="1">
        <v>41867</v>
      </c>
      <c r="D24503" s="1">
        <v>41871</v>
      </c>
      <c r="E24503" t="s">
        <v>69</v>
      </c>
      <c r="F24503" t="s">
        <v>12963</v>
      </c>
      <c r="G24503" s="2"/>
      <c r="H24503" t="s">
        <v>54298</v>
      </c>
      <c r="I24503" t="s">
        <v>21269</v>
      </c>
      <c r="J24503" s="3">
        <v>1358.2800000000002</v>
      </c>
      <c r="K24503">
        <v>7</v>
      </c>
      <c r="L24503">
        <v>0</v>
      </c>
      <c r="M24503" s="3">
        <v>203.7</v>
      </c>
      <c r="N24503">
        <v>163.41999999999999</v>
      </c>
      <c r="O24503" t="s">
        <v>52212</v>
      </c>
    </row>
    <row r="24504" spans="1:15" ht="15" customHeight="1" x14ac:dyDescent="0.45">
      <c r="A24504">
        <v>24503</v>
      </c>
      <c r="B24504" t="s">
        <v>44250</v>
      </c>
      <c r="C24504" s="1">
        <v>42130</v>
      </c>
      <c r="D24504" s="1">
        <v>42131</v>
      </c>
      <c r="E24504" t="s">
        <v>75</v>
      </c>
      <c r="F24504" t="s">
        <v>17236</v>
      </c>
      <c r="G24504" s="2"/>
      <c r="H24504" t="s">
        <v>54010</v>
      </c>
      <c r="I24504" t="s">
        <v>23340</v>
      </c>
      <c r="J24504" s="3">
        <v>162.84</v>
      </c>
      <c r="K24504">
        <v>4</v>
      </c>
      <c r="L24504">
        <v>0</v>
      </c>
      <c r="M24504" s="3">
        <v>63.480000000000004</v>
      </c>
      <c r="N24504">
        <v>9.44</v>
      </c>
      <c r="O24504" t="s">
        <v>52212</v>
      </c>
    </row>
    <row r="24505" spans="1:15" ht="15" customHeight="1" x14ac:dyDescent="0.45">
      <c r="A24505">
        <v>24504</v>
      </c>
      <c r="B24505" t="s">
        <v>40602</v>
      </c>
      <c r="C24505" s="1">
        <v>42015</v>
      </c>
      <c r="D24505" s="1">
        <v>42019</v>
      </c>
      <c r="E24505" t="s">
        <v>23</v>
      </c>
      <c r="F24505" t="s">
        <v>5894</v>
      </c>
      <c r="G24505" s="2"/>
      <c r="H24505" t="s">
        <v>53888</v>
      </c>
      <c r="I24505" t="s">
        <v>21254</v>
      </c>
      <c r="J24505" s="3">
        <v>57.851999999999997</v>
      </c>
      <c r="K24505">
        <v>2</v>
      </c>
      <c r="L24505">
        <v>0.4</v>
      </c>
      <c r="M24505" s="3">
        <v>-6.7680000000000078</v>
      </c>
      <c r="N24505">
        <v>3.48</v>
      </c>
      <c r="O24505" t="s">
        <v>52212</v>
      </c>
    </row>
    <row r="24506" spans="1:15" ht="15" customHeight="1" x14ac:dyDescent="0.45">
      <c r="A24506">
        <v>24505</v>
      </c>
      <c r="B24506" t="s">
        <v>40602</v>
      </c>
      <c r="C24506" s="1">
        <v>42015</v>
      </c>
      <c r="D24506" s="1">
        <v>42019</v>
      </c>
      <c r="E24506" t="s">
        <v>23</v>
      </c>
      <c r="F24506" t="s">
        <v>5894</v>
      </c>
      <c r="G24506" s="2"/>
      <c r="H24506" t="s">
        <v>53888</v>
      </c>
      <c r="I24506" t="s">
        <v>21240</v>
      </c>
      <c r="J24506" s="3">
        <v>169.30799999999999</v>
      </c>
      <c r="K24506">
        <v>2</v>
      </c>
      <c r="L24506">
        <v>0.4</v>
      </c>
      <c r="M24506" s="3">
        <v>8.4479999999999791</v>
      </c>
      <c r="N24506">
        <v>21.41</v>
      </c>
      <c r="O24506" t="s">
        <v>52212</v>
      </c>
    </row>
    <row r="24507" spans="1:15" ht="15" customHeight="1" x14ac:dyDescent="0.45">
      <c r="A24507">
        <v>24506</v>
      </c>
      <c r="B24507" t="s">
        <v>40602</v>
      </c>
      <c r="C24507" s="1">
        <v>42015</v>
      </c>
      <c r="D24507" s="1">
        <v>42019</v>
      </c>
      <c r="E24507" t="s">
        <v>23</v>
      </c>
      <c r="F24507" t="s">
        <v>5894</v>
      </c>
      <c r="G24507" s="2"/>
      <c r="H24507" t="s">
        <v>53888</v>
      </c>
      <c r="I24507" t="s">
        <v>20349</v>
      </c>
      <c r="J24507" s="3">
        <v>67.031999999999996</v>
      </c>
      <c r="K24507">
        <v>4</v>
      </c>
      <c r="L24507">
        <v>0.4</v>
      </c>
      <c r="M24507" s="3">
        <v>-32.448</v>
      </c>
      <c r="N24507">
        <v>6.97</v>
      </c>
      <c r="O24507" t="s">
        <v>52212</v>
      </c>
    </row>
    <row r="24508" spans="1:15" ht="15" customHeight="1" x14ac:dyDescent="0.45">
      <c r="A24508">
        <v>24507</v>
      </c>
      <c r="B24508" t="s">
        <v>37879</v>
      </c>
      <c r="C24508" s="1">
        <v>41811</v>
      </c>
      <c r="D24508" s="1">
        <v>41817</v>
      </c>
      <c r="E24508" t="s">
        <v>23</v>
      </c>
      <c r="F24508" t="s">
        <v>13757</v>
      </c>
      <c r="G24508" s="2"/>
      <c r="H24508" t="s">
        <v>54356</v>
      </c>
      <c r="I24508" t="s">
        <v>21967</v>
      </c>
      <c r="J24508" s="3">
        <v>295.95</v>
      </c>
      <c r="K24508">
        <v>5</v>
      </c>
      <c r="L24508">
        <v>0</v>
      </c>
      <c r="M24508" s="3">
        <v>144.9</v>
      </c>
      <c r="N24508">
        <v>13.11</v>
      </c>
      <c r="O24508" t="s">
        <v>52203</v>
      </c>
    </row>
    <row r="24509" spans="1:15" ht="15" customHeight="1" x14ac:dyDescent="0.45">
      <c r="A24509">
        <v>24508</v>
      </c>
      <c r="B24509" t="s">
        <v>49225</v>
      </c>
      <c r="C24509" s="1">
        <v>41850</v>
      </c>
      <c r="D24509" s="1">
        <v>41854</v>
      </c>
      <c r="E24509" t="s">
        <v>23</v>
      </c>
      <c r="F24509" t="s">
        <v>19942</v>
      </c>
      <c r="G24509" s="2"/>
      <c r="H24509" t="s">
        <v>53909</v>
      </c>
      <c r="I24509" t="s">
        <v>20827</v>
      </c>
      <c r="J24509" s="3">
        <v>46.41</v>
      </c>
      <c r="K24509">
        <v>7</v>
      </c>
      <c r="L24509">
        <v>0</v>
      </c>
      <c r="M24509" s="3">
        <v>3.99</v>
      </c>
      <c r="N24509">
        <v>4.04</v>
      </c>
      <c r="O24509" t="s">
        <v>52203</v>
      </c>
    </row>
    <row r="24510" spans="1:15" ht="15" customHeight="1" x14ac:dyDescent="0.45">
      <c r="A24510">
        <v>24509</v>
      </c>
      <c r="B24510" t="s">
        <v>31324</v>
      </c>
      <c r="C24510" s="1">
        <v>40988</v>
      </c>
      <c r="D24510" s="1">
        <v>40992</v>
      </c>
      <c r="E24510" t="s">
        <v>23</v>
      </c>
      <c r="F24510" t="s">
        <v>10184</v>
      </c>
      <c r="G24510" s="2"/>
      <c r="H24510" t="s">
        <v>53899</v>
      </c>
      <c r="I24510" t="s">
        <v>22986</v>
      </c>
      <c r="J24510" s="3">
        <v>2313.8324999999995</v>
      </c>
      <c r="K24510">
        <v>9</v>
      </c>
      <c r="L24510">
        <v>0.17</v>
      </c>
      <c r="M24510" s="3">
        <v>836.12249999999995</v>
      </c>
      <c r="N24510">
        <v>135.5</v>
      </c>
      <c r="O24510" t="s">
        <v>52203</v>
      </c>
    </row>
    <row r="24511" spans="1:15" ht="15" customHeight="1" x14ac:dyDescent="0.45">
      <c r="A24511">
        <v>24510</v>
      </c>
      <c r="B24511" t="s">
        <v>47708</v>
      </c>
      <c r="C24511" s="1">
        <v>41532</v>
      </c>
      <c r="D24511" s="1">
        <v>41534</v>
      </c>
      <c r="E24511" t="s">
        <v>69</v>
      </c>
      <c r="F24511" t="s">
        <v>19093</v>
      </c>
      <c r="G24511" s="2"/>
      <c r="H24511" t="s">
        <v>53968</v>
      </c>
      <c r="I24511" t="s">
        <v>21147</v>
      </c>
      <c r="J24511" s="3">
        <v>41.58</v>
      </c>
      <c r="K24511">
        <v>3</v>
      </c>
      <c r="L24511">
        <v>0</v>
      </c>
      <c r="M24511" s="3">
        <v>7.02</v>
      </c>
      <c r="N24511">
        <v>5.63</v>
      </c>
      <c r="O24511" t="s">
        <v>52219</v>
      </c>
    </row>
    <row r="24512" spans="1:15" ht="15" customHeight="1" x14ac:dyDescent="0.45">
      <c r="A24512">
        <v>24511</v>
      </c>
      <c r="B24512" t="s">
        <v>47708</v>
      </c>
      <c r="C24512" s="1">
        <v>41532</v>
      </c>
      <c r="D24512" s="1">
        <v>41534</v>
      </c>
      <c r="E24512" t="s">
        <v>69</v>
      </c>
      <c r="F24512" t="s">
        <v>19093</v>
      </c>
      <c r="G24512" s="2"/>
      <c r="H24512" t="s">
        <v>53968</v>
      </c>
      <c r="I24512" t="s">
        <v>22091</v>
      </c>
      <c r="J24512" s="3">
        <v>76.5</v>
      </c>
      <c r="K24512">
        <v>2</v>
      </c>
      <c r="L24512">
        <v>0</v>
      </c>
      <c r="M24512" s="3">
        <v>36.72</v>
      </c>
      <c r="N24512">
        <v>26.61</v>
      </c>
      <c r="O24512" t="s">
        <v>52219</v>
      </c>
    </row>
    <row r="24513" spans="1:15" ht="15" customHeight="1" x14ac:dyDescent="0.45">
      <c r="A24513">
        <v>24512</v>
      </c>
      <c r="B24513" t="s">
        <v>24780</v>
      </c>
      <c r="C24513" s="1">
        <v>41039</v>
      </c>
      <c r="D24513" s="1">
        <v>41046</v>
      </c>
      <c r="E24513" t="s">
        <v>23</v>
      </c>
      <c r="F24513" t="s">
        <v>5301</v>
      </c>
      <c r="G24513" s="2"/>
      <c r="H24513" t="s">
        <v>53897</v>
      </c>
      <c r="I24513" t="s">
        <v>21307</v>
      </c>
      <c r="J24513" s="3">
        <v>302.45400000000006</v>
      </c>
      <c r="K24513">
        <v>2</v>
      </c>
      <c r="L24513">
        <v>0.1</v>
      </c>
      <c r="M24513" s="3">
        <v>6.7139999999999915</v>
      </c>
      <c r="N24513">
        <v>15.64</v>
      </c>
      <c r="O24513" t="s">
        <v>52203</v>
      </c>
    </row>
    <row r="24514" spans="1:15" ht="15" customHeight="1" x14ac:dyDescent="0.45">
      <c r="A24514">
        <v>24513</v>
      </c>
      <c r="B24514" t="s">
        <v>24780</v>
      </c>
      <c r="C24514" s="1">
        <v>41039</v>
      </c>
      <c r="D24514" s="1">
        <v>41046</v>
      </c>
      <c r="E24514" t="s">
        <v>23</v>
      </c>
      <c r="F24514" t="s">
        <v>5301</v>
      </c>
      <c r="G24514" s="2"/>
      <c r="H24514" t="s">
        <v>53897</v>
      </c>
      <c r="I24514" t="s">
        <v>21308</v>
      </c>
      <c r="J24514" s="3">
        <v>132.92100000000002</v>
      </c>
      <c r="K24514">
        <v>3</v>
      </c>
      <c r="L24514">
        <v>0.1</v>
      </c>
      <c r="M24514" s="3">
        <v>53.090999999999994</v>
      </c>
      <c r="N24514">
        <v>18.079999999999998</v>
      </c>
      <c r="O24514" t="s">
        <v>52203</v>
      </c>
    </row>
    <row r="24515" spans="1:15" ht="15" customHeight="1" x14ac:dyDescent="0.45">
      <c r="A24515">
        <v>24514</v>
      </c>
      <c r="B24515" t="s">
        <v>29421</v>
      </c>
      <c r="C24515" s="1">
        <v>41194</v>
      </c>
      <c r="D24515" s="1">
        <v>41198</v>
      </c>
      <c r="E24515" t="s">
        <v>23</v>
      </c>
      <c r="F24515" t="s">
        <v>5480</v>
      </c>
      <c r="G24515" s="2"/>
      <c r="H24515" t="s">
        <v>54062</v>
      </c>
      <c r="I24515" t="s">
        <v>21041</v>
      </c>
      <c r="J24515" s="3">
        <v>523.98</v>
      </c>
      <c r="K24515">
        <v>5</v>
      </c>
      <c r="L24515">
        <v>0.4</v>
      </c>
      <c r="M24515" s="3">
        <v>-139.77000000000004</v>
      </c>
      <c r="N24515">
        <v>38.869999999999997</v>
      </c>
      <c r="O24515" t="s">
        <v>52212</v>
      </c>
    </row>
    <row r="24516" spans="1:15" ht="15" customHeight="1" x14ac:dyDescent="0.45">
      <c r="A24516">
        <v>24515</v>
      </c>
      <c r="B24516" t="s">
        <v>29421</v>
      </c>
      <c r="C24516" s="1">
        <v>41194</v>
      </c>
      <c r="D24516" s="1">
        <v>41198</v>
      </c>
      <c r="E24516" t="s">
        <v>23</v>
      </c>
      <c r="F24516" t="s">
        <v>5480</v>
      </c>
      <c r="G24516" s="2"/>
      <c r="H24516" t="s">
        <v>54062</v>
      </c>
      <c r="I24516" t="s">
        <v>21708</v>
      </c>
      <c r="J24516" s="3">
        <v>316.476</v>
      </c>
      <c r="K24516">
        <v>2</v>
      </c>
      <c r="L24516">
        <v>0.4</v>
      </c>
      <c r="M24516" s="3">
        <v>-126.62400000000004</v>
      </c>
      <c r="N24516">
        <v>39.049999999999997</v>
      </c>
      <c r="O24516" t="s">
        <v>52212</v>
      </c>
    </row>
    <row r="24517" spans="1:15" ht="15" customHeight="1" x14ac:dyDescent="0.45">
      <c r="A24517">
        <v>24516</v>
      </c>
      <c r="B24517" t="s">
        <v>24571</v>
      </c>
      <c r="C24517" s="1">
        <v>41285</v>
      </c>
      <c r="D24517" s="1">
        <v>41292</v>
      </c>
      <c r="E24517" t="s">
        <v>23</v>
      </c>
      <c r="F24517" t="s">
        <v>6511</v>
      </c>
      <c r="G24517" s="2"/>
      <c r="H24517" t="s">
        <v>53995</v>
      </c>
      <c r="I24517" t="s">
        <v>21078</v>
      </c>
      <c r="J24517" s="3">
        <v>166.56</v>
      </c>
      <c r="K24517">
        <v>2</v>
      </c>
      <c r="L24517">
        <v>0</v>
      </c>
      <c r="M24517" s="3">
        <v>76.56</v>
      </c>
      <c r="N24517">
        <v>16.170000000000002</v>
      </c>
      <c r="O24517" t="s">
        <v>52203</v>
      </c>
    </row>
    <row r="24518" spans="1:15" ht="15" customHeight="1" x14ac:dyDescent="0.45">
      <c r="A24518">
        <v>24517</v>
      </c>
      <c r="B24518" t="s">
        <v>24571</v>
      </c>
      <c r="C24518" s="1">
        <v>41285</v>
      </c>
      <c r="D24518" s="1">
        <v>41292</v>
      </c>
      <c r="E24518" t="s">
        <v>23</v>
      </c>
      <c r="F24518" t="s">
        <v>6511</v>
      </c>
      <c r="G24518" s="2"/>
      <c r="H24518" t="s">
        <v>53995</v>
      </c>
      <c r="I24518" t="s">
        <v>21079</v>
      </c>
      <c r="J24518" s="3">
        <v>38.429999999999993</v>
      </c>
      <c r="K24518">
        <v>3</v>
      </c>
      <c r="L24518">
        <v>0</v>
      </c>
      <c r="M24518" s="3">
        <v>8.82</v>
      </c>
      <c r="N24518">
        <v>3.37</v>
      </c>
      <c r="O24518" t="s">
        <v>52203</v>
      </c>
    </row>
    <row r="24519" spans="1:15" ht="15" customHeight="1" x14ac:dyDescent="0.45">
      <c r="A24519">
        <v>24518</v>
      </c>
      <c r="B24519" t="s">
        <v>24571</v>
      </c>
      <c r="C24519" s="1">
        <v>41285</v>
      </c>
      <c r="D24519" s="1">
        <v>41292</v>
      </c>
      <c r="E24519" t="s">
        <v>23</v>
      </c>
      <c r="F24519" t="s">
        <v>6511</v>
      </c>
      <c r="G24519" s="2"/>
      <c r="H24519" t="s">
        <v>53995</v>
      </c>
      <c r="I24519" t="s">
        <v>20966</v>
      </c>
      <c r="J24519" s="3">
        <v>1962.0000000000002</v>
      </c>
      <c r="K24519">
        <v>10</v>
      </c>
      <c r="L24519">
        <v>0</v>
      </c>
      <c r="M24519" s="3">
        <v>392.40000000000003</v>
      </c>
      <c r="N24519">
        <v>162.76</v>
      </c>
      <c r="O24519" t="s">
        <v>52203</v>
      </c>
    </row>
    <row r="24520" spans="1:15" ht="15" customHeight="1" x14ac:dyDescent="0.45">
      <c r="A24520">
        <v>24519</v>
      </c>
      <c r="B24520" t="s">
        <v>24571</v>
      </c>
      <c r="C24520" s="1">
        <v>41285</v>
      </c>
      <c r="D24520" s="1">
        <v>41292</v>
      </c>
      <c r="E24520" t="s">
        <v>23</v>
      </c>
      <c r="F24520" t="s">
        <v>6511</v>
      </c>
      <c r="G24520" s="2"/>
      <c r="H24520" t="s">
        <v>53995</v>
      </c>
      <c r="I24520" t="s">
        <v>21080</v>
      </c>
      <c r="J24520" s="3">
        <v>45.42</v>
      </c>
      <c r="K24520">
        <v>1</v>
      </c>
      <c r="L24520">
        <v>0</v>
      </c>
      <c r="M24520" s="3">
        <v>12.690000000000001</v>
      </c>
      <c r="N24520">
        <v>5.7</v>
      </c>
      <c r="O24520" t="s">
        <v>52203</v>
      </c>
    </row>
    <row r="24521" spans="1:15" ht="15" customHeight="1" x14ac:dyDescent="0.45">
      <c r="A24521">
        <v>24520</v>
      </c>
      <c r="B24521" t="s">
        <v>24571</v>
      </c>
      <c r="C24521" s="1">
        <v>41285</v>
      </c>
      <c r="D24521" s="1">
        <v>41292</v>
      </c>
      <c r="E24521" t="s">
        <v>23</v>
      </c>
      <c r="F24521" t="s">
        <v>6511</v>
      </c>
      <c r="G24521" s="2"/>
      <c r="H24521" t="s">
        <v>53995</v>
      </c>
      <c r="I24521" t="s">
        <v>20452</v>
      </c>
      <c r="J24521" s="3">
        <v>51.029999999999994</v>
      </c>
      <c r="K24521">
        <v>3</v>
      </c>
      <c r="L24521">
        <v>0</v>
      </c>
      <c r="M24521" s="3">
        <v>16.830000000000002</v>
      </c>
      <c r="N24521">
        <v>3.17</v>
      </c>
      <c r="O24521" t="s">
        <v>52203</v>
      </c>
    </row>
    <row r="24522" spans="1:15" ht="15" customHeight="1" x14ac:dyDescent="0.45">
      <c r="A24522">
        <v>24521</v>
      </c>
      <c r="B24522" t="s">
        <v>40031</v>
      </c>
      <c r="C24522" s="1">
        <v>41901</v>
      </c>
      <c r="D24522" s="1">
        <v>41905</v>
      </c>
      <c r="E24522" t="s">
        <v>23</v>
      </c>
      <c r="F24522" t="s">
        <v>14914</v>
      </c>
      <c r="G24522" s="2"/>
      <c r="H24522" t="s">
        <v>53995</v>
      </c>
      <c r="I24522" t="s">
        <v>20936</v>
      </c>
      <c r="J24522" s="3">
        <v>725.67</v>
      </c>
      <c r="K24522">
        <v>3</v>
      </c>
      <c r="L24522">
        <v>0</v>
      </c>
      <c r="M24522" s="3">
        <v>355.5</v>
      </c>
      <c r="N24522">
        <v>31.84</v>
      </c>
      <c r="O24522" t="s">
        <v>52203</v>
      </c>
    </row>
    <row r="24523" spans="1:15" ht="15" customHeight="1" x14ac:dyDescent="0.45">
      <c r="A24523">
        <v>24522</v>
      </c>
      <c r="B24523" t="s">
        <v>43724</v>
      </c>
      <c r="C24523" s="1">
        <v>42087</v>
      </c>
      <c r="D24523" s="1">
        <v>42092</v>
      </c>
      <c r="E24523" t="s">
        <v>23</v>
      </c>
      <c r="F24523" t="s">
        <v>6001</v>
      </c>
      <c r="G24523" s="2"/>
      <c r="H24523" t="s">
        <v>53897</v>
      </c>
      <c r="I24523" t="s">
        <v>23205</v>
      </c>
      <c r="J24523" s="3">
        <v>433.62</v>
      </c>
      <c r="K24523">
        <v>11</v>
      </c>
      <c r="L24523">
        <v>0.1</v>
      </c>
      <c r="M24523" s="3">
        <v>28.709999999999994</v>
      </c>
      <c r="N24523">
        <v>48.85</v>
      </c>
      <c r="O24523" t="s">
        <v>52203</v>
      </c>
    </row>
    <row r="24524" spans="1:15" ht="15" customHeight="1" x14ac:dyDescent="0.45">
      <c r="A24524">
        <v>24523</v>
      </c>
      <c r="B24524" t="s">
        <v>40442</v>
      </c>
      <c r="C24524" s="1">
        <v>41776</v>
      </c>
      <c r="D24524" s="1">
        <v>41783</v>
      </c>
      <c r="E24524" t="s">
        <v>23</v>
      </c>
      <c r="F24524" t="s">
        <v>15143</v>
      </c>
      <c r="G24524" s="2"/>
      <c r="H24524" t="s">
        <v>54009</v>
      </c>
      <c r="I24524" t="s">
        <v>22119</v>
      </c>
      <c r="J24524" s="3">
        <v>361.44</v>
      </c>
      <c r="K24524">
        <v>8</v>
      </c>
      <c r="L24524">
        <v>0</v>
      </c>
      <c r="M24524" s="3">
        <v>79.44</v>
      </c>
      <c r="N24524">
        <v>27.83</v>
      </c>
      <c r="O24524" t="s">
        <v>52203</v>
      </c>
    </row>
    <row r="24525" spans="1:15" ht="15" customHeight="1" x14ac:dyDescent="0.45">
      <c r="A24525">
        <v>24524</v>
      </c>
      <c r="B24525" t="s">
        <v>46745</v>
      </c>
      <c r="C24525" s="1">
        <v>41520</v>
      </c>
      <c r="D24525" s="1">
        <v>41520</v>
      </c>
      <c r="E24525" t="s">
        <v>111</v>
      </c>
      <c r="F24525" t="s">
        <v>18575</v>
      </c>
      <c r="G24525" s="2"/>
      <c r="H24525" t="s">
        <v>54357</v>
      </c>
      <c r="I24525" t="s">
        <v>21941</v>
      </c>
      <c r="J24525" s="3">
        <v>525.51</v>
      </c>
      <c r="K24525">
        <v>3</v>
      </c>
      <c r="L24525">
        <v>0</v>
      </c>
      <c r="M24525" s="3">
        <v>262.71000000000004</v>
      </c>
      <c r="N24525">
        <v>97.31</v>
      </c>
      <c r="O24525" t="s">
        <v>52203</v>
      </c>
    </row>
    <row r="24526" spans="1:15" ht="15" customHeight="1" x14ac:dyDescent="0.45">
      <c r="A24526">
        <v>24525</v>
      </c>
      <c r="B24526" t="s">
        <v>46745</v>
      </c>
      <c r="C24526" s="1">
        <v>41520</v>
      </c>
      <c r="D24526" s="1">
        <v>41520</v>
      </c>
      <c r="E24526" t="s">
        <v>111</v>
      </c>
      <c r="F24526" t="s">
        <v>18575</v>
      </c>
      <c r="G24526" s="2"/>
      <c r="H24526" t="s">
        <v>54357</v>
      </c>
      <c r="I24526" t="s">
        <v>21860</v>
      </c>
      <c r="J24526" s="3">
        <v>263.55000000000007</v>
      </c>
      <c r="K24526">
        <v>7</v>
      </c>
      <c r="L24526">
        <v>0</v>
      </c>
      <c r="M24526" s="3">
        <v>42</v>
      </c>
      <c r="N24526">
        <v>54.18</v>
      </c>
      <c r="O24526" t="s">
        <v>52203</v>
      </c>
    </row>
    <row r="24527" spans="1:15" ht="15" customHeight="1" x14ac:dyDescent="0.45">
      <c r="A24527">
        <v>24526</v>
      </c>
      <c r="B24527" t="s">
        <v>28502</v>
      </c>
      <c r="C24527" s="1">
        <v>41783</v>
      </c>
      <c r="D24527" s="1">
        <v>41787</v>
      </c>
      <c r="E24527" t="s">
        <v>23</v>
      </c>
      <c r="F24527" t="s">
        <v>8683</v>
      </c>
      <c r="G24527" s="2"/>
      <c r="H24527" t="s">
        <v>53907</v>
      </c>
      <c r="I24527" t="s">
        <v>22206</v>
      </c>
      <c r="J24527" s="3">
        <v>2761.2</v>
      </c>
      <c r="K24527">
        <v>6</v>
      </c>
      <c r="L24527">
        <v>0</v>
      </c>
      <c r="M24527" s="3">
        <v>110.34</v>
      </c>
      <c r="N24527">
        <v>209.38</v>
      </c>
      <c r="O24527" t="s">
        <v>52203</v>
      </c>
    </row>
    <row r="24528" spans="1:15" ht="15" customHeight="1" x14ac:dyDescent="0.45">
      <c r="A24528">
        <v>24527</v>
      </c>
      <c r="B24528" t="s">
        <v>45365</v>
      </c>
      <c r="C24528" s="1">
        <v>41028</v>
      </c>
      <c r="D24528" s="1">
        <v>41031</v>
      </c>
      <c r="E24528" t="s">
        <v>75</v>
      </c>
      <c r="F24528" t="s">
        <v>6060</v>
      </c>
      <c r="G24528" s="2"/>
      <c r="H24528" t="s">
        <v>53887</v>
      </c>
      <c r="I24528" t="s">
        <v>20189</v>
      </c>
      <c r="J24528" s="3">
        <v>182.08799999999999</v>
      </c>
      <c r="K24528">
        <v>8</v>
      </c>
      <c r="L24528">
        <v>0.1</v>
      </c>
      <c r="M24528" s="3">
        <v>40.248000000000005</v>
      </c>
      <c r="N24528">
        <v>26.36</v>
      </c>
      <c r="O24528" t="s">
        <v>52212</v>
      </c>
    </row>
    <row r="24529" spans="1:15" ht="15" customHeight="1" x14ac:dyDescent="0.45">
      <c r="A24529">
        <v>24528</v>
      </c>
      <c r="B24529" t="s">
        <v>45365</v>
      </c>
      <c r="C24529" s="1">
        <v>41028</v>
      </c>
      <c r="D24529" s="1">
        <v>41031</v>
      </c>
      <c r="E24529" t="s">
        <v>75</v>
      </c>
      <c r="F24529" t="s">
        <v>6060</v>
      </c>
      <c r="G24529" s="2"/>
      <c r="H24529" t="s">
        <v>53887</v>
      </c>
      <c r="I24529" t="s">
        <v>20187</v>
      </c>
      <c r="J24529" s="3">
        <v>44.496000000000002</v>
      </c>
      <c r="K24529">
        <v>1</v>
      </c>
      <c r="L24529">
        <v>0.1</v>
      </c>
      <c r="M24529" s="3">
        <v>5.9159999999999995</v>
      </c>
      <c r="N24529">
        <v>2.87</v>
      </c>
      <c r="O24529" t="s">
        <v>52212</v>
      </c>
    </row>
    <row r="24530" spans="1:15" ht="15" customHeight="1" x14ac:dyDescent="0.45">
      <c r="A24530">
        <v>24529</v>
      </c>
      <c r="B24530" t="s">
        <v>27092</v>
      </c>
      <c r="C24530" s="1">
        <v>41150</v>
      </c>
      <c r="D24530" s="1">
        <v>41155</v>
      </c>
      <c r="E24530" t="s">
        <v>23</v>
      </c>
      <c r="F24530" t="s">
        <v>7893</v>
      </c>
      <c r="G24530" s="2"/>
      <c r="H24530" t="s">
        <v>54055</v>
      </c>
      <c r="I24530" t="s">
        <v>21926</v>
      </c>
      <c r="J24530" s="3">
        <v>25.8216</v>
      </c>
      <c r="K24530">
        <v>2</v>
      </c>
      <c r="L24530">
        <v>0.47000000000000003</v>
      </c>
      <c r="M24530" s="3">
        <v>-20.018400000000003</v>
      </c>
      <c r="N24530">
        <v>1.84</v>
      </c>
      <c r="O24530" t="s">
        <v>52203</v>
      </c>
    </row>
    <row r="24531" spans="1:15" ht="15" customHeight="1" x14ac:dyDescent="0.45">
      <c r="A24531">
        <v>24530</v>
      </c>
      <c r="B24531" t="s">
        <v>45592</v>
      </c>
      <c r="C24531" s="1">
        <v>40996</v>
      </c>
      <c r="D24531" s="1">
        <v>40998</v>
      </c>
      <c r="E24531" t="s">
        <v>75</v>
      </c>
      <c r="F24531" t="s">
        <v>17970</v>
      </c>
      <c r="G24531" s="2"/>
      <c r="H24531" t="s">
        <v>53914</v>
      </c>
      <c r="I24531" t="s">
        <v>21738</v>
      </c>
      <c r="J24531" s="3">
        <v>110.2572</v>
      </c>
      <c r="K24531">
        <v>2</v>
      </c>
      <c r="L24531">
        <v>0.17</v>
      </c>
      <c r="M24531" s="3">
        <v>19.897200000000002</v>
      </c>
      <c r="N24531">
        <v>10.64</v>
      </c>
      <c r="O24531" t="s">
        <v>52203</v>
      </c>
    </row>
    <row r="24532" spans="1:15" ht="15" customHeight="1" x14ac:dyDescent="0.45">
      <c r="A24532">
        <v>24531</v>
      </c>
      <c r="B24532" t="s">
        <v>41193</v>
      </c>
      <c r="C24532" s="1">
        <v>41867</v>
      </c>
      <c r="D24532" s="1">
        <v>41869</v>
      </c>
      <c r="E24532" t="s">
        <v>69</v>
      </c>
      <c r="F24532" t="s">
        <v>15558</v>
      </c>
      <c r="G24532" s="2"/>
      <c r="H24532" t="s">
        <v>54092</v>
      </c>
      <c r="I24532" t="s">
        <v>20227</v>
      </c>
      <c r="J24532" s="3">
        <v>1195.1999999999998</v>
      </c>
      <c r="K24532">
        <v>5</v>
      </c>
      <c r="L24532">
        <v>0</v>
      </c>
      <c r="M24532" s="3">
        <v>585.6</v>
      </c>
      <c r="N24532">
        <v>93.95</v>
      </c>
      <c r="O24532" t="s">
        <v>52219</v>
      </c>
    </row>
    <row r="24533" spans="1:15" ht="15" customHeight="1" x14ac:dyDescent="0.45">
      <c r="A24533">
        <v>24532</v>
      </c>
      <c r="B24533" t="s">
        <v>41193</v>
      </c>
      <c r="C24533" s="1">
        <v>41867</v>
      </c>
      <c r="D24533" s="1">
        <v>41869</v>
      </c>
      <c r="E24533" t="s">
        <v>69</v>
      </c>
      <c r="F24533" t="s">
        <v>15558</v>
      </c>
      <c r="G24533" s="2"/>
      <c r="H24533" t="s">
        <v>54092</v>
      </c>
      <c r="I24533" t="s">
        <v>22210</v>
      </c>
      <c r="J24533" s="3">
        <v>34.47</v>
      </c>
      <c r="K24533">
        <v>3</v>
      </c>
      <c r="L24533">
        <v>0</v>
      </c>
      <c r="M24533" s="3">
        <v>1.3499999999999999</v>
      </c>
      <c r="N24533">
        <v>9.23</v>
      </c>
      <c r="O24533" t="s">
        <v>52219</v>
      </c>
    </row>
    <row r="24534" spans="1:15" ht="15" customHeight="1" x14ac:dyDescent="0.45">
      <c r="A24534">
        <v>24533</v>
      </c>
      <c r="B24534" t="s">
        <v>46631</v>
      </c>
      <c r="C24534" s="1">
        <v>41393</v>
      </c>
      <c r="D24534" s="1">
        <v>41397</v>
      </c>
      <c r="E24534" t="s">
        <v>23</v>
      </c>
      <c r="F24534" t="s">
        <v>18511</v>
      </c>
      <c r="G24534" s="2"/>
      <c r="H24534" t="s">
        <v>53993</v>
      </c>
      <c r="I24534" t="s">
        <v>21076</v>
      </c>
      <c r="J24534" s="3">
        <v>44.519999999999996</v>
      </c>
      <c r="K24534">
        <v>4</v>
      </c>
      <c r="L24534">
        <v>0</v>
      </c>
      <c r="M24534" s="3">
        <v>15.96</v>
      </c>
      <c r="N24534">
        <v>6.46</v>
      </c>
      <c r="O24534" t="s">
        <v>52212</v>
      </c>
    </row>
    <row r="24535" spans="1:15" ht="15" customHeight="1" x14ac:dyDescent="0.45">
      <c r="A24535">
        <v>24534</v>
      </c>
      <c r="B24535" t="s">
        <v>46631</v>
      </c>
      <c r="C24535" s="1">
        <v>41393</v>
      </c>
      <c r="D24535" s="1">
        <v>41397</v>
      </c>
      <c r="E24535" t="s">
        <v>23</v>
      </c>
      <c r="F24535" t="s">
        <v>18511</v>
      </c>
      <c r="G24535" s="2"/>
      <c r="H24535" t="s">
        <v>53993</v>
      </c>
      <c r="I24535" t="s">
        <v>20436</v>
      </c>
      <c r="J24535" s="3">
        <v>16.559999999999999</v>
      </c>
      <c r="K24535">
        <v>1</v>
      </c>
      <c r="L24535">
        <v>0</v>
      </c>
      <c r="M24535" s="3">
        <v>2.31</v>
      </c>
      <c r="N24535">
        <v>2.2799999999999998</v>
      </c>
      <c r="O24535" t="s">
        <v>52212</v>
      </c>
    </row>
    <row r="24536" spans="1:15" ht="15" customHeight="1" x14ac:dyDescent="0.45">
      <c r="A24536">
        <v>24535</v>
      </c>
      <c r="B24536" t="s">
        <v>30322</v>
      </c>
      <c r="C24536" s="1">
        <v>41396</v>
      </c>
      <c r="D24536" s="1">
        <v>41402</v>
      </c>
      <c r="E24536" t="s">
        <v>23</v>
      </c>
      <c r="F24536" t="s">
        <v>9645</v>
      </c>
      <c r="G24536" s="2"/>
      <c r="H24536" t="s">
        <v>53914</v>
      </c>
      <c r="I24536" t="s">
        <v>20592</v>
      </c>
      <c r="J24536" s="3">
        <v>71.437799999999982</v>
      </c>
      <c r="K24536">
        <v>2</v>
      </c>
      <c r="L24536">
        <v>0.27</v>
      </c>
      <c r="M24536" s="3">
        <v>10.717800000000004</v>
      </c>
      <c r="N24536">
        <v>5.29</v>
      </c>
      <c r="O24536" t="s">
        <v>52203</v>
      </c>
    </row>
    <row r="24537" spans="1:15" ht="15" customHeight="1" x14ac:dyDescent="0.45">
      <c r="A24537">
        <v>24536</v>
      </c>
      <c r="B24537" t="s">
        <v>30322</v>
      </c>
      <c r="C24537" s="1">
        <v>41396</v>
      </c>
      <c r="D24537" s="1">
        <v>41402</v>
      </c>
      <c r="E24537" t="s">
        <v>23</v>
      </c>
      <c r="F24537" t="s">
        <v>9645</v>
      </c>
      <c r="G24537" s="2"/>
      <c r="H24537" t="s">
        <v>53914</v>
      </c>
      <c r="I24537" t="s">
        <v>22231</v>
      </c>
      <c r="J24537" s="3">
        <v>42.130799999999994</v>
      </c>
      <c r="K24537">
        <v>4</v>
      </c>
      <c r="L24537">
        <v>0.17</v>
      </c>
      <c r="M24537" s="3">
        <v>11.050800000000001</v>
      </c>
      <c r="N24537">
        <v>1.96</v>
      </c>
      <c r="O24537" t="s">
        <v>52203</v>
      </c>
    </row>
    <row r="24538" spans="1:15" ht="15" customHeight="1" x14ac:dyDescent="0.45">
      <c r="A24538">
        <v>24537</v>
      </c>
      <c r="B24538" t="s">
        <v>45625</v>
      </c>
      <c r="C24538" s="1">
        <v>42258</v>
      </c>
      <c r="D24538" s="1">
        <v>42260</v>
      </c>
      <c r="E24538" t="s">
        <v>75</v>
      </c>
      <c r="F24538" t="s">
        <v>6073</v>
      </c>
      <c r="G24538" s="2"/>
      <c r="H24538" t="s">
        <v>53897</v>
      </c>
      <c r="I24538" t="s">
        <v>21449</v>
      </c>
      <c r="J24538" s="3">
        <v>73.628999999999991</v>
      </c>
      <c r="K24538">
        <v>3</v>
      </c>
      <c r="L24538">
        <v>0.1</v>
      </c>
      <c r="M24538" s="3">
        <v>26.108999999999998</v>
      </c>
      <c r="N24538">
        <v>26.94</v>
      </c>
      <c r="O24538" t="s">
        <v>52219</v>
      </c>
    </row>
    <row r="24539" spans="1:15" ht="15" customHeight="1" x14ac:dyDescent="0.45">
      <c r="A24539">
        <v>24538</v>
      </c>
      <c r="B24539" t="s">
        <v>37815</v>
      </c>
      <c r="C24539" s="1">
        <v>41853</v>
      </c>
      <c r="D24539" s="1">
        <v>41857</v>
      </c>
      <c r="E24539" t="s">
        <v>23</v>
      </c>
      <c r="F24539" t="s">
        <v>13724</v>
      </c>
      <c r="G24539" s="2"/>
      <c r="H24539" t="s">
        <v>53982</v>
      </c>
      <c r="I24539" t="s">
        <v>20234</v>
      </c>
      <c r="J24539" s="3">
        <v>663.87659999999983</v>
      </c>
      <c r="K24539">
        <v>2</v>
      </c>
      <c r="L24539">
        <v>0.27</v>
      </c>
      <c r="M24539" s="3">
        <v>81.816600000000051</v>
      </c>
      <c r="N24539">
        <v>25.4</v>
      </c>
      <c r="O24539" t="s">
        <v>52203</v>
      </c>
    </row>
    <row r="24540" spans="1:15" ht="15" customHeight="1" x14ac:dyDescent="0.45">
      <c r="A24540">
        <v>24539</v>
      </c>
      <c r="B24540" t="s">
        <v>37815</v>
      </c>
      <c r="C24540" s="1">
        <v>41853</v>
      </c>
      <c r="D24540" s="1">
        <v>41857</v>
      </c>
      <c r="E24540" t="s">
        <v>23</v>
      </c>
      <c r="F24540" t="s">
        <v>13724</v>
      </c>
      <c r="G24540" s="2"/>
      <c r="H24540" t="s">
        <v>53982</v>
      </c>
      <c r="I24540" t="s">
        <v>21304</v>
      </c>
      <c r="J24540" s="3">
        <v>113.06969999999998</v>
      </c>
      <c r="K24540">
        <v>3</v>
      </c>
      <c r="L24540">
        <v>0.27</v>
      </c>
      <c r="M24540" s="3">
        <v>16.9497</v>
      </c>
      <c r="N24540">
        <v>7.26</v>
      </c>
      <c r="O24540" t="s">
        <v>52203</v>
      </c>
    </row>
    <row r="24541" spans="1:15" ht="15" customHeight="1" x14ac:dyDescent="0.45">
      <c r="A24541">
        <v>24540</v>
      </c>
      <c r="B24541" t="s">
        <v>37815</v>
      </c>
      <c r="C24541" s="1">
        <v>41853</v>
      </c>
      <c r="D24541" s="1">
        <v>41857</v>
      </c>
      <c r="E24541" t="s">
        <v>23</v>
      </c>
      <c r="F24541" t="s">
        <v>13724</v>
      </c>
      <c r="G24541" s="2"/>
      <c r="H24541" t="s">
        <v>53982</v>
      </c>
      <c r="I24541" t="s">
        <v>23221</v>
      </c>
      <c r="J24541" s="3">
        <v>51.945300000000003</v>
      </c>
      <c r="K24541">
        <v>3</v>
      </c>
      <c r="L24541">
        <v>0.47000000000000003</v>
      </c>
      <c r="M24541" s="3">
        <v>-1.0647000000000091</v>
      </c>
      <c r="N24541">
        <v>3.64</v>
      </c>
      <c r="O24541" t="s">
        <v>52203</v>
      </c>
    </row>
    <row r="24542" spans="1:15" ht="15" customHeight="1" x14ac:dyDescent="0.45">
      <c r="A24542">
        <v>24541</v>
      </c>
      <c r="B24542" t="s">
        <v>29335</v>
      </c>
      <c r="C24542" s="1">
        <v>42173</v>
      </c>
      <c r="D24542" s="1">
        <v>42178</v>
      </c>
      <c r="E24542" t="s">
        <v>69</v>
      </c>
      <c r="F24542" t="s">
        <v>9117</v>
      </c>
      <c r="G24542" s="2"/>
      <c r="H24542" t="s">
        <v>54069</v>
      </c>
      <c r="I24542" t="s">
        <v>21068</v>
      </c>
      <c r="J24542" s="3">
        <v>963.3599999999999</v>
      </c>
      <c r="K24542">
        <v>4</v>
      </c>
      <c r="L24542">
        <v>0</v>
      </c>
      <c r="M24542" s="3">
        <v>154.07999999999998</v>
      </c>
      <c r="N24542">
        <v>60.59</v>
      </c>
      <c r="O24542" t="s">
        <v>52203</v>
      </c>
    </row>
    <row r="24543" spans="1:15" ht="15" customHeight="1" x14ac:dyDescent="0.45">
      <c r="A24543">
        <v>24542</v>
      </c>
      <c r="B24543" t="s">
        <v>34345</v>
      </c>
      <c r="C24543" s="1">
        <v>42339</v>
      </c>
      <c r="D24543" s="1">
        <v>42343</v>
      </c>
      <c r="E24543" t="s">
        <v>23</v>
      </c>
      <c r="F24543" t="s">
        <v>11833</v>
      </c>
      <c r="G24543" s="2"/>
      <c r="H24543" t="s">
        <v>54295</v>
      </c>
      <c r="I24543" t="s">
        <v>22429</v>
      </c>
      <c r="J24543" s="3">
        <v>56.519999999999996</v>
      </c>
      <c r="K24543">
        <v>2</v>
      </c>
      <c r="L24543">
        <v>0</v>
      </c>
      <c r="M24543" s="3">
        <v>23.700000000000003</v>
      </c>
      <c r="N24543">
        <v>2.15</v>
      </c>
      <c r="O24543" t="s">
        <v>52203</v>
      </c>
    </row>
    <row r="24544" spans="1:15" ht="15" customHeight="1" x14ac:dyDescent="0.45">
      <c r="A24544">
        <v>24543</v>
      </c>
      <c r="B24544" t="s">
        <v>34345</v>
      </c>
      <c r="C24544" s="1">
        <v>42339</v>
      </c>
      <c r="D24544" s="1">
        <v>42343</v>
      </c>
      <c r="E24544" t="s">
        <v>23</v>
      </c>
      <c r="F24544" t="s">
        <v>11833</v>
      </c>
      <c r="G24544" s="2"/>
      <c r="H24544" t="s">
        <v>54295</v>
      </c>
      <c r="I24544" t="s">
        <v>21004</v>
      </c>
      <c r="J24544" s="3">
        <v>500.22</v>
      </c>
      <c r="K24544">
        <v>3</v>
      </c>
      <c r="L24544">
        <v>0</v>
      </c>
      <c r="M24544" s="3">
        <v>190.07999999999998</v>
      </c>
      <c r="N24544">
        <v>19.28</v>
      </c>
      <c r="O24544" t="s">
        <v>52203</v>
      </c>
    </row>
    <row r="24545" spans="1:15" ht="15" customHeight="1" x14ac:dyDescent="0.45">
      <c r="A24545">
        <v>24544</v>
      </c>
      <c r="B24545" t="s">
        <v>34345</v>
      </c>
      <c r="C24545" s="1">
        <v>42339</v>
      </c>
      <c r="D24545" s="1">
        <v>42343</v>
      </c>
      <c r="E24545" t="s">
        <v>23</v>
      </c>
      <c r="F24545" t="s">
        <v>11833</v>
      </c>
      <c r="G24545" s="2"/>
      <c r="H24545" t="s">
        <v>54295</v>
      </c>
      <c r="I24545" t="s">
        <v>20724</v>
      </c>
      <c r="J24545" s="3">
        <v>237.72</v>
      </c>
      <c r="K24545">
        <v>7</v>
      </c>
      <c r="L24545">
        <v>0</v>
      </c>
      <c r="M24545" s="3">
        <v>52.290000000000006</v>
      </c>
      <c r="N24545">
        <v>16.170000000000002</v>
      </c>
      <c r="O24545" t="s">
        <v>52203</v>
      </c>
    </row>
    <row r="24546" spans="1:15" ht="15" customHeight="1" x14ac:dyDescent="0.45">
      <c r="A24546">
        <v>24545</v>
      </c>
      <c r="B24546" t="s">
        <v>34345</v>
      </c>
      <c r="C24546" s="1">
        <v>42339</v>
      </c>
      <c r="D24546" s="1">
        <v>42343</v>
      </c>
      <c r="E24546" t="s">
        <v>23</v>
      </c>
      <c r="F24546" t="s">
        <v>11833</v>
      </c>
      <c r="G24546" s="2"/>
      <c r="H24546" t="s">
        <v>54295</v>
      </c>
      <c r="I24546" t="s">
        <v>22358</v>
      </c>
      <c r="J24546" s="3">
        <v>43.95</v>
      </c>
      <c r="K24546">
        <v>1</v>
      </c>
      <c r="L24546">
        <v>0</v>
      </c>
      <c r="M24546" s="3">
        <v>10.98</v>
      </c>
      <c r="N24546">
        <v>3.63</v>
      </c>
      <c r="O24546" t="s">
        <v>52203</v>
      </c>
    </row>
    <row r="24547" spans="1:15" ht="15" customHeight="1" x14ac:dyDescent="0.45">
      <c r="A24547">
        <v>24546</v>
      </c>
      <c r="B24547" t="s">
        <v>32208</v>
      </c>
      <c r="C24547" s="1">
        <v>41585</v>
      </c>
      <c r="D24547" s="1">
        <v>41589</v>
      </c>
      <c r="E24547" t="s">
        <v>23</v>
      </c>
      <c r="F24547" t="s">
        <v>10673</v>
      </c>
      <c r="G24547" s="2"/>
      <c r="H24547" t="s">
        <v>53889</v>
      </c>
      <c r="I24547" t="s">
        <v>22636</v>
      </c>
      <c r="J24547" s="3">
        <v>219.51</v>
      </c>
      <c r="K24547">
        <v>6</v>
      </c>
      <c r="L24547">
        <v>0.25</v>
      </c>
      <c r="M24547" s="3">
        <v>55.530000000000015</v>
      </c>
      <c r="N24547">
        <v>14.16</v>
      </c>
      <c r="O24547" t="s">
        <v>52203</v>
      </c>
    </row>
    <row r="24548" spans="1:15" ht="15" customHeight="1" x14ac:dyDescent="0.45">
      <c r="A24548">
        <v>24547</v>
      </c>
      <c r="B24548" t="s">
        <v>32208</v>
      </c>
      <c r="C24548" s="1">
        <v>41585</v>
      </c>
      <c r="D24548" s="1">
        <v>41589</v>
      </c>
      <c r="E24548" t="s">
        <v>23</v>
      </c>
      <c r="F24548" t="s">
        <v>10673</v>
      </c>
      <c r="G24548" s="2"/>
      <c r="H24548" t="s">
        <v>53889</v>
      </c>
      <c r="I24548" t="s">
        <v>21023</v>
      </c>
      <c r="J24548" s="3">
        <v>697.49999999999977</v>
      </c>
      <c r="K24548">
        <v>2</v>
      </c>
      <c r="L24548">
        <v>0.25</v>
      </c>
      <c r="M24548" s="3">
        <v>-74.39999999999992</v>
      </c>
      <c r="N24548">
        <v>72.709999999999994</v>
      </c>
      <c r="O24548" t="s">
        <v>52203</v>
      </c>
    </row>
    <row r="24549" spans="1:15" ht="15" customHeight="1" x14ac:dyDescent="0.45">
      <c r="A24549">
        <v>24548</v>
      </c>
      <c r="B24549" t="s">
        <v>36537</v>
      </c>
      <c r="C24549" s="1">
        <v>41529</v>
      </c>
      <c r="D24549" s="1">
        <v>41536</v>
      </c>
      <c r="E24549" t="s">
        <v>23</v>
      </c>
      <c r="F24549" t="s">
        <v>13017</v>
      </c>
      <c r="G24549" s="2"/>
      <c r="H24549" t="s">
        <v>53943</v>
      </c>
      <c r="I24549" t="s">
        <v>22387</v>
      </c>
      <c r="J24549" s="3">
        <v>428.5440000000001</v>
      </c>
      <c r="K24549">
        <v>4</v>
      </c>
      <c r="L24549">
        <v>0.2</v>
      </c>
      <c r="M24549" s="3">
        <v>112.464</v>
      </c>
      <c r="N24549">
        <v>27.77</v>
      </c>
      <c r="O24549" t="s">
        <v>52203</v>
      </c>
    </row>
    <row r="24550" spans="1:15" ht="15" customHeight="1" x14ac:dyDescent="0.45">
      <c r="A24550">
        <v>24549</v>
      </c>
      <c r="B24550" t="s">
        <v>27822</v>
      </c>
      <c r="C24550" s="1">
        <v>41542</v>
      </c>
      <c r="D24550" s="1">
        <v>41548</v>
      </c>
      <c r="E24550" t="s">
        <v>23</v>
      </c>
      <c r="F24550" t="s">
        <v>8299</v>
      </c>
      <c r="G24550" s="2"/>
      <c r="H24550" t="s">
        <v>54164</v>
      </c>
      <c r="I24550" t="s">
        <v>20716</v>
      </c>
      <c r="J24550" s="3">
        <v>56.97</v>
      </c>
      <c r="K24550">
        <v>9</v>
      </c>
      <c r="L24550">
        <v>0</v>
      </c>
      <c r="M24550" s="3">
        <v>27.270000000000003</v>
      </c>
      <c r="N24550">
        <v>2.97</v>
      </c>
      <c r="O24550" t="s">
        <v>52203</v>
      </c>
    </row>
    <row r="24551" spans="1:15" ht="15" customHeight="1" x14ac:dyDescent="0.45">
      <c r="A24551">
        <v>24550</v>
      </c>
      <c r="B24551" t="s">
        <v>27822</v>
      </c>
      <c r="C24551" s="1">
        <v>41542</v>
      </c>
      <c r="D24551" s="1">
        <v>41548</v>
      </c>
      <c r="E24551" t="s">
        <v>23</v>
      </c>
      <c r="F24551" t="s">
        <v>8299</v>
      </c>
      <c r="G24551" s="2"/>
      <c r="H24551" t="s">
        <v>54164</v>
      </c>
      <c r="I24551" t="s">
        <v>21125</v>
      </c>
      <c r="J24551" s="3">
        <v>61.290000000000006</v>
      </c>
      <c r="K24551">
        <v>9</v>
      </c>
      <c r="L24551">
        <v>0</v>
      </c>
      <c r="M24551" s="3">
        <v>28.080000000000002</v>
      </c>
      <c r="N24551">
        <v>5.17</v>
      </c>
      <c r="O24551" t="s">
        <v>52203</v>
      </c>
    </row>
    <row r="24552" spans="1:15" ht="15" customHeight="1" x14ac:dyDescent="0.45">
      <c r="A24552">
        <v>24551</v>
      </c>
      <c r="B24552" t="s">
        <v>44817</v>
      </c>
      <c r="C24552" s="1">
        <v>41396</v>
      </c>
      <c r="D24552" s="1">
        <v>41402</v>
      </c>
      <c r="E24552" t="s">
        <v>23</v>
      </c>
      <c r="F24552" t="s">
        <v>17548</v>
      </c>
      <c r="G24552" s="2"/>
      <c r="H24552" t="s">
        <v>53899</v>
      </c>
      <c r="I24552" t="s">
        <v>20680</v>
      </c>
      <c r="J24552" s="3">
        <v>11.678099999999999</v>
      </c>
      <c r="K24552">
        <v>1</v>
      </c>
      <c r="L24552">
        <v>0.17</v>
      </c>
      <c r="M24552" s="3">
        <v>1.3881000000000001</v>
      </c>
      <c r="N24552">
        <v>1.9300000000000002</v>
      </c>
      <c r="O24552" t="s">
        <v>52203</v>
      </c>
    </row>
    <row r="24553" spans="1:15" ht="15" customHeight="1" x14ac:dyDescent="0.45">
      <c r="A24553">
        <v>24552</v>
      </c>
      <c r="B24553" t="s">
        <v>44817</v>
      </c>
      <c r="C24553" s="1">
        <v>41396</v>
      </c>
      <c r="D24553" s="1">
        <v>41402</v>
      </c>
      <c r="E24553" t="s">
        <v>23</v>
      </c>
      <c r="F24553" t="s">
        <v>17548</v>
      </c>
      <c r="G24553" s="2"/>
      <c r="H24553" t="s">
        <v>53899</v>
      </c>
      <c r="I24553" t="s">
        <v>22735</v>
      </c>
      <c r="J24553" s="3">
        <v>472.75139999999999</v>
      </c>
      <c r="K24553">
        <v>1</v>
      </c>
      <c r="L24553">
        <v>0.17</v>
      </c>
      <c r="M24553" s="3">
        <v>45.551399999999987</v>
      </c>
      <c r="N24553">
        <v>26.85</v>
      </c>
      <c r="O24553" t="s">
        <v>52203</v>
      </c>
    </row>
    <row r="24554" spans="1:15" ht="15" customHeight="1" x14ac:dyDescent="0.45">
      <c r="A24554">
        <v>24553</v>
      </c>
      <c r="B24554" t="s">
        <v>44817</v>
      </c>
      <c r="C24554" s="1">
        <v>41396</v>
      </c>
      <c r="D24554" s="1">
        <v>41402</v>
      </c>
      <c r="E24554" t="s">
        <v>23</v>
      </c>
      <c r="F24554" t="s">
        <v>17548</v>
      </c>
      <c r="G24554" s="2"/>
      <c r="H24554" t="s">
        <v>53899</v>
      </c>
      <c r="I24554" t="s">
        <v>22699</v>
      </c>
      <c r="J24554" s="3">
        <v>162.60929999999996</v>
      </c>
      <c r="K24554">
        <v>3</v>
      </c>
      <c r="L24554">
        <v>0.47000000000000003</v>
      </c>
      <c r="M24554" s="3">
        <v>-3.0806999999999789</v>
      </c>
      <c r="N24554">
        <v>10.79</v>
      </c>
      <c r="O24554" t="s">
        <v>52203</v>
      </c>
    </row>
    <row r="24555" spans="1:15" ht="15" customHeight="1" x14ac:dyDescent="0.45">
      <c r="A24555">
        <v>24554</v>
      </c>
      <c r="B24555" t="s">
        <v>44817</v>
      </c>
      <c r="C24555" s="1">
        <v>41396</v>
      </c>
      <c r="D24555" s="1">
        <v>41402</v>
      </c>
      <c r="E24555" t="s">
        <v>23</v>
      </c>
      <c r="F24555" t="s">
        <v>17548</v>
      </c>
      <c r="G24555" s="2"/>
      <c r="H24555" t="s">
        <v>53899</v>
      </c>
      <c r="I24555" t="s">
        <v>21494</v>
      </c>
      <c r="J24555" s="3">
        <v>30.477600000000002</v>
      </c>
      <c r="K24555">
        <v>3</v>
      </c>
      <c r="L24555">
        <v>0.17</v>
      </c>
      <c r="M24555" s="3">
        <v>6.8976000000000006</v>
      </c>
      <c r="N24555">
        <v>2.36</v>
      </c>
      <c r="O24555" t="s">
        <v>52203</v>
      </c>
    </row>
    <row r="24556" spans="1:15" ht="15" customHeight="1" x14ac:dyDescent="0.45">
      <c r="A24556">
        <v>24555</v>
      </c>
      <c r="B24556" t="s">
        <v>48326</v>
      </c>
      <c r="C24556" s="1">
        <v>42223</v>
      </c>
      <c r="D24556" s="1">
        <v>42228</v>
      </c>
      <c r="E24556" t="s">
        <v>23</v>
      </c>
      <c r="F24556" t="s">
        <v>19435</v>
      </c>
      <c r="G24556" s="2"/>
      <c r="H24556" t="s">
        <v>54240</v>
      </c>
      <c r="I24556" t="s">
        <v>21612</v>
      </c>
      <c r="J24556" s="3">
        <v>64.366499999999988</v>
      </c>
      <c r="K24556">
        <v>5</v>
      </c>
      <c r="L24556">
        <v>0.17</v>
      </c>
      <c r="M24556" s="3">
        <v>-10.183500000000002</v>
      </c>
      <c r="N24556">
        <v>4.03</v>
      </c>
      <c r="O24556" t="s">
        <v>52203</v>
      </c>
    </row>
    <row r="24557" spans="1:15" ht="15" customHeight="1" x14ac:dyDescent="0.45">
      <c r="A24557">
        <v>24556</v>
      </c>
      <c r="B24557" t="s">
        <v>47189</v>
      </c>
      <c r="C24557" s="1">
        <v>42295</v>
      </c>
      <c r="D24557" s="1">
        <v>42300</v>
      </c>
      <c r="E24557" t="s">
        <v>23</v>
      </c>
      <c r="F24557" t="s">
        <v>18816</v>
      </c>
      <c r="G24557" s="2"/>
      <c r="H24557" t="s">
        <v>54039</v>
      </c>
      <c r="I24557" t="s">
        <v>20992</v>
      </c>
      <c r="J24557" s="3">
        <v>115.11000000000001</v>
      </c>
      <c r="K24557">
        <v>3</v>
      </c>
      <c r="L24557">
        <v>0</v>
      </c>
      <c r="M24557" s="3">
        <v>13.77</v>
      </c>
      <c r="N24557">
        <v>9.6999999999999993</v>
      </c>
      <c r="O24557" t="s">
        <v>52203</v>
      </c>
    </row>
    <row r="24558" spans="1:15" ht="15" customHeight="1" x14ac:dyDescent="0.45">
      <c r="A24558">
        <v>24557</v>
      </c>
      <c r="B24558" t="s">
        <v>47189</v>
      </c>
      <c r="C24558" s="1">
        <v>42295</v>
      </c>
      <c r="D24558" s="1">
        <v>42300</v>
      </c>
      <c r="E24558" t="s">
        <v>23</v>
      </c>
      <c r="F24558" t="s">
        <v>18816</v>
      </c>
      <c r="G24558" s="2"/>
      <c r="H24558" t="s">
        <v>54039</v>
      </c>
      <c r="I24558" t="s">
        <v>22236</v>
      </c>
      <c r="J24558" s="3">
        <v>63.269999999999996</v>
      </c>
      <c r="K24558">
        <v>3</v>
      </c>
      <c r="L24558">
        <v>0</v>
      </c>
      <c r="M24558" s="3">
        <v>31.589999999999996</v>
      </c>
      <c r="N24558">
        <v>3.64</v>
      </c>
      <c r="O24558" t="s">
        <v>52203</v>
      </c>
    </row>
    <row r="24559" spans="1:15" ht="15" customHeight="1" x14ac:dyDescent="0.45">
      <c r="A24559">
        <v>24558</v>
      </c>
      <c r="B24559" t="s">
        <v>47189</v>
      </c>
      <c r="C24559" s="1">
        <v>42295</v>
      </c>
      <c r="D24559" s="1">
        <v>42300</v>
      </c>
      <c r="E24559" t="s">
        <v>23</v>
      </c>
      <c r="F24559" t="s">
        <v>18816</v>
      </c>
      <c r="G24559" s="2"/>
      <c r="H24559" t="s">
        <v>54039</v>
      </c>
      <c r="I24559" t="s">
        <v>20348</v>
      </c>
      <c r="J24559" s="3">
        <v>163.65</v>
      </c>
      <c r="K24559">
        <v>1</v>
      </c>
      <c r="L24559">
        <v>0</v>
      </c>
      <c r="M24559" s="3">
        <v>75.27</v>
      </c>
      <c r="N24559">
        <v>12.05</v>
      </c>
      <c r="O24559" t="s">
        <v>52203</v>
      </c>
    </row>
    <row r="24560" spans="1:15" ht="15" customHeight="1" x14ac:dyDescent="0.45">
      <c r="A24560">
        <v>24559</v>
      </c>
      <c r="B24560" t="s">
        <v>47189</v>
      </c>
      <c r="C24560" s="1">
        <v>42295</v>
      </c>
      <c r="D24560" s="1">
        <v>42300</v>
      </c>
      <c r="E24560" t="s">
        <v>23</v>
      </c>
      <c r="F24560" t="s">
        <v>18816</v>
      </c>
      <c r="G24560" s="2"/>
      <c r="H24560" t="s">
        <v>54039</v>
      </c>
      <c r="I24560" t="s">
        <v>20223</v>
      </c>
      <c r="J24560" s="3">
        <v>109.89000000000001</v>
      </c>
      <c r="K24560">
        <v>1</v>
      </c>
      <c r="L24560">
        <v>0</v>
      </c>
      <c r="M24560" s="3">
        <v>29.67</v>
      </c>
      <c r="N24560">
        <v>7.74</v>
      </c>
      <c r="O24560" t="s">
        <v>52203</v>
      </c>
    </row>
    <row r="24561" spans="1:15" ht="15" customHeight="1" x14ac:dyDescent="0.45">
      <c r="A24561">
        <v>24560</v>
      </c>
      <c r="B24561" t="s">
        <v>47189</v>
      </c>
      <c r="C24561" s="1">
        <v>42295</v>
      </c>
      <c r="D24561" s="1">
        <v>42300</v>
      </c>
      <c r="E24561" t="s">
        <v>23</v>
      </c>
      <c r="F24561" t="s">
        <v>18816</v>
      </c>
      <c r="G24561" s="2"/>
      <c r="H24561" t="s">
        <v>54039</v>
      </c>
      <c r="I24561" t="s">
        <v>21426</v>
      </c>
      <c r="J24561" s="3">
        <v>194.34</v>
      </c>
      <c r="K24561">
        <v>2</v>
      </c>
      <c r="L24561">
        <v>0</v>
      </c>
      <c r="M24561" s="3">
        <v>36.900000000000006</v>
      </c>
      <c r="N24561">
        <v>15.91</v>
      </c>
      <c r="O24561" t="s">
        <v>52203</v>
      </c>
    </row>
    <row r="24562" spans="1:15" ht="15" customHeight="1" x14ac:dyDescent="0.45">
      <c r="A24562">
        <v>24561</v>
      </c>
      <c r="B24562" t="s">
        <v>42629</v>
      </c>
      <c r="C24562" s="1">
        <v>41858</v>
      </c>
      <c r="D24562" s="1">
        <v>41858</v>
      </c>
      <c r="E24562" t="s">
        <v>111</v>
      </c>
      <c r="F24562" t="s">
        <v>16368</v>
      </c>
      <c r="G24562" s="2"/>
      <c r="H24562" t="s">
        <v>53921</v>
      </c>
      <c r="I24562" t="s">
        <v>22256</v>
      </c>
      <c r="J24562" s="3">
        <v>1021.14</v>
      </c>
      <c r="K24562">
        <v>6</v>
      </c>
      <c r="L24562">
        <v>0</v>
      </c>
      <c r="M24562" s="3">
        <v>112.32</v>
      </c>
      <c r="N24562">
        <v>49.93</v>
      </c>
      <c r="O24562" t="s">
        <v>52203</v>
      </c>
    </row>
    <row r="24563" spans="1:15" ht="15" customHeight="1" x14ac:dyDescent="0.45">
      <c r="A24563">
        <v>24562</v>
      </c>
      <c r="B24563" t="s">
        <v>30490</v>
      </c>
      <c r="C24563" s="1">
        <v>41017</v>
      </c>
      <c r="D24563" s="1">
        <v>41022</v>
      </c>
      <c r="E24563" t="s">
        <v>23</v>
      </c>
      <c r="F24563" t="s">
        <v>9727</v>
      </c>
      <c r="G24563" s="2"/>
      <c r="H24563" t="s">
        <v>53973</v>
      </c>
      <c r="I24563" t="s">
        <v>20323</v>
      </c>
      <c r="J24563" s="3">
        <v>275.58000000000004</v>
      </c>
      <c r="K24563">
        <v>4</v>
      </c>
      <c r="L24563">
        <v>0.5</v>
      </c>
      <c r="M24563" s="3">
        <v>-231.54000000000005</v>
      </c>
      <c r="N24563">
        <v>24.56</v>
      </c>
      <c r="O24563" t="s">
        <v>52203</v>
      </c>
    </row>
    <row r="24564" spans="1:15" ht="15" customHeight="1" x14ac:dyDescent="0.45">
      <c r="A24564">
        <v>24563</v>
      </c>
      <c r="B24564" t="s">
        <v>33974</v>
      </c>
      <c r="C24564" s="1">
        <v>41668</v>
      </c>
      <c r="D24564" s="1">
        <v>41673</v>
      </c>
      <c r="E24564" t="s">
        <v>23</v>
      </c>
      <c r="F24564" t="s">
        <v>11626</v>
      </c>
      <c r="G24564" s="2"/>
      <c r="H24564" t="s">
        <v>54045</v>
      </c>
      <c r="I24564" t="s">
        <v>21307</v>
      </c>
      <c r="J24564" s="3">
        <v>504.09000000000009</v>
      </c>
      <c r="K24564">
        <v>3</v>
      </c>
      <c r="L24564">
        <v>0</v>
      </c>
      <c r="M24564" s="3">
        <v>60.480000000000004</v>
      </c>
      <c r="N24564">
        <v>47.15</v>
      </c>
      <c r="O24564" t="s">
        <v>52203</v>
      </c>
    </row>
    <row r="24565" spans="1:15" ht="15" customHeight="1" x14ac:dyDescent="0.45">
      <c r="A24565">
        <v>24564</v>
      </c>
      <c r="B24565" t="s">
        <v>43430</v>
      </c>
      <c r="C24565" s="1">
        <v>41390</v>
      </c>
      <c r="D24565" s="1">
        <v>41394</v>
      </c>
      <c r="E24565" t="s">
        <v>23</v>
      </c>
      <c r="F24565" t="s">
        <v>16786</v>
      </c>
      <c r="G24565" s="2"/>
      <c r="H24565" t="s">
        <v>53927</v>
      </c>
      <c r="I24565" t="s">
        <v>23245</v>
      </c>
      <c r="J24565" s="3">
        <v>33.39</v>
      </c>
      <c r="K24565">
        <v>3</v>
      </c>
      <c r="L24565">
        <v>0.47000000000000003</v>
      </c>
      <c r="M24565" s="3">
        <v>-11.340000000000003</v>
      </c>
      <c r="N24565">
        <v>1.76</v>
      </c>
      <c r="O24565" t="s">
        <v>52203</v>
      </c>
    </row>
    <row r="24566" spans="1:15" ht="15" customHeight="1" x14ac:dyDescent="0.45">
      <c r="A24566">
        <v>24565</v>
      </c>
      <c r="B24566" t="s">
        <v>43430</v>
      </c>
      <c r="C24566" s="1">
        <v>41390</v>
      </c>
      <c r="D24566" s="1">
        <v>41394</v>
      </c>
      <c r="E24566" t="s">
        <v>23</v>
      </c>
      <c r="F24566" t="s">
        <v>16786</v>
      </c>
      <c r="G24566" s="2"/>
      <c r="H24566" t="s">
        <v>53927</v>
      </c>
      <c r="I24566" t="s">
        <v>22310</v>
      </c>
      <c r="J24566" s="3">
        <v>193.15799999999999</v>
      </c>
      <c r="K24566">
        <v>3</v>
      </c>
      <c r="L24566">
        <v>0.27</v>
      </c>
      <c r="M24566" s="3">
        <v>52.847999999999985</v>
      </c>
      <c r="N24566">
        <v>18.07</v>
      </c>
      <c r="O24566" t="s">
        <v>52203</v>
      </c>
    </row>
    <row r="24567" spans="1:15" ht="15" customHeight="1" x14ac:dyDescent="0.45">
      <c r="A24567">
        <v>24566</v>
      </c>
      <c r="B24567" t="s">
        <v>42172</v>
      </c>
      <c r="C24567" s="1">
        <v>41251</v>
      </c>
      <c r="D24567" s="1">
        <v>41256</v>
      </c>
      <c r="E24567" t="s">
        <v>23</v>
      </c>
      <c r="F24567" t="s">
        <v>16123</v>
      </c>
      <c r="G24567" s="2"/>
      <c r="H24567" t="s">
        <v>53921</v>
      </c>
      <c r="I24567" t="s">
        <v>21650</v>
      </c>
      <c r="J24567" s="3">
        <v>1773.8999999999999</v>
      </c>
      <c r="K24567">
        <v>6</v>
      </c>
      <c r="L24567">
        <v>0</v>
      </c>
      <c r="M24567" s="3">
        <v>124.01999999999998</v>
      </c>
      <c r="N24567">
        <v>140.99</v>
      </c>
      <c r="O24567" t="s">
        <v>52212</v>
      </c>
    </row>
    <row r="24568" spans="1:15" ht="15" customHeight="1" x14ac:dyDescent="0.45">
      <c r="A24568">
        <v>24567</v>
      </c>
      <c r="B24568" t="s">
        <v>40500</v>
      </c>
      <c r="C24568" s="1">
        <v>41107</v>
      </c>
      <c r="D24568" s="1">
        <v>41112</v>
      </c>
      <c r="E24568" t="s">
        <v>23</v>
      </c>
      <c r="F24568" t="s">
        <v>5889</v>
      </c>
      <c r="G24568" s="2"/>
      <c r="H24568" t="s">
        <v>53900</v>
      </c>
      <c r="I24568" t="s">
        <v>20344</v>
      </c>
      <c r="J24568" s="3">
        <v>223.82999999999998</v>
      </c>
      <c r="K24568">
        <v>5</v>
      </c>
      <c r="L24568">
        <v>0.1</v>
      </c>
      <c r="M24568" s="3">
        <v>67.08</v>
      </c>
      <c r="N24568">
        <v>31.55</v>
      </c>
      <c r="O24568" t="s">
        <v>52212</v>
      </c>
    </row>
    <row r="24569" spans="1:15" ht="15" customHeight="1" x14ac:dyDescent="0.45">
      <c r="A24569">
        <v>24568</v>
      </c>
      <c r="B24569" t="s">
        <v>40500</v>
      </c>
      <c r="C24569" s="1">
        <v>41107</v>
      </c>
      <c r="D24569" s="1">
        <v>41112</v>
      </c>
      <c r="E24569" t="s">
        <v>23</v>
      </c>
      <c r="F24569" t="s">
        <v>5889</v>
      </c>
      <c r="G24569" s="2"/>
      <c r="H24569" t="s">
        <v>53900</v>
      </c>
      <c r="I24569" t="s">
        <v>21018</v>
      </c>
      <c r="J24569" s="3">
        <v>111.02399999999999</v>
      </c>
      <c r="K24569">
        <v>2</v>
      </c>
      <c r="L24569">
        <v>0.1</v>
      </c>
      <c r="M24569" s="3">
        <v>19.704000000000001</v>
      </c>
      <c r="N24569">
        <v>8.1300000000000008</v>
      </c>
      <c r="O24569" t="s">
        <v>52212</v>
      </c>
    </row>
    <row r="24570" spans="1:15" ht="15" customHeight="1" x14ac:dyDescent="0.45">
      <c r="A24570">
        <v>24569</v>
      </c>
      <c r="B24570" t="s">
        <v>27066</v>
      </c>
      <c r="C24570" s="1">
        <v>42342</v>
      </c>
      <c r="D24570" s="1">
        <v>42345</v>
      </c>
      <c r="E24570" t="s">
        <v>75</v>
      </c>
      <c r="F24570" t="s">
        <v>7874</v>
      </c>
      <c r="G24570" s="2"/>
      <c r="H24570" t="s">
        <v>54358</v>
      </c>
      <c r="I24570" t="s">
        <v>21286</v>
      </c>
      <c r="J24570" s="3">
        <v>359.04</v>
      </c>
      <c r="K24570">
        <v>8</v>
      </c>
      <c r="L24570">
        <v>0</v>
      </c>
      <c r="M24570" s="3">
        <v>107.52000000000001</v>
      </c>
      <c r="N24570">
        <v>31.65</v>
      </c>
      <c r="O24570" t="s">
        <v>52212</v>
      </c>
    </row>
    <row r="24571" spans="1:15" ht="15" customHeight="1" x14ac:dyDescent="0.45">
      <c r="A24571">
        <v>24570</v>
      </c>
      <c r="B24571" t="s">
        <v>46013</v>
      </c>
      <c r="C24571" s="1">
        <v>42007</v>
      </c>
      <c r="D24571" s="1">
        <v>42012</v>
      </c>
      <c r="E24571" t="s">
        <v>23</v>
      </c>
      <c r="F24571" t="s">
        <v>6085</v>
      </c>
      <c r="G24571" s="2"/>
      <c r="H24571" t="s">
        <v>53898</v>
      </c>
      <c r="I24571" t="s">
        <v>21166</v>
      </c>
      <c r="J24571" s="3">
        <v>39.446999999999996</v>
      </c>
      <c r="K24571">
        <v>3</v>
      </c>
      <c r="L24571">
        <v>0.1</v>
      </c>
      <c r="M24571" s="3">
        <v>5.6970000000000018</v>
      </c>
      <c r="N24571">
        <v>1.94</v>
      </c>
      <c r="O24571" t="s">
        <v>52203</v>
      </c>
    </row>
    <row r="24572" spans="1:15" ht="15" customHeight="1" x14ac:dyDescent="0.45">
      <c r="A24572">
        <v>24571</v>
      </c>
      <c r="B24572" t="s">
        <v>46013</v>
      </c>
      <c r="C24572" s="1">
        <v>42007</v>
      </c>
      <c r="D24572" s="1">
        <v>42012</v>
      </c>
      <c r="E24572" t="s">
        <v>23</v>
      </c>
      <c r="F24572" t="s">
        <v>6085</v>
      </c>
      <c r="G24572" s="2"/>
      <c r="H24572" t="s">
        <v>53898</v>
      </c>
      <c r="I24572" t="s">
        <v>20399</v>
      </c>
      <c r="J24572" s="3">
        <v>78.246000000000009</v>
      </c>
      <c r="K24572">
        <v>6</v>
      </c>
      <c r="L24572">
        <v>0.1</v>
      </c>
      <c r="M24572" s="3">
        <v>-5.400000000000027E-2</v>
      </c>
      <c r="N24572">
        <v>1.0900000000000001</v>
      </c>
      <c r="O24572" t="s">
        <v>52203</v>
      </c>
    </row>
    <row r="24573" spans="1:15" ht="15" customHeight="1" x14ac:dyDescent="0.45">
      <c r="A24573">
        <v>24572</v>
      </c>
      <c r="B24573" t="s">
        <v>46013</v>
      </c>
      <c r="C24573" s="1">
        <v>42007</v>
      </c>
      <c r="D24573" s="1">
        <v>42012</v>
      </c>
      <c r="E24573" t="s">
        <v>23</v>
      </c>
      <c r="F24573" t="s">
        <v>6085</v>
      </c>
      <c r="G24573" s="2"/>
      <c r="H24573" t="s">
        <v>53898</v>
      </c>
      <c r="I24573" t="s">
        <v>20282</v>
      </c>
      <c r="J24573" s="3">
        <v>216.27000000000004</v>
      </c>
      <c r="K24573">
        <v>9</v>
      </c>
      <c r="L24573">
        <v>0.1</v>
      </c>
      <c r="M24573" s="3">
        <v>28.619999999999994</v>
      </c>
      <c r="N24573">
        <v>7.37</v>
      </c>
      <c r="O24573" t="s">
        <v>52203</v>
      </c>
    </row>
    <row r="24574" spans="1:15" ht="15" customHeight="1" x14ac:dyDescent="0.45">
      <c r="A24574">
        <v>24573</v>
      </c>
      <c r="B24574" t="s">
        <v>43586</v>
      </c>
      <c r="C24574" s="1">
        <v>42024</v>
      </c>
      <c r="D24574" s="1">
        <v>42028</v>
      </c>
      <c r="E24574" t="s">
        <v>23</v>
      </c>
      <c r="F24574" t="s">
        <v>5996</v>
      </c>
      <c r="G24574" s="2"/>
      <c r="H24574" t="s">
        <v>54169</v>
      </c>
      <c r="I24574" t="s">
        <v>22186</v>
      </c>
      <c r="J24574" s="3">
        <v>63.179999999999993</v>
      </c>
      <c r="K24574">
        <v>3</v>
      </c>
      <c r="L24574">
        <v>0.1</v>
      </c>
      <c r="M24574" s="3">
        <v>6.2999999999999989</v>
      </c>
      <c r="N24574">
        <v>10.42</v>
      </c>
      <c r="O24574" t="s">
        <v>52212</v>
      </c>
    </row>
    <row r="24575" spans="1:15" ht="15" customHeight="1" x14ac:dyDescent="0.45">
      <c r="A24575">
        <v>24574</v>
      </c>
      <c r="B24575" t="s">
        <v>43586</v>
      </c>
      <c r="C24575" s="1">
        <v>42024</v>
      </c>
      <c r="D24575" s="1">
        <v>42028</v>
      </c>
      <c r="E24575" t="s">
        <v>23</v>
      </c>
      <c r="F24575" t="s">
        <v>5996</v>
      </c>
      <c r="G24575" s="2"/>
      <c r="H24575" t="s">
        <v>54169</v>
      </c>
      <c r="I24575" t="s">
        <v>22104</v>
      </c>
      <c r="J24575" s="3">
        <v>17.496000000000002</v>
      </c>
      <c r="K24575">
        <v>3</v>
      </c>
      <c r="L24575">
        <v>0.1</v>
      </c>
      <c r="M24575" s="3">
        <v>7.5060000000000002</v>
      </c>
      <c r="N24575">
        <v>1.38</v>
      </c>
      <c r="O24575" t="s">
        <v>52212</v>
      </c>
    </row>
    <row r="24576" spans="1:15" ht="15" customHeight="1" x14ac:dyDescent="0.45">
      <c r="A24576">
        <v>24575</v>
      </c>
      <c r="B24576" t="s">
        <v>43586</v>
      </c>
      <c r="C24576" s="1">
        <v>42024</v>
      </c>
      <c r="D24576" s="1">
        <v>42028</v>
      </c>
      <c r="E24576" t="s">
        <v>23</v>
      </c>
      <c r="F24576" t="s">
        <v>5996</v>
      </c>
      <c r="G24576" s="2"/>
      <c r="H24576" t="s">
        <v>54169</v>
      </c>
      <c r="I24576" t="s">
        <v>20233</v>
      </c>
      <c r="J24576" s="3">
        <v>238.78800000000001</v>
      </c>
      <c r="K24576">
        <v>3</v>
      </c>
      <c r="L24576">
        <v>0.1</v>
      </c>
      <c r="M24576" s="3">
        <v>84.888000000000005</v>
      </c>
      <c r="N24576">
        <v>27.39</v>
      </c>
      <c r="O24576" t="s">
        <v>52212</v>
      </c>
    </row>
    <row r="24577" spans="1:15" ht="15" customHeight="1" x14ac:dyDescent="0.45">
      <c r="A24577">
        <v>24576</v>
      </c>
      <c r="B24577" t="s">
        <v>38088</v>
      </c>
      <c r="C24577" s="1">
        <v>42232</v>
      </c>
      <c r="D24577" s="1">
        <v>42237</v>
      </c>
      <c r="E24577" t="s">
        <v>69</v>
      </c>
      <c r="F24577" t="s">
        <v>13866</v>
      </c>
      <c r="G24577" s="2"/>
      <c r="H24577" t="s">
        <v>53920</v>
      </c>
      <c r="I24577" t="s">
        <v>22086</v>
      </c>
      <c r="J24577" s="3">
        <v>57.892499999999998</v>
      </c>
      <c r="K24577">
        <v>3</v>
      </c>
      <c r="L24577">
        <v>0.17</v>
      </c>
      <c r="M24577" s="3">
        <v>2.0925000000000011</v>
      </c>
      <c r="N24577">
        <v>5.39</v>
      </c>
      <c r="O24577" t="s">
        <v>52203</v>
      </c>
    </row>
    <row r="24578" spans="1:15" ht="15" customHeight="1" x14ac:dyDescent="0.45">
      <c r="A24578">
        <v>24577</v>
      </c>
      <c r="B24578" t="s">
        <v>38088</v>
      </c>
      <c r="C24578" s="1">
        <v>42232</v>
      </c>
      <c r="D24578" s="1">
        <v>42237</v>
      </c>
      <c r="E24578" t="s">
        <v>69</v>
      </c>
      <c r="F24578" t="s">
        <v>13866</v>
      </c>
      <c r="G24578" s="2"/>
      <c r="H24578" t="s">
        <v>53920</v>
      </c>
      <c r="I24578" t="s">
        <v>21169</v>
      </c>
      <c r="J24578" s="3">
        <v>47.525100000000002</v>
      </c>
      <c r="K24578">
        <v>7</v>
      </c>
      <c r="L24578">
        <v>0.47000000000000003</v>
      </c>
      <c r="M24578" s="3">
        <v>-12.744900000000005</v>
      </c>
      <c r="N24578">
        <v>2.09</v>
      </c>
      <c r="O24578" t="s">
        <v>52203</v>
      </c>
    </row>
    <row r="24579" spans="1:15" ht="15" customHeight="1" x14ac:dyDescent="0.45">
      <c r="A24579">
        <v>24578</v>
      </c>
      <c r="B24579" t="s">
        <v>49649</v>
      </c>
      <c r="C24579" s="1">
        <v>41410</v>
      </c>
      <c r="D24579" s="1">
        <v>41412</v>
      </c>
      <c r="E24579" t="s">
        <v>69</v>
      </c>
      <c r="F24579" t="s">
        <v>20160</v>
      </c>
      <c r="G24579" s="2"/>
      <c r="H24579" t="s">
        <v>54254</v>
      </c>
      <c r="I24579" t="s">
        <v>21755</v>
      </c>
      <c r="J24579" s="3">
        <v>148.5</v>
      </c>
      <c r="K24579">
        <v>9</v>
      </c>
      <c r="L24579">
        <v>0</v>
      </c>
      <c r="M24579" s="3">
        <v>4.32</v>
      </c>
      <c r="N24579">
        <v>22.46</v>
      </c>
      <c r="O24579" t="s">
        <v>52212</v>
      </c>
    </row>
    <row r="24580" spans="1:15" ht="15" customHeight="1" x14ac:dyDescent="0.45">
      <c r="A24580">
        <v>24579</v>
      </c>
      <c r="B24580" t="s">
        <v>27612</v>
      </c>
      <c r="C24580" s="1">
        <v>41436</v>
      </c>
      <c r="D24580" s="1">
        <v>41440</v>
      </c>
      <c r="E24580" t="s">
        <v>69</v>
      </c>
      <c r="F24580" t="s">
        <v>8183</v>
      </c>
      <c r="G24580" s="2"/>
      <c r="H24580" t="s">
        <v>53980</v>
      </c>
      <c r="I24580" t="s">
        <v>20365</v>
      </c>
      <c r="J24580" s="3">
        <v>213.11999999999998</v>
      </c>
      <c r="K24580">
        <v>4</v>
      </c>
      <c r="L24580">
        <v>0</v>
      </c>
      <c r="M24580" s="3">
        <v>95.88</v>
      </c>
      <c r="N24580">
        <v>22.69</v>
      </c>
      <c r="O24580" t="s">
        <v>52203</v>
      </c>
    </row>
    <row r="24581" spans="1:15" ht="15" customHeight="1" x14ac:dyDescent="0.45">
      <c r="A24581">
        <v>24580</v>
      </c>
      <c r="B24581" t="s">
        <v>27612</v>
      </c>
      <c r="C24581" s="1">
        <v>41436</v>
      </c>
      <c r="D24581" s="1">
        <v>41440</v>
      </c>
      <c r="E24581" t="s">
        <v>69</v>
      </c>
      <c r="F24581" t="s">
        <v>8183</v>
      </c>
      <c r="G24581" s="2"/>
      <c r="H24581" t="s">
        <v>53980</v>
      </c>
      <c r="I24581" t="s">
        <v>22871</v>
      </c>
      <c r="J24581" s="3">
        <v>166.5</v>
      </c>
      <c r="K24581">
        <v>2</v>
      </c>
      <c r="L24581">
        <v>0</v>
      </c>
      <c r="M24581" s="3">
        <v>19.98</v>
      </c>
      <c r="N24581">
        <v>8.6300000000000008</v>
      </c>
      <c r="O24581" t="s">
        <v>52203</v>
      </c>
    </row>
    <row r="24582" spans="1:15" ht="15" customHeight="1" x14ac:dyDescent="0.45">
      <c r="A24582">
        <v>24581</v>
      </c>
      <c r="B24582" t="s">
        <v>27612</v>
      </c>
      <c r="C24582" s="1">
        <v>41436</v>
      </c>
      <c r="D24582" s="1">
        <v>41440</v>
      </c>
      <c r="E24582" t="s">
        <v>69</v>
      </c>
      <c r="F24582" t="s">
        <v>8183</v>
      </c>
      <c r="G24582" s="2"/>
      <c r="H24582" t="s">
        <v>53980</v>
      </c>
      <c r="I24582" t="s">
        <v>21019</v>
      </c>
      <c r="J24582" s="3">
        <v>29.699999999999996</v>
      </c>
      <c r="K24582">
        <v>3</v>
      </c>
      <c r="L24582">
        <v>0</v>
      </c>
      <c r="M24582" s="3">
        <v>0</v>
      </c>
      <c r="N24582">
        <v>2.87</v>
      </c>
      <c r="O24582" t="s">
        <v>52203</v>
      </c>
    </row>
    <row r="24583" spans="1:15" ht="15" customHeight="1" x14ac:dyDescent="0.45">
      <c r="A24583">
        <v>24582</v>
      </c>
      <c r="B24583" t="s">
        <v>27612</v>
      </c>
      <c r="C24583" s="1">
        <v>41436</v>
      </c>
      <c r="D24583" s="1">
        <v>41440</v>
      </c>
      <c r="E24583" t="s">
        <v>69</v>
      </c>
      <c r="F24583" t="s">
        <v>8183</v>
      </c>
      <c r="G24583" s="2"/>
      <c r="H24583" t="s">
        <v>53980</v>
      </c>
      <c r="I24583" t="s">
        <v>22044</v>
      </c>
      <c r="J24583" s="3">
        <v>325.79999999999995</v>
      </c>
      <c r="K24583">
        <v>3</v>
      </c>
      <c r="L24583">
        <v>0</v>
      </c>
      <c r="M24583" s="3">
        <v>48.87</v>
      </c>
      <c r="N24583">
        <v>16.25</v>
      </c>
      <c r="O24583" t="s">
        <v>52203</v>
      </c>
    </row>
    <row r="24584" spans="1:15" ht="15" customHeight="1" x14ac:dyDescent="0.45">
      <c r="A24584">
        <v>24583</v>
      </c>
      <c r="B24584" t="s">
        <v>27612</v>
      </c>
      <c r="C24584" s="1">
        <v>41436</v>
      </c>
      <c r="D24584" s="1">
        <v>41440</v>
      </c>
      <c r="E24584" t="s">
        <v>69</v>
      </c>
      <c r="F24584" t="s">
        <v>8183</v>
      </c>
      <c r="G24584" s="2"/>
      <c r="H24584" t="s">
        <v>53980</v>
      </c>
      <c r="I24584" t="s">
        <v>20750</v>
      </c>
      <c r="J24584" s="3">
        <v>84.06</v>
      </c>
      <c r="K24584">
        <v>6</v>
      </c>
      <c r="L24584">
        <v>0</v>
      </c>
      <c r="M24584" s="3">
        <v>3.24</v>
      </c>
      <c r="N24584">
        <v>9.85</v>
      </c>
      <c r="O24584" t="s">
        <v>52203</v>
      </c>
    </row>
    <row r="24585" spans="1:15" ht="15" customHeight="1" x14ac:dyDescent="0.45">
      <c r="A24585">
        <v>24584</v>
      </c>
      <c r="B24585" t="s">
        <v>27194</v>
      </c>
      <c r="C24585" s="1">
        <v>42291</v>
      </c>
      <c r="D24585" s="1">
        <v>42296</v>
      </c>
      <c r="E24585" t="s">
        <v>23</v>
      </c>
      <c r="F24585" t="s">
        <v>7956</v>
      </c>
      <c r="G24585" s="2"/>
      <c r="H24585" t="s">
        <v>54091</v>
      </c>
      <c r="I24585" t="s">
        <v>20432</v>
      </c>
      <c r="J24585" s="3">
        <v>213.19379999999995</v>
      </c>
      <c r="K24585">
        <v>2</v>
      </c>
      <c r="L24585">
        <v>0.17</v>
      </c>
      <c r="M24585" s="3">
        <v>64.213799999999992</v>
      </c>
      <c r="N24585">
        <v>24.54</v>
      </c>
      <c r="O24585" t="s">
        <v>52212</v>
      </c>
    </row>
    <row r="24586" spans="1:15" ht="15" customHeight="1" x14ac:dyDescent="0.45">
      <c r="A24586">
        <v>24585</v>
      </c>
      <c r="B24586" t="s">
        <v>27194</v>
      </c>
      <c r="C24586" s="1">
        <v>42291</v>
      </c>
      <c r="D24586" s="1">
        <v>42296</v>
      </c>
      <c r="E24586" t="s">
        <v>23</v>
      </c>
      <c r="F24586" t="s">
        <v>7956</v>
      </c>
      <c r="G24586" s="2"/>
      <c r="H24586" t="s">
        <v>54091</v>
      </c>
      <c r="I24586" t="s">
        <v>21002</v>
      </c>
      <c r="J24586" s="3">
        <v>23.7546</v>
      </c>
      <c r="K24586">
        <v>2</v>
      </c>
      <c r="L24586">
        <v>0.47000000000000003</v>
      </c>
      <c r="M24586" s="3">
        <v>-18.4254</v>
      </c>
      <c r="N24586">
        <v>3.97</v>
      </c>
      <c r="O24586" t="s">
        <v>52212</v>
      </c>
    </row>
    <row r="24587" spans="1:15" ht="15" customHeight="1" x14ac:dyDescent="0.45">
      <c r="A24587">
        <v>24586</v>
      </c>
      <c r="B24587" t="s">
        <v>27194</v>
      </c>
      <c r="C24587" s="1">
        <v>42291</v>
      </c>
      <c r="D24587" s="1">
        <v>42296</v>
      </c>
      <c r="E24587" t="s">
        <v>23</v>
      </c>
      <c r="F24587" t="s">
        <v>7956</v>
      </c>
      <c r="G24587" s="2"/>
      <c r="H24587" t="s">
        <v>54091</v>
      </c>
      <c r="I24587" t="s">
        <v>21779</v>
      </c>
      <c r="J24587" s="3">
        <v>22.658999999999995</v>
      </c>
      <c r="K24587">
        <v>2</v>
      </c>
      <c r="L24587">
        <v>0.17</v>
      </c>
      <c r="M24587" s="3">
        <v>2.6790000000000003</v>
      </c>
      <c r="N24587">
        <v>3.1</v>
      </c>
      <c r="O24587" t="s">
        <v>52212</v>
      </c>
    </row>
    <row r="24588" spans="1:15" ht="15" customHeight="1" x14ac:dyDescent="0.45">
      <c r="A24588">
        <v>24587</v>
      </c>
      <c r="B24588" t="s">
        <v>27194</v>
      </c>
      <c r="C24588" s="1">
        <v>42291</v>
      </c>
      <c r="D24588" s="1">
        <v>42296</v>
      </c>
      <c r="E24588" t="s">
        <v>23</v>
      </c>
      <c r="F24588" t="s">
        <v>7956</v>
      </c>
      <c r="G24588" s="2"/>
      <c r="H24588" t="s">
        <v>54091</v>
      </c>
      <c r="I24588" t="s">
        <v>21891</v>
      </c>
      <c r="J24588" s="3">
        <v>51.134399999999999</v>
      </c>
      <c r="K24588">
        <v>8</v>
      </c>
      <c r="L24588">
        <v>0.47000000000000003</v>
      </c>
      <c r="M24588" s="3">
        <v>-12.705599999999997</v>
      </c>
      <c r="N24588">
        <v>4.08</v>
      </c>
      <c r="O24588" t="s">
        <v>52212</v>
      </c>
    </row>
    <row r="24589" spans="1:15" ht="15" customHeight="1" x14ac:dyDescent="0.45">
      <c r="A24589">
        <v>24588</v>
      </c>
      <c r="B24589" t="s">
        <v>28358</v>
      </c>
      <c r="C24589" s="1">
        <v>42111</v>
      </c>
      <c r="D24589" s="1">
        <v>42115</v>
      </c>
      <c r="E24589" t="s">
        <v>23</v>
      </c>
      <c r="F24589" t="s">
        <v>8606</v>
      </c>
      <c r="G24589" s="2"/>
      <c r="H24589" t="s">
        <v>54046</v>
      </c>
      <c r="I24589" t="s">
        <v>20243</v>
      </c>
      <c r="J24589" s="3">
        <v>31.139999999999997</v>
      </c>
      <c r="K24589">
        <v>2</v>
      </c>
      <c r="L24589">
        <v>0</v>
      </c>
      <c r="M24589" s="3">
        <v>10.86</v>
      </c>
      <c r="N24589">
        <v>1.58</v>
      </c>
      <c r="O24589" t="s">
        <v>52203</v>
      </c>
    </row>
    <row r="24590" spans="1:15" ht="15" customHeight="1" x14ac:dyDescent="0.45">
      <c r="A24590">
        <v>24589</v>
      </c>
      <c r="B24590" t="s">
        <v>28358</v>
      </c>
      <c r="C24590" s="1">
        <v>42111</v>
      </c>
      <c r="D24590" s="1">
        <v>42115</v>
      </c>
      <c r="E24590" t="s">
        <v>23</v>
      </c>
      <c r="F24590" t="s">
        <v>8606</v>
      </c>
      <c r="G24590" s="2"/>
      <c r="H24590" t="s">
        <v>54046</v>
      </c>
      <c r="I24590" t="s">
        <v>21529</v>
      </c>
      <c r="J24590" s="3">
        <v>33.239999999999995</v>
      </c>
      <c r="K24590">
        <v>2</v>
      </c>
      <c r="L24590">
        <v>0</v>
      </c>
      <c r="M24590" s="3">
        <v>12.24</v>
      </c>
      <c r="N24590">
        <v>1.83</v>
      </c>
      <c r="O24590" t="s">
        <v>52203</v>
      </c>
    </row>
    <row r="24591" spans="1:15" ht="15" customHeight="1" x14ac:dyDescent="0.45">
      <c r="A24591">
        <v>24590</v>
      </c>
      <c r="B24591" t="s">
        <v>30809</v>
      </c>
      <c r="C24591" s="1">
        <v>41131</v>
      </c>
      <c r="D24591" s="1">
        <v>41133</v>
      </c>
      <c r="E24591" t="s">
        <v>69</v>
      </c>
      <c r="F24591" t="s">
        <v>9908</v>
      </c>
      <c r="G24591" s="2"/>
      <c r="H24591" t="s">
        <v>54179</v>
      </c>
      <c r="I24591" t="s">
        <v>21166</v>
      </c>
      <c r="J24591" s="3">
        <v>14.61</v>
      </c>
      <c r="K24591">
        <v>1</v>
      </c>
      <c r="L24591">
        <v>0</v>
      </c>
      <c r="M24591" s="3">
        <v>3.3600000000000003</v>
      </c>
      <c r="N24591">
        <v>1.96</v>
      </c>
      <c r="O24591" t="s">
        <v>52212</v>
      </c>
    </row>
    <row r="24592" spans="1:15" ht="15" customHeight="1" x14ac:dyDescent="0.45">
      <c r="A24592">
        <v>24591</v>
      </c>
      <c r="B24592" t="s">
        <v>30809</v>
      </c>
      <c r="C24592" s="1">
        <v>41131</v>
      </c>
      <c r="D24592" s="1">
        <v>41133</v>
      </c>
      <c r="E24592" t="s">
        <v>69</v>
      </c>
      <c r="F24592" t="s">
        <v>9908</v>
      </c>
      <c r="G24592" s="2"/>
      <c r="H24592" t="s">
        <v>54179</v>
      </c>
      <c r="I24592" t="s">
        <v>21927</v>
      </c>
      <c r="J24592" s="3">
        <v>756.78</v>
      </c>
      <c r="K24592">
        <v>2</v>
      </c>
      <c r="L24592">
        <v>0</v>
      </c>
      <c r="M24592" s="3">
        <v>302.70000000000005</v>
      </c>
      <c r="N24592">
        <v>106.64</v>
      </c>
      <c r="O24592" t="s">
        <v>52212</v>
      </c>
    </row>
    <row r="24593" spans="1:15" ht="15" customHeight="1" x14ac:dyDescent="0.45">
      <c r="A24593">
        <v>24592</v>
      </c>
      <c r="B24593" t="s">
        <v>30809</v>
      </c>
      <c r="C24593" s="1">
        <v>41131</v>
      </c>
      <c r="D24593" s="1">
        <v>41133</v>
      </c>
      <c r="E24593" t="s">
        <v>69</v>
      </c>
      <c r="F24593" t="s">
        <v>9908</v>
      </c>
      <c r="G24593" s="2"/>
      <c r="H24593" t="s">
        <v>54179</v>
      </c>
      <c r="I24593" t="s">
        <v>21043</v>
      </c>
      <c r="J24593" s="3">
        <v>95.28</v>
      </c>
      <c r="K24593">
        <v>2</v>
      </c>
      <c r="L24593">
        <v>0</v>
      </c>
      <c r="M24593" s="3">
        <v>31.44</v>
      </c>
      <c r="N24593">
        <v>12.44</v>
      </c>
      <c r="O24593" t="s">
        <v>52212</v>
      </c>
    </row>
    <row r="24594" spans="1:15" ht="15" customHeight="1" x14ac:dyDescent="0.45">
      <c r="A24594">
        <v>24593</v>
      </c>
      <c r="B24594" t="s">
        <v>30809</v>
      </c>
      <c r="C24594" s="1">
        <v>41131</v>
      </c>
      <c r="D24594" s="1">
        <v>41133</v>
      </c>
      <c r="E24594" t="s">
        <v>69</v>
      </c>
      <c r="F24594" t="s">
        <v>9908</v>
      </c>
      <c r="G24594" s="2"/>
      <c r="H24594" t="s">
        <v>54179</v>
      </c>
      <c r="I24594" t="s">
        <v>21586</v>
      </c>
      <c r="J24594" s="3">
        <v>360.15</v>
      </c>
      <c r="K24594">
        <v>7</v>
      </c>
      <c r="L24594">
        <v>0</v>
      </c>
      <c r="M24594" s="3">
        <v>97.23</v>
      </c>
      <c r="N24594">
        <v>34.15</v>
      </c>
      <c r="O24594" t="s">
        <v>52212</v>
      </c>
    </row>
    <row r="24595" spans="1:15" ht="15" customHeight="1" x14ac:dyDescent="0.45">
      <c r="A24595">
        <v>24594</v>
      </c>
      <c r="B24595" t="s">
        <v>28583</v>
      </c>
      <c r="C24595" s="1">
        <v>42221</v>
      </c>
      <c r="D24595" s="1">
        <v>42222</v>
      </c>
      <c r="E24595" t="s">
        <v>75</v>
      </c>
      <c r="F24595" t="s">
        <v>5446</v>
      </c>
      <c r="G24595" s="2"/>
      <c r="H24595" t="s">
        <v>53945</v>
      </c>
      <c r="I24595" t="s">
        <v>20627</v>
      </c>
      <c r="J24595" s="3">
        <v>528.44399999999996</v>
      </c>
      <c r="K24595">
        <v>4</v>
      </c>
      <c r="L24595">
        <v>0.1</v>
      </c>
      <c r="M24595" s="3">
        <v>88.043999999999983</v>
      </c>
      <c r="N24595">
        <v>92.83</v>
      </c>
      <c r="O24595" t="s">
        <v>52203</v>
      </c>
    </row>
    <row r="24596" spans="1:15" ht="15" customHeight="1" x14ac:dyDescent="0.45">
      <c r="A24596">
        <v>24595</v>
      </c>
      <c r="B24596" t="s">
        <v>34660</v>
      </c>
      <c r="C24596" s="1">
        <v>42165</v>
      </c>
      <c r="D24596" s="1">
        <v>42169</v>
      </c>
      <c r="E24596" t="s">
        <v>69</v>
      </c>
      <c r="F24596" t="s">
        <v>11994</v>
      </c>
      <c r="G24596" s="2"/>
      <c r="H24596" t="s">
        <v>53890</v>
      </c>
      <c r="I24596" t="s">
        <v>23672</v>
      </c>
      <c r="J24596" s="3">
        <v>169.79610000000002</v>
      </c>
      <c r="K24596">
        <v>1</v>
      </c>
      <c r="L24596">
        <v>0.47000000000000003</v>
      </c>
      <c r="M24596" s="3">
        <v>-118.56390000000002</v>
      </c>
      <c r="N24596">
        <v>27.86</v>
      </c>
      <c r="O24596" t="s">
        <v>52212</v>
      </c>
    </row>
    <row r="24597" spans="1:15" ht="15" customHeight="1" x14ac:dyDescent="0.45">
      <c r="A24597">
        <v>24596</v>
      </c>
      <c r="B24597" t="s">
        <v>26769</v>
      </c>
      <c r="C24597" s="1">
        <v>41550</v>
      </c>
      <c r="D24597" s="1">
        <v>41554</v>
      </c>
      <c r="E24597" t="s">
        <v>23</v>
      </c>
      <c r="F24597" t="s">
        <v>5373</v>
      </c>
      <c r="G24597" s="2"/>
      <c r="H24597" t="s">
        <v>53887</v>
      </c>
      <c r="I24597" t="s">
        <v>21712</v>
      </c>
      <c r="J24597" s="3">
        <v>312.44400000000002</v>
      </c>
      <c r="K24597">
        <v>2</v>
      </c>
      <c r="L24597">
        <v>0.1</v>
      </c>
      <c r="M24597" s="3">
        <v>104.124</v>
      </c>
      <c r="N24597">
        <v>42.8</v>
      </c>
      <c r="O24597" t="s">
        <v>52212</v>
      </c>
    </row>
    <row r="24598" spans="1:15" ht="15" customHeight="1" x14ac:dyDescent="0.45">
      <c r="A24598">
        <v>24597</v>
      </c>
      <c r="B24598" t="s">
        <v>28388</v>
      </c>
      <c r="C24598" s="1">
        <v>42085</v>
      </c>
      <c r="D24598" s="1">
        <v>42092</v>
      </c>
      <c r="E24598" t="s">
        <v>23</v>
      </c>
      <c r="F24598" t="s">
        <v>5435</v>
      </c>
      <c r="G24598" s="2"/>
      <c r="H24598" t="s">
        <v>54359</v>
      </c>
      <c r="I24598" t="s">
        <v>21067</v>
      </c>
      <c r="J24598" s="3">
        <v>169.68000000000004</v>
      </c>
      <c r="K24598">
        <v>4</v>
      </c>
      <c r="L24598">
        <v>0</v>
      </c>
      <c r="M24598" s="3">
        <v>79.679999999999993</v>
      </c>
      <c r="N24598">
        <v>11.01</v>
      </c>
      <c r="O24598" t="s">
        <v>52203</v>
      </c>
    </row>
    <row r="24599" spans="1:15" ht="15" customHeight="1" x14ac:dyDescent="0.45">
      <c r="A24599">
        <v>24598</v>
      </c>
      <c r="B24599" t="s">
        <v>28388</v>
      </c>
      <c r="C24599" s="1">
        <v>42085</v>
      </c>
      <c r="D24599" s="1">
        <v>42092</v>
      </c>
      <c r="E24599" t="s">
        <v>23</v>
      </c>
      <c r="F24599" t="s">
        <v>5435</v>
      </c>
      <c r="G24599" s="2"/>
      <c r="H24599" t="s">
        <v>54359</v>
      </c>
      <c r="I24599" t="s">
        <v>22478</v>
      </c>
      <c r="J24599" s="3">
        <v>346.32000000000005</v>
      </c>
      <c r="K24599">
        <v>3</v>
      </c>
      <c r="L24599">
        <v>0</v>
      </c>
      <c r="M24599" s="3">
        <v>13.77</v>
      </c>
      <c r="N24599">
        <v>14.1</v>
      </c>
      <c r="O24599" t="s">
        <v>52203</v>
      </c>
    </row>
    <row r="24600" spans="1:15" ht="15" customHeight="1" x14ac:dyDescent="0.45">
      <c r="A24600">
        <v>24599</v>
      </c>
      <c r="B24600" t="s">
        <v>28388</v>
      </c>
      <c r="C24600" s="1">
        <v>42085</v>
      </c>
      <c r="D24600" s="1">
        <v>42092</v>
      </c>
      <c r="E24600" t="s">
        <v>23</v>
      </c>
      <c r="F24600" t="s">
        <v>5435</v>
      </c>
      <c r="G24600" s="2"/>
      <c r="H24600" t="s">
        <v>54359</v>
      </c>
      <c r="I24600" t="s">
        <v>20277</v>
      </c>
      <c r="J24600" s="3">
        <v>731.81999999999994</v>
      </c>
      <c r="K24600">
        <v>2</v>
      </c>
      <c r="L24600">
        <v>0</v>
      </c>
      <c r="M24600" s="3">
        <v>102.42</v>
      </c>
      <c r="N24600">
        <v>39.659999999999997</v>
      </c>
      <c r="O24600" t="s">
        <v>52203</v>
      </c>
    </row>
    <row r="24601" spans="1:15" ht="15" customHeight="1" x14ac:dyDescent="0.45">
      <c r="A24601">
        <v>24600</v>
      </c>
      <c r="B24601" t="s">
        <v>33159</v>
      </c>
      <c r="C24601" s="1">
        <v>41189</v>
      </c>
      <c r="D24601" s="1">
        <v>41196</v>
      </c>
      <c r="E24601" t="s">
        <v>23</v>
      </c>
      <c r="F24601" t="s">
        <v>11190</v>
      </c>
      <c r="G24601" s="2"/>
      <c r="H24601" t="s">
        <v>54109</v>
      </c>
      <c r="I24601" t="s">
        <v>23374</v>
      </c>
      <c r="J24601" s="3">
        <v>1085.9400000000003</v>
      </c>
      <c r="K24601">
        <v>9</v>
      </c>
      <c r="L24601">
        <v>0</v>
      </c>
      <c r="M24601" s="3">
        <v>369.09</v>
      </c>
      <c r="N24601">
        <v>79.900000000000006</v>
      </c>
      <c r="O24601" t="s">
        <v>52203</v>
      </c>
    </row>
    <row r="24602" spans="1:15" ht="15" customHeight="1" x14ac:dyDescent="0.45">
      <c r="A24602">
        <v>24601</v>
      </c>
      <c r="B24602" t="s">
        <v>33159</v>
      </c>
      <c r="C24602" s="1">
        <v>41189</v>
      </c>
      <c r="D24602" s="1">
        <v>41196</v>
      </c>
      <c r="E24602" t="s">
        <v>23</v>
      </c>
      <c r="F24602" t="s">
        <v>11190</v>
      </c>
      <c r="G24602" s="2"/>
      <c r="H24602" t="s">
        <v>54109</v>
      </c>
      <c r="I24602" t="s">
        <v>22362</v>
      </c>
      <c r="J24602" s="3">
        <v>87.06</v>
      </c>
      <c r="K24602">
        <v>2</v>
      </c>
      <c r="L24602">
        <v>0</v>
      </c>
      <c r="M24602" s="3">
        <v>0.84000000000000008</v>
      </c>
      <c r="N24602">
        <v>5.39</v>
      </c>
      <c r="O24602" t="s">
        <v>52203</v>
      </c>
    </row>
    <row r="24603" spans="1:15" ht="15" customHeight="1" x14ac:dyDescent="0.45">
      <c r="A24603">
        <v>24602</v>
      </c>
      <c r="B24603" t="s">
        <v>24927</v>
      </c>
      <c r="C24603" s="1">
        <v>41268</v>
      </c>
      <c r="D24603" s="1">
        <v>41270</v>
      </c>
      <c r="E24603" t="s">
        <v>75</v>
      </c>
      <c r="F24603" t="s">
        <v>6705</v>
      </c>
      <c r="G24603" s="2"/>
      <c r="H24603" t="s">
        <v>54073</v>
      </c>
      <c r="I24603" t="s">
        <v>20897</v>
      </c>
      <c r="J24603" s="3">
        <v>144.9</v>
      </c>
      <c r="K24603">
        <v>3</v>
      </c>
      <c r="L24603">
        <v>0</v>
      </c>
      <c r="M24603" s="3">
        <v>14.49</v>
      </c>
      <c r="N24603">
        <v>28.58</v>
      </c>
      <c r="O24603" t="s">
        <v>52212</v>
      </c>
    </row>
    <row r="24604" spans="1:15" ht="15" customHeight="1" x14ac:dyDescent="0.45">
      <c r="A24604">
        <v>24603</v>
      </c>
      <c r="B24604" t="s">
        <v>38540</v>
      </c>
      <c r="C24604" s="1">
        <v>41212</v>
      </c>
      <c r="D24604" s="1">
        <v>41216</v>
      </c>
      <c r="E24604" t="s">
        <v>23</v>
      </c>
      <c r="F24604" t="s">
        <v>14107</v>
      </c>
      <c r="G24604" s="2"/>
      <c r="H24604" t="s">
        <v>53988</v>
      </c>
      <c r="I24604" t="s">
        <v>21181</v>
      </c>
      <c r="J24604" s="3">
        <v>140.22</v>
      </c>
      <c r="K24604">
        <v>3</v>
      </c>
      <c r="L24604">
        <v>0</v>
      </c>
      <c r="M24604" s="3">
        <v>42.03</v>
      </c>
      <c r="N24604">
        <v>7.33</v>
      </c>
      <c r="O24604" t="s">
        <v>52203</v>
      </c>
    </row>
    <row r="24605" spans="1:15" ht="15" customHeight="1" x14ac:dyDescent="0.45">
      <c r="A24605">
        <v>24604</v>
      </c>
      <c r="B24605" t="s">
        <v>39896</v>
      </c>
      <c r="C24605" s="1">
        <v>41452</v>
      </c>
      <c r="D24605" s="1">
        <v>41457</v>
      </c>
      <c r="E24605" t="s">
        <v>23</v>
      </c>
      <c r="F24605" t="s">
        <v>14845</v>
      </c>
      <c r="G24605" s="2"/>
      <c r="H24605" t="s">
        <v>54039</v>
      </c>
      <c r="I24605" t="s">
        <v>21130</v>
      </c>
      <c r="J24605" s="3">
        <v>55.35</v>
      </c>
      <c r="K24605">
        <v>5</v>
      </c>
      <c r="L24605">
        <v>0</v>
      </c>
      <c r="M24605" s="3">
        <v>22.650000000000002</v>
      </c>
      <c r="N24605">
        <v>3.99</v>
      </c>
      <c r="O24605" t="s">
        <v>52203</v>
      </c>
    </row>
    <row r="24606" spans="1:15" ht="15" customHeight="1" x14ac:dyDescent="0.45">
      <c r="A24606">
        <v>24605</v>
      </c>
      <c r="B24606" t="s">
        <v>39896</v>
      </c>
      <c r="C24606" s="1">
        <v>41452</v>
      </c>
      <c r="D24606" s="1">
        <v>41457</v>
      </c>
      <c r="E24606" t="s">
        <v>23</v>
      </c>
      <c r="F24606" t="s">
        <v>14845</v>
      </c>
      <c r="G24606" s="2"/>
      <c r="H24606" t="s">
        <v>54039</v>
      </c>
      <c r="I24606" t="s">
        <v>20295</v>
      </c>
      <c r="J24606" s="3">
        <v>79.8</v>
      </c>
      <c r="K24606">
        <v>1</v>
      </c>
      <c r="L24606">
        <v>0</v>
      </c>
      <c r="M24606" s="3">
        <v>14.34</v>
      </c>
      <c r="N24606">
        <v>6.54</v>
      </c>
      <c r="O24606" t="s">
        <v>52203</v>
      </c>
    </row>
    <row r="24607" spans="1:15" ht="15" customHeight="1" x14ac:dyDescent="0.45">
      <c r="A24607">
        <v>24606</v>
      </c>
      <c r="B24607" t="s">
        <v>32846</v>
      </c>
      <c r="C24607" s="1">
        <v>41788</v>
      </c>
      <c r="D24607" s="1">
        <v>41789</v>
      </c>
      <c r="E24607" t="s">
        <v>75</v>
      </c>
      <c r="F24607" t="s">
        <v>5612</v>
      </c>
      <c r="G24607" s="2"/>
      <c r="H24607" t="s">
        <v>53910</v>
      </c>
      <c r="I24607" t="s">
        <v>21721</v>
      </c>
      <c r="J24607" s="3">
        <v>71.207999999999998</v>
      </c>
      <c r="K24607">
        <v>4</v>
      </c>
      <c r="L24607">
        <v>0.4</v>
      </c>
      <c r="M24607" s="3">
        <v>-14.352000000000011</v>
      </c>
      <c r="N24607">
        <v>15.46</v>
      </c>
      <c r="O24607" t="s">
        <v>52212</v>
      </c>
    </row>
    <row r="24608" spans="1:15" ht="15" customHeight="1" x14ac:dyDescent="0.45">
      <c r="A24608">
        <v>24607</v>
      </c>
      <c r="B24608" t="s">
        <v>36906</v>
      </c>
      <c r="C24608" s="1">
        <v>41607</v>
      </c>
      <c r="D24608" s="1">
        <v>41612</v>
      </c>
      <c r="E24608" t="s">
        <v>23</v>
      </c>
      <c r="F24608" t="s">
        <v>13220</v>
      </c>
      <c r="G24608" s="2"/>
      <c r="H24608" t="s">
        <v>54018</v>
      </c>
      <c r="I24608" t="s">
        <v>22881</v>
      </c>
      <c r="J24608" s="3">
        <v>64.108800000000002</v>
      </c>
      <c r="K24608">
        <v>12</v>
      </c>
      <c r="L24608">
        <v>0.47000000000000003</v>
      </c>
      <c r="M24608" s="3">
        <v>-35.251200000000011</v>
      </c>
      <c r="N24608">
        <v>4.0599999999999996</v>
      </c>
      <c r="O24608" t="s">
        <v>52203</v>
      </c>
    </row>
    <row r="24609" spans="1:15" ht="15" customHeight="1" x14ac:dyDescent="0.45">
      <c r="A24609">
        <v>24608</v>
      </c>
      <c r="B24609" t="s">
        <v>36906</v>
      </c>
      <c r="C24609" s="1">
        <v>41607</v>
      </c>
      <c r="D24609" s="1">
        <v>41612</v>
      </c>
      <c r="E24609" t="s">
        <v>23</v>
      </c>
      <c r="F24609" t="s">
        <v>13220</v>
      </c>
      <c r="G24609" s="2"/>
      <c r="H24609" t="s">
        <v>54018</v>
      </c>
      <c r="I24609" t="s">
        <v>20807</v>
      </c>
      <c r="J24609" s="3">
        <v>33.230999999999995</v>
      </c>
      <c r="K24609">
        <v>5</v>
      </c>
      <c r="L24609">
        <v>0.47000000000000003</v>
      </c>
      <c r="M24609" s="3">
        <v>-19.568999999999996</v>
      </c>
      <c r="N24609">
        <v>1.1499999999999999</v>
      </c>
      <c r="O24609" t="s">
        <v>52203</v>
      </c>
    </row>
    <row r="24610" spans="1:15" ht="15" customHeight="1" x14ac:dyDescent="0.45">
      <c r="A24610">
        <v>24609</v>
      </c>
      <c r="B24610" t="s">
        <v>26770</v>
      </c>
      <c r="C24610" s="1">
        <v>42269</v>
      </c>
      <c r="D24610" s="1">
        <v>42272</v>
      </c>
      <c r="E24610" t="s">
        <v>69</v>
      </c>
      <c r="F24610" t="s">
        <v>7712</v>
      </c>
      <c r="G24610" s="2"/>
      <c r="H24610" t="s">
        <v>54009</v>
      </c>
      <c r="I24610" t="s">
        <v>21296</v>
      </c>
      <c r="J24610" s="3">
        <v>12.060000000000002</v>
      </c>
      <c r="K24610">
        <v>2</v>
      </c>
      <c r="L24610">
        <v>0</v>
      </c>
      <c r="M24610" s="3">
        <v>0.36</v>
      </c>
      <c r="N24610">
        <v>1.19</v>
      </c>
      <c r="O24610" t="s">
        <v>52219</v>
      </c>
    </row>
    <row r="24611" spans="1:15" ht="15" customHeight="1" x14ac:dyDescent="0.45">
      <c r="A24611">
        <v>24610</v>
      </c>
      <c r="B24611" t="s">
        <v>26770</v>
      </c>
      <c r="C24611" s="1">
        <v>42269</v>
      </c>
      <c r="D24611" s="1">
        <v>42272</v>
      </c>
      <c r="E24611" t="s">
        <v>69</v>
      </c>
      <c r="F24611" t="s">
        <v>7712</v>
      </c>
      <c r="G24611" s="2"/>
      <c r="H24611" t="s">
        <v>54009</v>
      </c>
      <c r="I24611" t="s">
        <v>22287</v>
      </c>
      <c r="J24611" s="3">
        <v>1282.2299999999998</v>
      </c>
      <c r="K24611">
        <v>9</v>
      </c>
      <c r="L24611">
        <v>0</v>
      </c>
      <c r="M24611" s="3">
        <v>12.69</v>
      </c>
      <c r="N24611">
        <v>349.88</v>
      </c>
      <c r="O24611" t="s">
        <v>52219</v>
      </c>
    </row>
    <row r="24612" spans="1:15" ht="15" customHeight="1" x14ac:dyDescent="0.45">
      <c r="A24612">
        <v>24611</v>
      </c>
      <c r="B24612" t="s">
        <v>27687</v>
      </c>
      <c r="C24612" s="1">
        <v>41151</v>
      </c>
      <c r="D24612" s="1">
        <v>41155</v>
      </c>
      <c r="E24612" t="s">
        <v>23</v>
      </c>
      <c r="F24612" t="s">
        <v>5409</v>
      </c>
      <c r="G24612" s="2"/>
      <c r="H24612" t="s">
        <v>54026</v>
      </c>
      <c r="I24612" t="s">
        <v>22896</v>
      </c>
      <c r="J24612" s="3">
        <v>446.58000000000004</v>
      </c>
      <c r="K24612">
        <v>4</v>
      </c>
      <c r="L24612">
        <v>0.1</v>
      </c>
      <c r="M24612" s="3">
        <v>14.819999999999993</v>
      </c>
      <c r="N24612">
        <v>25.96</v>
      </c>
      <c r="O24612" t="s">
        <v>52212</v>
      </c>
    </row>
    <row r="24613" spans="1:15" ht="15" customHeight="1" x14ac:dyDescent="0.45">
      <c r="A24613">
        <v>24612</v>
      </c>
      <c r="B24613" t="s">
        <v>27687</v>
      </c>
      <c r="C24613" s="1">
        <v>41151</v>
      </c>
      <c r="D24613" s="1">
        <v>41155</v>
      </c>
      <c r="E24613" t="s">
        <v>23</v>
      </c>
      <c r="F24613" t="s">
        <v>5409</v>
      </c>
      <c r="G24613" s="2"/>
      <c r="H24613" t="s">
        <v>54026</v>
      </c>
      <c r="I24613" t="s">
        <v>20808</v>
      </c>
      <c r="J24613" s="3">
        <v>23.733000000000004</v>
      </c>
      <c r="K24613">
        <v>3</v>
      </c>
      <c r="L24613">
        <v>0.1</v>
      </c>
      <c r="M24613" s="3">
        <v>-2.1870000000000003</v>
      </c>
      <c r="N24613">
        <v>3.2</v>
      </c>
      <c r="O24613" t="s">
        <v>52212</v>
      </c>
    </row>
    <row r="24614" spans="1:15" ht="15" customHeight="1" x14ac:dyDescent="0.45">
      <c r="A24614">
        <v>24613</v>
      </c>
      <c r="B24614" t="s">
        <v>27687</v>
      </c>
      <c r="C24614" s="1">
        <v>41151</v>
      </c>
      <c r="D24614" s="1">
        <v>41155</v>
      </c>
      <c r="E24614" t="s">
        <v>23</v>
      </c>
      <c r="F24614" t="s">
        <v>5409</v>
      </c>
      <c r="G24614" s="2"/>
      <c r="H24614" t="s">
        <v>54026</v>
      </c>
      <c r="I24614" t="s">
        <v>20810</v>
      </c>
      <c r="J24614" s="3">
        <v>138.64500000000001</v>
      </c>
      <c r="K24614">
        <v>5</v>
      </c>
      <c r="L24614">
        <v>0.1</v>
      </c>
      <c r="M24614" s="3">
        <v>56.89500000000001</v>
      </c>
      <c r="N24614">
        <v>21.44</v>
      </c>
      <c r="O24614" t="s">
        <v>52212</v>
      </c>
    </row>
    <row r="24615" spans="1:15" ht="15" customHeight="1" x14ac:dyDescent="0.45">
      <c r="A24615">
        <v>24614</v>
      </c>
      <c r="B24615" t="s">
        <v>30688</v>
      </c>
      <c r="C24615" s="1">
        <v>41452</v>
      </c>
      <c r="D24615" s="1">
        <v>41457</v>
      </c>
      <c r="E24615" t="s">
        <v>23</v>
      </c>
      <c r="F24615" t="s">
        <v>9837</v>
      </c>
      <c r="G24615" s="2"/>
      <c r="H24615" t="s">
        <v>53962</v>
      </c>
      <c r="I24615" t="s">
        <v>20930</v>
      </c>
      <c r="J24615" s="3">
        <v>181.79999999999998</v>
      </c>
      <c r="K24615">
        <v>6</v>
      </c>
      <c r="L24615">
        <v>0</v>
      </c>
      <c r="M24615" s="3">
        <v>72.72</v>
      </c>
      <c r="N24615">
        <v>11.02</v>
      </c>
      <c r="O24615" t="s">
        <v>52203</v>
      </c>
    </row>
    <row r="24616" spans="1:15" ht="15" customHeight="1" x14ac:dyDescent="0.45">
      <c r="A24616">
        <v>24615</v>
      </c>
      <c r="B24616" t="s">
        <v>40715</v>
      </c>
      <c r="C24616" s="1">
        <v>41992</v>
      </c>
      <c r="D24616" s="1">
        <v>41996</v>
      </c>
      <c r="E24616" t="s">
        <v>23</v>
      </c>
      <c r="F24616" t="s">
        <v>15291</v>
      </c>
      <c r="G24616" s="2"/>
      <c r="H24616" t="s">
        <v>54009</v>
      </c>
      <c r="I24616" t="s">
        <v>20264</v>
      </c>
      <c r="J24616" s="3">
        <v>115.55999999999999</v>
      </c>
      <c r="K24616">
        <v>4</v>
      </c>
      <c r="L24616">
        <v>0</v>
      </c>
      <c r="M24616" s="3">
        <v>12.600000000000001</v>
      </c>
      <c r="N24616">
        <v>9.68</v>
      </c>
      <c r="O24616" t="s">
        <v>52212</v>
      </c>
    </row>
    <row r="24617" spans="1:15" ht="15" customHeight="1" x14ac:dyDescent="0.45">
      <c r="A24617">
        <v>24616</v>
      </c>
      <c r="B24617" t="s">
        <v>39243</v>
      </c>
      <c r="C24617" s="1">
        <v>41793</v>
      </c>
      <c r="D24617" s="1">
        <v>41798</v>
      </c>
      <c r="E24617" t="s">
        <v>69</v>
      </c>
      <c r="F24617" t="s">
        <v>14494</v>
      </c>
      <c r="G24617" s="2"/>
      <c r="H24617" t="s">
        <v>53940</v>
      </c>
      <c r="I24617" t="s">
        <v>20276</v>
      </c>
      <c r="J24617" s="3">
        <v>90.960000000000008</v>
      </c>
      <c r="K24617">
        <v>2</v>
      </c>
      <c r="L24617">
        <v>0</v>
      </c>
      <c r="M24617" s="3">
        <v>19.98</v>
      </c>
      <c r="N24617">
        <v>2.16</v>
      </c>
      <c r="O24617" t="s">
        <v>52203</v>
      </c>
    </row>
    <row r="24618" spans="1:15" ht="15" customHeight="1" x14ac:dyDescent="0.45">
      <c r="A24618">
        <v>24617</v>
      </c>
      <c r="B24618" t="s">
        <v>39243</v>
      </c>
      <c r="C24618" s="1">
        <v>41793</v>
      </c>
      <c r="D24618" s="1">
        <v>41798</v>
      </c>
      <c r="E24618" t="s">
        <v>69</v>
      </c>
      <c r="F24618" t="s">
        <v>14494</v>
      </c>
      <c r="G24618" s="2"/>
      <c r="H24618" t="s">
        <v>53940</v>
      </c>
      <c r="I24618" t="s">
        <v>20973</v>
      </c>
      <c r="J24618" s="3">
        <v>785.79</v>
      </c>
      <c r="K24618">
        <v>3</v>
      </c>
      <c r="L24618">
        <v>0</v>
      </c>
      <c r="M24618" s="3">
        <v>369.27</v>
      </c>
      <c r="N24618">
        <v>131.72999999999999</v>
      </c>
      <c r="O24618" t="s">
        <v>52203</v>
      </c>
    </row>
    <row r="24619" spans="1:15" ht="15" customHeight="1" x14ac:dyDescent="0.45">
      <c r="A24619">
        <v>24618</v>
      </c>
      <c r="B24619" t="s">
        <v>44028</v>
      </c>
      <c r="C24619" s="1">
        <v>41913</v>
      </c>
      <c r="D24619" s="1">
        <v>41916</v>
      </c>
      <c r="E24619" t="s">
        <v>75</v>
      </c>
      <c r="F24619" t="s">
        <v>17118</v>
      </c>
      <c r="G24619" s="2"/>
      <c r="H24619" t="s">
        <v>53885</v>
      </c>
      <c r="I24619" t="s">
        <v>20626</v>
      </c>
      <c r="J24619" s="3">
        <v>173.60999999999999</v>
      </c>
      <c r="K24619">
        <v>3</v>
      </c>
      <c r="L24619">
        <v>0</v>
      </c>
      <c r="M24619" s="3">
        <v>32.94</v>
      </c>
      <c r="N24619">
        <v>39.67</v>
      </c>
      <c r="O24619" t="s">
        <v>52212</v>
      </c>
    </row>
    <row r="24620" spans="1:15" ht="15" customHeight="1" x14ac:dyDescent="0.45">
      <c r="A24620">
        <v>24619</v>
      </c>
      <c r="B24620" t="s">
        <v>44028</v>
      </c>
      <c r="C24620" s="1">
        <v>41913</v>
      </c>
      <c r="D24620" s="1">
        <v>41916</v>
      </c>
      <c r="E24620" t="s">
        <v>75</v>
      </c>
      <c r="F24620" t="s">
        <v>17118</v>
      </c>
      <c r="G24620" s="2"/>
      <c r="H24620" t="s">
        <v>53885</v>
      </c>
      <c r="I24620" t="s">
        <v>20528</v>
      </c>
      <c r="J24620" s="3">
        <v>11.43</v>
      </c>
      <c r="K24620">
        <v>1</v>
      </c>
      <c r="L24620">
        <v>0</v>
      </c>
      <c r="M24620" s="3">
        <v>3.3000000000000003</v>
      </c>
      <c r="N24620">
        <v>2.9</v>
      </c>
      <c r="O24620" t="s">
        <v>52212</v>
      </c>
    </row>
    <row r="24621" spans="1:15" ht="15" customHeight="1" x14ac:dyDescent="0.45">
      <c r="A24621">
        <v>24620</v>
      </c>
      <c r="B24621" t="s">
        <v>48932</v>
      </c>
      <c r="C24621" s="1">
        <v>41536</v>
      </c>
      <c r="D24621" s="1">
        <v>41538</v>
      </c>
      <c r="E24621" t="s">
        <v>75</v>
      </c>
      <c r="F24621" t="s">
        <v>19774</v>
      </c>
      <c r="G24621" s="2"/>
      <c r="H24621" t="s">
        <v>54360</v>
      </c>
      <c r="I24621" t="s">
        <v>20944</v>
      </c>
      <c r="J24621" s="3">
        <v>371.28</v>
      </c>
      <c r="K24621">
        <v>7</v>
      </c>
      <c r="L24621">
        <v>0</v>
      </c>
      <c r="M24621" s="3">
        <v>140.91</v>
      </c>
      <c r="N24621">
        <v>23.82</v>
      </c>
      <c r="O24621" t="s">
        <v>52203</v>
      </c>
    </row>
    <row r="24622" spans="1:15" ht="15" customHeight="1" x14ac:dyDescent="0.45">
      <c r="A24622">
        <v>24621</v>
      </c>
      <c r="B24622" t="s">
        <v>48932</v>
      </c>
      <c r="C24622" s="1">
        <v>41536</v>
      </c>
      <c r="D24622" s="1">
        <v>41538</v>
      </c>
      <c r="E24622" t="s">
        <v>75</v>
      </c>
      <c r="F24622" t="s">
        <v>19774</v>
      </c>
      <c r="G24622" s="2"/>
      <c r="H24622" t="s">
        <v>54360</v>
      </c>
      <c r="I24622" t="s">
        <v>20750</v>
      </c>
      <c r="J24622" s="3">
        <v>42.03</v>
      </c>
      <c r="K24622">
        <v>3</v>
      </c>
      <c r="L24622">
        <v>0</v>
      </c>
      <c r="M24622" s="3">
        <v>1.62</v>
      </c>
      <c r="N24622">
        <v>1.41</v>
      </c>
      <c r="O24622" t="s">
        <v>52203</v>
      </c>
    </row>
    <row r="24623" spans="1:15" ht="15" customHeight="1" x14ac:dyDescent="0.45">
      <c r="A24623">
        <v>24622</v>
      </c>
      <c r="B24623" t="s">
        <v>48932</v>
      </c>
      <c r="C24623" s="1">
        <v>41536</v>
      </c>
      <c r="D24623" s="1">
        <v>41538</v>
      </c>
      <c r="E24623" t="s">
        <v>75</v>
      </c>
      <c r="F24623" t="s">
        <v>19774</v>
      </c>
      <c r="G24623" s="2"/>
      <c r="H24623" t="s">
        <v>54360</v>
      </c>
      <c r="I24623" t="s">
        <v>20193</v>
      </c>
      <c r="J24623" s="3">
        <v>27.96</v>
      </c>
      <c r="K24623">
        <v>2</v>
      </c>
      <c r="L24623">
        <v>0</v>
      </c>
      <c r="M24623" s="3">
        <v>13.98</v>
      </c>
      <c r="N24623">
        <v>3.14</v>
      </c>
      <c r="O24623" t="s">
        <v>52203</v>
      </c>
    </row>
    <row r="24624" spans="1:15" ht="15" customHeight="1" x14ac:dyDescent="0.45">
      <c r="A24624">
        <v>24623</v>
      </c>
      <c r="B24624" t="s">
        <v>48932</v>
      </c>
      <c r="C24624" s="1">
        <v>41536</v>
      </c>
      <c r="D24624" s="1">
        <v>41538</v>
      </c>
      <c r="E24624" t="s">
        <v>75</v>
      </c>
      <c r="F24624" t="s">
        <v>19774</v>
      </c>
      <c r="G24624" s="2"/>
      <c r="H24624" t="s">
        <v>54360</v>
      </c>
      <c r="I24624" t="s">
        <v>23186</v>
      </c>
      <c r="J24624" s="3">
        <v>34.799999999999997</v>
      </c>
      <c r="K24624">
        <v>2</v>
      </c>
      <c r="L24624">
        <v>0</v>
      </c>
      <c r="M24624" s="3">
        <v>16.32</v>
      </c>
      <c r="N24624">
        <v>3.83</v>
      </c>
      <c r="O24624" t="s">
        <v>52203</v>
      </c>
    </row>
    <row r="24625" spans="1:15" ht="15" customHeight="1" x14ac:dyDescent="0.45">
      <c r="A24625">
        <v>24624</v>
      </c>
      <c r="B24625" t="s">
        <v>28764</v>
      </c>
      <c r="C24625" s="1">
        <v>42171</v>
      </c>
      <c r="D24625" s="1">
        <v>42176</v>
      </c>
      <c r="E24625" t="s">
        <v>23</v>
      </c>
      <c r="F24625" t="s">
        <v>5456</v>
      </c>
      <c r="G24625" s="2"/>
      <c r="H24625" t="s">
        <v>54089</v>
      </c>
      <c r="I24625" t="s">
        <v>21170</v>
      </c>
      <c r="J24625" s="3">
        <v>3139.1280000000002</v>
      </c>
      <c r="K24625">
        <v>8</v>
      </c>
      <c r="L24625">
        <v>0.1</v>
      </c>
      <c r="M24625" s="3">
        <v>941.68799999999999</v>
      </c>
      <c r="N24625">
        <v>184.17</v>
      </c>
      <c r="O24625" t="s">
        <v>52203</v>
      </c>
    </row>
    <row r="24626" spans="1:15" ht="15" customHeight="1" x14ac:dyDescent="0.45">
      <c r="A24626">
        <v>24625</v>
      </c>
      <c r="B24626" t="s">
        <v>28764</v>
      </c>
      <c r="C24626" s="1">
        <v>42171</v>
      </c>
      <c r="D24626" s="1">
        <v>42176</v>
      </c>
      <c r="E24626" t="s">
        <v>23</v>
      </c>
      <c r="F24626" t="s">
        <v>5456</v>
      </c>
      <c r="G24626" s="2"/>
      <c r="H24626" t="s">
        <v>54089</v>
      </c>
      <c r="I24626" t="s">
        <v>21763</v>
      </c>
      <c r="J24626" s="3">
        <v>30.699000000000002</v>
      </c>
      <c r="K24626">
        <v>3</v>
      </c>
      <c r="L24626">
        <v>0.1</v>
      </c>
      <c r="M24626" s="3">
        <v>13.598999999999997</v>
      </c>
      <c r="N24626">
        <v>1.07</v>
      </c>
      <c r="O24626" t="s">
        <v>52203</v>
      </c>
    </row>
    <row r="24627" spans="1:15" ht="15" customHeight="1" x14ac:dyDescent="0.45">
      <c r="A24627">
        <v>24626</v>
      </c>
      <c r="B24627" t="s">
        <v>35721</v>
      </c>
      <c r="C24627" s="1">
        <v>41639</v>
      </c>
      <c r="D24627" s="1">
        <v>41641</v>
      </c>
      <c r="E24627" t="s">
        <v>75</v>
      </c>
      <c r="F24627" t="s">
        <v>5717</v>
      </c>
      <c r="G24627" s="2"/>
      <c r="H24627" t="s">
        <v>53897</v>
      </c>
      <c r="I24627" t="s">
        <v>22742</v>
      </c>
      <c r="J24627" s="3">
        <v>625.64400000000001</v>
      </c>
      <c r="K24627">
        <v>4</v>
      </c>
      <c r="L24627">
        <v>0.1</v>
      </c>
      <c r="M24627" s="3">
        <v>-34.836000000000006</v>
      </c>
      <c r="N24627">
        <v>139.52000000000001</v>
      </c>
      <c r="O24627" t="s">
        <v>52212</v>
      </c>
    </row>
    <row r="24628" spans="1:15" ht="15" customHeight="1" x14ac:dyDescent="0.45">
      <c r="A24628">
        <v>24627</v>
      </c>
      <c r="B24628" t="s">
        <v>26650</v>
      </c>
      <c r="C24628" s="1">
        <v>41655</v>
      </c>
      <c r="D24628" s="1">
        <v>41657</v>
      </c>
      <c r="E24628" t="s">
        <v>69</v>
      </c>
      <c r="F24628" t="s">
        <v>5369</v>
      </c>
      <c r="G24628" s="2"/>
      <c r="H24628" t="s">
        <v>53932</v>
      </c>
      <c r="I24628" t="s">
        <v>21774</v>
      </c>
      <c r="J24628" s="3">
        <v>44.036999999999992</v>
      </c>
      <c r="K24628">
        <v>1</v>
      </c>
      <c r="L24628">
        <v>0.1</v>
      </c>
      <c r="M24628" s="3">
        <v>2.9070000000000009</v>
      </c>
      <c r="N24628">
        <v>12.64</v>
      </c>
      <c r="O24628" t="s">
        <v>52219</v>
      </c>
    </row>
    <row r="24629" spans="1:15" ht="15" customHeight="1" x14ac:dyDescent="0.45">
      <c r="A24629">
        <v>24628</v>
      </c>
      <c r="B24629" t="s">
        <v>26650</v>
      </c>
      <c r="C24629" s="1">
        <v>41655</v>
      </c>
      <c r="D24629" s="1">
        <v>41657</v>
      </c>
      <c r="E24629" t="s">
        <v>69</v>
      </c>
      <c r="F24629" t="s">
        <v>5369</v>
      </c>
      <c r="G24629" s="2"/>
      <c r="H24629" t="s">
        <v>53932</v>
      </c>
      <c r="I24629" t="s">
        <v>22111</v>
      </c>
      <c r="J24629" s="3">
        <v>404.67599999999999</v>
      </c>
      <c r="K24629">
        <v>4</v>
      </c>
      <c r="L24629">
        <v>0.1</v>
      </c>
      <c r="M24629" s="3">
        <v>-31.523999999999997</v>
      </c>
      <c r="N24629">
        <v>147.18</v>
      </c>
      <c r="O24629" t="s">
        <v>52219</v>
      </c>
    </row>
    <row r="24630" spans="1:15" ht="15" customHeight="1" x14ac:dyDescent="0.45">
      <c r="A24630">
        <v>24629</v>
      </c>
      <c r="B24630" t="s">
        <v>33095</v>
      </c>
      <c r="C24630" s="1">
        <v>41509</v>
      </c>
      <c r="D24630" s="1">
        <v>41515</v>
      </c>
      <c r="E24630" t="s">
        <v>23</v>
      </c>
      <c r="F24630" t="s">
        <v>11156</v>
      </c>
      <c r="G24630" s="2"/>
      <c r="H24630" t="s">
        <v>54361</v>
      </c>
      <c r="I24630" t="s">
        <v>21215</v>
      </c>
      <c r="J24630" s="3">
        <v>1134.9000000000001</v>
      </c>
      <c r="K24630">
        <v>3</v>
      </c>
      <c r="L24630">
        <v>0</v>
      </c>
      <c r="M24630" s="3">
        <v>45.36</v>
      </c>
      <c r="N24630">
        <v>124.29</v>
      </c>
      <c r="O24630" t="s">
        <v>52207</v>
      </c>
    </row>
    <row r="24631" spans="1:15" ht="15" customHeight="1" x14ac:dyDescent="0.45">
      <c r="A24631">
        <v>24630</v>
      </c>
      <c r="B24631" t="s">
        <v>33095</v>
      </c>
      <c r="C24631" s="1">
        <v>41509</v>
      </c>
      <c r="D24631" s="1">
        <v>41515</v>
      </c>
      <c r="E24631" t="s">
        <v>23</v>
      </c>
      <c r="F24631" t="s">
        <v>11156</v>
      </c>
      <c r="G24631" s="2"/>
      <c r="H24631" t="s">
        <v>54361</v>
      </c>
      <c r="I24631" t="s">
        <v>21327</v>
      </c>
      <c r="J24631" s="3">
        <v>439.55999999999995</v>
      </c>
      <c r="K24631">
        <v>6</v>
      </c>
      <c r="L24631">
        <v>0</v>
      </c>
      <c r="M24631" s="3">
        <v>61.38</v>
      </c>
      <c r="N24631">
        <v>59.64</v>
      </c>
      <c r="O24631" t="s">
        <v>52207</v>
      </c>
    </row>
    <row r="24632" spans="1:15" ht="15" customHeight="1" x14ac:dyDescent="0.45">
      <c r="A24632">
        <v>24631</v>
      </c>
      <c r="B24632" t="s">
        <v>33095</v>
      </c>
      <c r="C24632" s="1">
        <v>41509</v>
      </c>
      <c r="D24632" s="1">
        <v>41515</v>
      </c>
      <c r="E24632" t="s">
        <v>23</v>
      </c>
      <c r="F24632" t="s">
        <v>11156</v>
      </c>
      <c r="G24632" s="2"/>
      <c r="H24632" t="s">
        <v>54361</v>
      </c>
      <c r="I24632" t="s">
        <v>21394</v>
      </c>
      <c r="J24632" s="3">
        <v>760.38</v>
      </c>
      <c r="K24632">
        <v>2</v>
      </c>
      <c r="L24632">
        <v>0</v>
      </c>
      <c r="M24632" s="3">
        <v>144.42000000000002</v>
      </c>
      <c r="N24632">
        <v>151.9</v>
      </c>
      <c r="O24632" t="s">
        <v>52207</v>
      </c>
    </row>
    <row r="24633" spans="1:15" ht="15" customHeight="1" x14ac:dyDescent="0.45">
      <c r="A24633">
        <v>24632</v>
      </c>
      <c r="B24633" t="s">
        <v>33095</v>
      </c>
      <c r="C24633" s="1">
        <v>41509</v>
      </c>
      <c r="D24633" s="1">
        <v>41515</v>
      </c>
      <c r="E24633" t="s">
        <v>23</v>
      </c>
      <c r="F24633" t="s">
        <v>11156</v>
      </c>
      <c r="G24633" s="2"/>
      <c r="H24633" t="s">
        <v>54361</v>
      </c>
      <c r="I24633" t="s">
        <v>21868</v>
      </c>
      <c r="J24633" s="3">
        <v>101.76</v>
      </c>
      <c r="K24633">
        <v>2</v>
      </c>
      <c r="L24633">
        <v>0</v>
      </c>
      <c r="M24633" s="3">
        <v>0</v>
      </c>
      <c r="N24633">
        <v>15.04</v>
      </c>
      <c r="O24633" t="s">
        <v>52207</v>
      </c>
    </row>
    <row r="24634" spans="1:15" ht="15" customHeight="1" x14ac:dyDescent="0.45">
      <c r="A24634">
        <v>24633</v>
      </c>
      <c r="B24634" t="s">
        <v>33095</v>
      </c>
      <c r="C24634" s="1">
        <v>41509</v>
      </c>
      <c r="D24634" s="1">
        <v>41515</v>
      </c>
      <c r="E24634" t="s">
        <v>23</v>
      </c>
      <c r="F24634" t="s">
        <v>11156</v>
      </c>
      <c r="G24634" s="2"/>
      <c r="H24634" t="s">
        <v>54361</v>
      </c>
      <c r="I24634" t="s">
        <v>21446</v>
      </c>
      <c r="J24634" s="3">
        <v>152.4</v>
      </c>
      <c r="K24634">
        <v>5</v>
      </c>
      <c r="L24634">
        <v>0</v>
      </c>
      <c r="M24634" s="3">
        <v>41.1</v>
      </c>
      <c r="N24634">
        <v>5.44</v>
      </c>
      <c r="O24634" t="s">
        <v>52207</v>
      </c>
    </row>
    <row r="24635" spans="1:15" ht="15" customHeight="1" x14ac:dyDescent="0.45">
      <c r="A24635">
        <v>24634</v>
      </c>
      <c r="B24635" t="s">
        <v>37549</v>
      </c>
      <c r="C24635" s="1">
        <v>41422</v>
      </c>
      <c r="D24635" s="1">
        <v>41427</v>
      </c>
      <c r="E24635" t="s">
        <v>23</v>
      </c>
      <c r="F24635" t="s">
        <v>13581</v>
      </c>
      <c r="G24635" s="2"/>
      <c r="H24635" t="s">
        <v>54002</v>
      </c>
      <c r="I24635" t="s">
        <v>21031</v>
      </c>
      <c r="J24635" s="3">
        <v>990.43200000000002</v>
      </c>
      <c r="K24635">
        <v>3</v>
      </c>
      <c r="L24635">
        <v>0.2</v>
      </c>
      <c r="M24635" s="3">
        <v>-173.358</v>
      </c>
      <c r="N24635">
        <v>58.78</v>
      </c>
      <c r="O24635" t="s">
        <v>52203</v>
      </c>
    </row>
    <row r="24636" spans="1:15" ht="15" customHeight="1" x14ac:dyDescent="0.45">
      <c r="A24636">
        <v>24635</v>
      </c>
      <c r="B24636" t="s">
        <v>29767</v>
      </c>
      <c r="C24636" s="1">
        <v>42208</v>
      </c>
      <c r="D24636" s="1">
        <v>42210</v>
      </c>
      <c r="E24636" t="s">
        <v>75</v>
      </c>
      <c r="F24636" t="s">
        <v>9354</v>
      </c>
      <c r="G24636" s="2"/>
      <c r="H24636" t="s">
        <v>54362</v>
      </c>
      <c r="I24636" t="s">
        <v>21434</v>
      </c>
      <c r="J24636" s="3">
        <v>25.080000000000005</v>
      </c>
      <c r="K24636">
        <v>1</v>
      </c>
      <c r="L24636">
        <v>0</v>
      </c>
      <c r="M24636" s="3">
        <v>8.25</v>
      </c>
      <c r="N24636">
        <v>7.09</v>
      </c>
      <c r="O24636" t="s">
        <v>52219</v>
      </c>
    </row>
    <row r="24637" spans="1:15" ht="15" customHeight="1" x14ac:dyDescent="0.45">
      <c r="A24637">
        <v>24636</v>
      </c>
      <c r="B24637" t="s">
        <v>29767</v>
      </c>
      <c r="C24637" s="1">
        <v>42208</v>
      </c>
      <c r="D24637" s="1">
        <v>42210</v>
      </c>
      <c r="E24637" t="s">
        <v>75</v>
      </c>
      <c r="F24637" t="s">
        <v>9354</v>
      </c>
      <c r="G24637" s="2"/>
      <c r="H24637" t="s">
        <v>54362</v>
      </c>
      <c r="I24637" t="s">
        <v>21161</v>
      </c>
      <c r="J24637" s="3">
        <v>132.03</v>
      </c>
      <c r="K24637">
        <v>3</v>
      </c>
      <c r="L24637">
        <v>0</v>
      </c>
      <c r="M24637" s="3">
        <v>54.09</v>
      </c>
      <c r="N24637">
        <v>25.39</v>
      </c>
      <c r="O24637" t="s">
        <v>52219</v>
      </c>
    </row>
    <row r="24638" spans="1:15" ht="15" customHeight="1" x14ac:dyDescent="0.45">
      <c r="A24638">
        <v>24637</v>
      </c>
      <c r="B24638" t="s">
        <v>29767</v>
      </c>
      <c r="C24638" s="1">
        <v>42208</v>
      </c>
      <c r="D24638" s="1">
        <v>42210</v>
      </c>
      <c r="E24638" t="s">
        <v>75</v>
      </c>
      <c r="F24638" t="s">
        <v>9354</v>
      </c>
      <c r="G24638" s="2"/>
      <c r="H24638" t="s">
        <v>54362</v>
      </c>
      <c r="I24638" t="s">
        <v>22945</v>
      </c>
      <c r="J24638" s="3">
        <v>41.22</v>
      </c>
      <c r="K24638">
        <v>3</v>
      </c>
      <c r="L24638">
        <v>0</v>
      </c>
      <c r="M24638" s="3">
        <v>18.54</v>
      </c>
      <c r="N24638">
        <v>12.3</v>
      </c>
      <c r="O24638" t="s">
        <v>52219</v>
      </c>
    </row>
    <row r="24639" spans="1:15" ht="15" customHeight="1" x14ac:dyDescent="0.45">
      <c r="A24639">
        <v>24638</v>
      </c>
      <c r="B24639" t="s">
        <v>43373</v>
      </c>
      <c r="C24639" s="1">
        <v>41975</v>
      </c>
      <c r="D24639" s="1">
        <v>41978</v>
      </c>
      <c r="E24639" t="s">
        <v>75</v>
      </c>
      <c r="F24639" t="s">
        <v>16753</v>
      </c>
      <c r="G24639" s="2"/>
      <c r="H24639" t="s">
        <v>54133</v>
      </c>
      <c r="I24639" t="s">
        <v>20182</v>
      </c>
      <c r="J24639" s="3">
        <v>136.66049999999998</v>
      </c>
      <c r="K24639">
        <v>1</v>
      </c>
      <c r="L24639">
        <v>0.47000000000000003</v>
      </c>
      <c r="M24639" s="3">
        <v>-74.779499999999985</v>
      </c>
      <c r="N24639">
        <v>32.28</v>
      </c>
      <c r="O24639" t="s">
        <v>52219</v>
      </c>
    </row>
    <row r="24640" spans="1:15" ht="15" customHeight="1" x14ac:dyDescent="0.45">
      <c r="A24640">
        <v>24639</v>
      </c>
      <c r="B24640" t="s">
        <v>43373</v>
      </c>
      <c r="C24640" s="1">
        <v>41975</v>
      </c>
      <c r="D24640" s="1">
        <v>41978</v>
      </c>
      <c r="E24640" t="s">
        <v>75</v>
      </c>
      <c r="F24640" t="s">
        <v>16753</v>
      </c>
      <c r="G24640" s="2"/>
      <c r="H24640" t="s">
        <v>54133</v>
      </c>
      <c r="I24640" t="s">
        <v>21554</v>
      </c>
      <c r="J24640" s="3">
        <v>136.17809999999997</v>
      </c>
      <c r="K24640">
        <v>3</v>
      </c>
      <c r="L24640">
        <v>0.17</v>
      </c>
      <c r="M24640" s="3">
        <v>-23.0319</v>
      </c>
      <c r="N24640">
        <v>22.45</v>
      </c>
      <c r="O24640" t="s">
        <v>52219</v>
      </c>
    </row>
    <row r="24641" spans="1:15" ht="15" customHeight="1" x14ac:dyDescent="0.45">
      <c r="A24641">
        <v>24640</v>
      </c>
      <c r="B24641" t="s">
        <v>47550</v>
      </c>
      <c r="C24641" s="1">
        <v>41545</v>
      </c>
      <c r="D24641" s="1">
        <v>41549</v>
      </c>
      <c r="E24641" t="s">
        <v>69</v>
      </c>
      <c r="F24641" t="s">
        <v>19013</v>
      </c>
      <c r="G24641" s="2"/>
      <c r="H24641" t="s">
        <v>53886</v>
      </c>
      <c r="I24641" t="s">
        <v>20971</v>
      </c>
      <c r="J24641" s="3">
        <v>79.019999999999982</v>
      </c>
      <c r="K24641">
        <v>3</v>
      </c>
      <c r="L24641">
        <v>0</v>
      </c>
      <c r="M24641" s="3">
        <v>37.08</v>
      </c>
      <c r="N24641">
        <v>4.25</v>
      </c>
      <c r="O24641" t="s">
        <v>52203</v>
      </c>
    </row>
    <row r="24642" spans="1:15" ht="15" customHeight="1" x14ac:dyDescent="0.45">
      <c r="A24642">
        <v>24641</v>
      </c>
      <c r="B24642" t="s">
        <v>41682</v>
      </c>
      <c r="C24642" s="1">
        <v>41195</v>
      </c>
      <c r="D24642" s="1">
        <v>41201</v>
      </c>
      <c r="E24642" t="s">
        <v>23</v>
      </c>
      <c r="F24642" t="s">
        <v>15842</v>
      </c>
      <c r="G24642" s="2"/>
      <c r="H24642" t="s">
        <v>53944</v>
      </c>
      <c r="I24642" t="s">
        <v>21769</v>
      </c>
      <c r="J24642" s="3">
        <v>112.19999999999997</v>
      </c>
      <c r="K24642">
        <v>1</v>
      </c>
      <c r="L24642">
        <v>0</v>
      </c>
      <c r="M24642" s="3">
        <v>47.099999999999994</v>
      </c>
      <c r="N24642">
        <v>11.06</v>
      </c>
      <c r="O24642" t="s">
        <v>52207</v>
      </c>
    </row>
    <row r="24643" spans="1:15" ht="15" customHeight="1" x14ac:dyDescent="0.45">
      <c r="A24643">
        <v>24642</v>
      </c>
      <c r="B24643" t="s">
        <v>41682</v>
      </c>
      <c r="C24643" s="1">
        <v>41195</v>
      </c>
      <c r="D24643" s="1">
        <v>41201</v>
      </c>
      <c r="E24643" t="s">
        <v>23</v>
      </c>
      <c r="F24643" t="s">
        <v>15842</v>
      </c>
      <c r="G24643" s="2"/>
      <c r="H24643" t="s">
        <v>53944</v>
      </c>
      <c r="I24643" t="s">
        <v>20571</v>
      </c>
      <c r="J24643" s="3">
        <v>22.740000000000002</v>
      </c>
      <c r="K24643">
        <v>2</v>
      </c>
      <c r="L24643">
        <v>0</v>
      </c>
      <c r="M24643" s="3">
        <v>4.32</v>
      </c>
      <c r="N24643">
        <v>2.5499999999999998</v>
      </c>
      <c r="O24643" t="s">
        <v>52207</v>
      </c>
    </row>
    <row r="24644" spans="1:15" ht="15" customHeight="1" x14ac:dyDescent="0.45">
      <c r="A24644">
        <v>24643</v>
      </c>
      <c r="B24644" t="s">
        <v>41682</v>
      </c>
      <c r="C24644" s="1">
        <v>41195</v>
      </c>
      <c r="D24644" s="1">
        <v>41201</v>
      </c>
      <c r="E24644" t="s">
        <v>23</v>
      </c>
      <c r="F24644" t="s">
        <v>15842</v>
      </c>
      <c r="G24644" s="2"/>
      <c r="H24644" t="s">
        <v>53944</v>
      </c>
      <c r="I24644" t="s">
        <v>21518</v>
      </c>
      <c r="J24644" s="3">
        <v>845.46</v>
      </c>
      <c r="K24644">
        <v>6</v>
      </c>
      <c r="L24644">
        <v>0</v>
      </c>
      <c r="M24644" s="3">
        <v>92.88</v>
      </c>
      <c r="N24644">
        <v>131.69999999999999</v>
      </c>
      <c r="O24644" t="s">
        <v>52207</v>
      </c>
    </row>
    <row r="24645" spans="1:15" ht="15" customHeight="1" x14ac:dyDescent="0.45">
      <c r="A24645">
        <v>24644</v>
      </c>
      <c r="B24645" t="s">
        <v>41682</v>
      </c>
      <c r="C24645" s="1">
        <v>41195</v>
      </c>
      <c r="D24645" s="1">
        <v>41201</v>
      </c>
      <c r="E24645" t="s">
        <v>23</v>
      </c>
      <c r="F24645" t="s">
        <v>15842</v>
      </c>
      <c r="G24645" s="2"/>
      <c r="H24645" t="s">
        <v>53944</v>
      </c>
      <c r="I24645" t="s">
        <v>20385</v>
      </c>
      <c r="J24645" s="3">
        <v>29.04</v>
      </c>
      <c r="K24645">
        <v>2</v>
      </c>
      <c r="L24645">
        <v>0</v>
      </c>
      <c r="M24645" s="3">
        <v>8.3999999999999986</v>
      </c>
      <c r="N24645">
        <v>2.87</v>
      </c>
      <c r="O24645" t="s">
        <v>52207</v>
      </c>
    </row>
    <row r="24646" spans="1:15" ht="15" customHeight="1" x14ac:dyDescent="0.45">
      <c r="A24646">
        <v>24645</v>
      </c>
      <c r="B24646" t="s">
        <v>34727</v>
      </c>
      <c r="C24646" s="1">
        <v>41954</v>
      </c>
      <c r="D24646" s="1">
        <v>41958</v>
      </c>
      <c r="E24646" t="s">
        <v>23</v>
      </c>
      <c r="F24646" t="s">
        <v>5680</v>
      </c>
      <c r="G24646" s="2"/>
      <c r="H24646" t="s">
        <v>54169</v>
      </c>
      <c r="I24646" t="s">
        <v>20184</v>
      </c>
      <c r="J24646" s="3">
        <v>170.09999999999997</v>
      </c>
      <c r="K24646">
        <v>5</v>
      </c>
      <c r="L24646">
        <v>0.1</v>
      </c>
      <c r="M24646" s="3">
        <v>39.6</v>
      </c>
      <c r="N24646">
        <v>8.35</v>
      </c>
      <c r="O24646" t="s">
        <v>52203</v>
      </c>
    </row>
    <row r="24647" spans="1:15" ht="15" customHeight="1" x14ac:dyDescent="0.45">
      <c r="A24647">
        <v>24646</v>
      </c>
      <c r="B24647" t="s">
        <v>25216</v>
      </c>
      <c r="C24647" s="1">
        <v>42033</v>
      </c>
      <c r="D24647" s="1">
        <v>42037</v>
      </c>
      <c r="E24647" t="s">
        <v>23</v>
      </c>
      <c r="F24647" t="s">
        <v>5321</v>
      </c>
      <c r="G24647" s="2"/>
      <c r="H24647" t="s">
        <v>53961</v>
      </c>
      <c r="I24647" t="s">
        <v>21668</v>
      </c>
      <c r="J24647" s="3">
        <v>1864.2149999999997</v>
      </c>
      <c r="K24647">
        <v>5</v>
      </c>
      <c r="L24647">
        <v>0.1</v>
      </c>
      <c r="M24647" s="3">
        <v>455.56499999999994</v>
      </c>
      <c r="N24647">
        <v>239.83</v>
      </c>
      <c r="O24647" t="s">
        <v>52212</v>
      </c>
    </row>
    <row r="24648" spans="1:15" ht="15" customHeight="1" x14ac:dyDescent="0.45">
      <c r="A24648">
        <v>24647</v>
      </c>
      <c r="B24648" t="s">
        <v>25216</v>
      </c>
      <c r="C24648" s="1">
        <v>42033</v>
      </c>
      <c r="D24648" s="1">
        <v>42037</v>
      </c>
      <c r="E24648" t="s">
        <v>23</v>
      </c>
      <c r="F24648" t="s">
        <v>5321</v>
      </c>
      <c r="G24648" s="2"/>
      <c r="H24648" t="s">
        <v>53961</v>
      </c>
      <c r="I24648" t="s">
        <v>21179</v>
      </c>
      <c r="J24648" s="3">
        <v>1028.1600000000001</v>
      </c>
      <c r="K24648">
        <v>8</v>
      </c>
      <c r="L24648">
        <v>0.1</v>
      </c>
      <c r="M24648" s="3">
        <v>274.08</v>
      </c>
      <c r="N24648">
        <v>198.47</v>
      </c>
      <c r="O24648" t="s">
        <v>52212</v>
      </c>
    </row>
    <row r="24649" spans="1:15" ht="15" customHeight="1" x14ac:dyDescent="0.45">
      <c r="A24649">
        <v>24648</v>
      </c>
      <c r="B24649" t="s">
        <v>38541</v>
      </c>
      <c r="C24649" s="1">
        <v>41954</v>
      </c>
      <c r="D24649" s="1">
        <v>41958</v>
      </c>
      <c r="E24649" t="s">
        <v>69</v>
      </c>
      <c r="F24649" t="s">
        <v>14106</v>
      </c>
      <c r="G24649" s="2"/>
      <c r="H24649" t="s">
        <v>54363</v>
      </c>
      <c r="I24649" t="s">
        <v>22434</v>
      </c>
      <c r="J24649" s="3">
        <v>31.139999999999997</v>
      </c>
      <c r="K24649">
        <v>3</v>
      </c>
      <c r="L24649">
        <v>0</v>
      </c>
      <c r="M24649" s="3">
        <v>2.4300000000000002</v>
      </c>
      <c r="N24649">
        <v>3.57</v>
      </c>
      <c r="O24649" t="s">
        <v>52203</v>
      </c>
    </row>
    <row r="24650" spans="1:15" ht="15" customHeight="1" x14ac:dyDescent="0.45">
      <c r="A24650">
        <v>24649</v>
      </c>
      <c r="B24650" t="s">
        <v>38541</v>
      </c>
      <c r="C24650" s="1">
        <v>41954</v>
      </c>
      <c r="D24650" s="1">
        <v>41958</v>
      </c>
      <c r="E24650" t="s">
        <v>69</v>
      </c>
      <c r="F24650" t="s">
        <v>14106</v>
      </c>
      <c r="G24650" s="2"/>
      <c r="H24650" t="s">
        <v>54363</v>
      </c>
      <c r="I24650" t="s">
        <v>20743</v>
      </c>
      <c r="J24650" s="3">
        <v>961.80000000000007</v>
      </c>
      <c r="K24650">
        <v>7</v>
      </c>
      <c r="L24650">
        <v>0</v>
      </c>
      <c r="M24650" s="3">
        <v>163.38</v>
      </c>
      <c r="N24650">
        <v>126.91</v>
      </c>
      <c r="O24650" t="s">
        <v>52203</v>
      </c>
    </row>
    <row r="24651" spans="1:15" ht="15" customHeight="1" x14ac:dyDescent="0.45">
      <c r="A24651">
        <v>24650</v>
      </c>
      <c r="B24651" t="s">
        <v>41636</v>
      </c>
      <c r="C24651" s="1">
        <v>40988</v>
      </c>
      <c r="D24651" s="1">
        <v>40992</v>
      </c>
      <c r="E24651" t="s">
        <v>23</v>
      </c>
      <c r="F24651" t="s">
        <v>15817</v>
      </c>
      <c r="G24651" s="2"/>
      <c r="H24651" t="s">
        <v>54102</v>
      </c>
      <c r="I24651" t="s">
        <v>21852</v>
      </c>
      <c r="J24651" s="3">
        <v>780.84000000000015</v>
      </c>
      <c r="K24651">
        <v>6</v>
      </c>
      <c r="L24651">
        <v>0</v>
      </c>
      <c r="M24651" s="3">
        <v>54.54</v>
      </c>
      <c r="N24651">
        <v>87.05</v>
      </c>
      <c r="O24651" t="s">
        <v>52212</v>
      </c>
    </row>
    <row r="24652" spans="1:15" ht="15" customHeight="1" x14ac:dyDescent="0.45">
      <c r="A24652">
        <v>24651</v>
      </c>
      <c r="B24652" t="s">
        <v>41636</v>
      </c>
      <c r="C24652" s="1">
        <v>40988</v>
      </c>
      <c r="D24652" s="1">
        <v>40992</v>
      </c>
      <c r="E24652" t="s">
        <v>23</v>
      </c>
      <c r="F24652" t="s">
        <v>15817</v>
      </c>
      <c r="G24652" s="2"/>
      <c r="H24652" t="s">
        <v>54102</v>
      </c>
      <c r="I24652" t="s">
        <v>21940</v>
      </c>
      <c r="J24652" s="3">
        <v>96.78</v>
      </c>
      <c r="K24652">
        <v>2</v>
      </c>
      <c r="L24652">
        <v>0</v>
      </c>
      <c r="M24652" s="3">
        <v>44.46</v>
      </c>
      <c r="N24652">
        <v>12</v>
      </c>
      <c r="O24652" t="s">
        <v>52212</v>
      </c>
    </row>
    <row r="24653" spans="1:15" ht="15" customHeight="1" x14ac:dyDescent="0.45">
      <c r="A24653">
        <v>24652</v>
      </c>
      <c r="B24653" t="s">
        <v>41636</v>
      </c>
      <c r="C24653" s="1">
        <v>40988</v>
      </c>
      <c r="D24653" s="1">
        <v>40992</v>
      </c>
      <c r="E24653" t="s">
        <v>23</v>
      </c>
      <c r="F24653" t="s">
        <v>15817</v>
      </c>
      <c r="G24653" s="2"/>
      <c r="H24653" t="s">
        <v>54102</v>
      </c>
      <c r="I24653" t="s">
        <v>22737</v>
      </c>
      <c r="J24653" s="3">
        <v>93.24</v>
      </c>
      <c r="K24653">
        <v>2</v>
      </c>
      <c r="L24653">
        <v>0</v>
      </c>
      <c r="M24653" s="3">
        <v>29.82</v>
      </c>
      <c r="N24653">
        <v>11.52</v>
      </c>
      <c r="O24653" t="s">
        <v>52212</v>
      </c>
    </row>
    <row r="24654" spans="1:15" ht="15" customHeight="1" x14ac:dyDescent="0.45">
      <c r="A24654">
        <v>24653</v>
      </c>
      <c r="B24654" t="s">
        <v>41978</v>
      </c>
      <c r="C24654" s="1">
        <v>41385</v>
      </c>
      <c r="D24654" s="1">
        <v>41388</v>
      </c>
      <c r="E24654" t="s">
        <v>75</v>
      </c>
      <c r="F24654" t="s">
        <v>16023</v>
      </c>
      <c r="G24654" s="2"/>
      <c r="H24654" t="s">
        <v>54122</v>
      </c>
      <c r="I24654" t="s">
        <v>20756</v>
      </c>
      <c r="J24654" s="3">
        <v>228.14999999999998</v>
      </c>
      <c r="K24654">
        <v>3</v>
      </c>
      <c r="L24654">
        <v>0</v>
      </c>
      <c r="M24654" s="3">
        <v>86.67</v>
      </c>
      <c r="N24654">
        <v>61.93</v>
      </c>
      <c r="O24654" t="s">
        <v>52212</v>
      </c>
    </row>
    <row r="24655" spans="1:15" ht="15" customHeight="1" x14ac:dyDescent="0.45">
      <c r="A24655">
        <v>24654</v>
      </c>
      <c r="B24655" t="s">
        <v>41978</v>
      </c>
      <c r="C24655" s="1">
        <v>41385</v>
      </c>
      <c r="D24655" s="1">
        <v>41388</v>
      </c>
      <c r="E24655" t="s">
        <v>75</v>
      </c>
      <c r="F24655" t="s">
        <v>16023</v>
      </c>
      <c r="G24655" s="2"/>
      <c r="H24655" t="s">
        <v>54122</v>
      </c>
      <c r="I24655" t="s">
        <v>20846</v>
      </c>
      <c r="J24655" s="3">
        <v>200.25000000000003</v>
      </c>
      <c r="K24655">
        <v>5</v>
      </c>
      <c r="L24655">
        <v>0</v>
      </c>
      <c r="M24655" s="3">
        <v>94.05</v>
      </c>
      <c r="N24655">
        <v>6.21</v>
      </c>
      <c r="O24655" t="s">
        <v>52212</v>
      </c>
    </row>
    <row r="24656" spans="1:15" ht="15" customHeight="1" x14ac:dyDescent="0.45">
      <c r="A24656">
        <v>24655</v>
      </c>
      <c r="B24656" t="s">
        <v>44251</v>
      </c>
      <c r="C24656" s="1">
        <v>41993</v>
      </c>
      <c r="D24656" s="1">
        <v>41998</v>
      </c>
      <c r="E24656" t="s">
        <v>23</v>
      </c>
      <c r="F24656" t="s">
        <v>6018</v>
      </c>
      <c r="G24656" s="2"/>
      <c r="H24656" t="s">
        <v>53918</v>
      </c>
      <c r="I24656" t="s">
        <v>21123</v>
      </c>
      <c r="J24656" s="3">
        <v>145.04400000000001</v>
      </c>
      <c r="K24656">
        <v>4</v>
      </c>
      <c r="L24656">
        <v>0.1</v>
      </c>
      <c r="M24656" s="3">
        <v>54.684000000000012</v>
      </c>
      <c r="N24656">
        <v>10.61</v>
      </c>
      <c r="O24656" t="s">
        <v>52212</v>
      </c>
    </row>
    <row r="24657" spans="1:15" ht="15" customHeight="1" x14ac:dyDescent="0.45">
      <c r="A24657">
        <v>24656</v>
      </c>
      <c r="B24657" t="s">
        <v>44251</v>
      </c>
      <c r="C24657" s="1">
        <v>41993</v>
      </c>
      <c r="D24657" s="1">
        <v>41998</v>
      </c>
      <c r="E24657" t="s">
        <v>23</v>
      </c>
      <c r="F24657" t="s">
        <v>6018</v>
      </c>
      <c r="G24657" s="2"/>
      <c r="H24657" t="s">
        <v>53918</v>
      </c>
      <c r="I24657" t="s">
        <v>20370</v>
      </c>
      <c r="J24657" s="3">
        <v>110.37599999999999</v>
      </c>
      <c r="K24657">
        <v>8</v>
      </c>
      <c r="L24657">
        <v>0.1</v>
      </c>
      <c r="M24657" s="3">
        <v>23.255999999999997</v>
      </c>
      <c r="N24657">
        <v>12.28</v>
      </c>
      <c r="O24657" t="s">
        <v>52212</v>
      </c>
    </row>
    <row r="24658" spans="1:15" ht="15" customHeight="1" x14ac:dyDescent="0.45">
      <c r="A24658">
        <v>24657</v>
      </c>
      <c r="B24658" t="s">
        <v>44251</v>
      </c>
      <c r="C24658" s="1">
        <v>41993</v>
      </c>
      <c r="D24658" s="1">
        <v>41998</v>
      </c>
      <c r="E24658" t="s">
        <v>23</v>
      </c>
      <c r="F24658" t="s">
        <v>6018</v>
      </c>
      <c r="G24658" s="2"/>
      <c r="H24658" t="s">
        <v>53918</v>
      </c>
      <c r="I24658" t="s">
        <v>20491</v>
      </c>
      <c r="J24658" s="3">
        <v>988.63200000000006</v>
      </c>
      <c r="K24658">
        <v>8</v>
      </c>
      <c r="L24658">
        <v>0.1</v>
      </c>
      <c r="M24658" s="3">
        <v>395.35200000000003</v>
      </c>
      <c r="N24658">
        <v>74.150000000000006</v>
      </c>
      <c r="O24658" t="s">
        <v>52212</v>
      </c>
    </row>
    <row r="24659" spans="1:15" ht="15" customHeight="1" x14ac:dyDescent="0.45">
      <c r="A24659">
        <v>24658</v>
      </c>
      <c r="B24659" t="s">
        <v>30711</v>
      </c>
      <c r="C24659" s="1">
        <v>41903</v>
      </c>
      <c r="D24659" s="1">
        <v>41908</v>
      </c>
      <c r="E24659" t="s">
        <v>23</v>
      </c>
      <c r="F24659" t="s">
        <v>5530</v>
      </c>
      <c r="G24659" s="2"/>
      <c r="H24659" t="s">
        <v>2807</v>
      </c>
      <c r="I24659" t="s">
        <v>20704</v>
      </c>
      <c r="J24659" s="3">
        <v>646.37999999999988</v>
      </c>
      <c r="K24659">
        <v>3</v>
      </c>
      <c r="L24659">
        <v>0.1</v>
      </c>
      <c r="M24659" s="3">
        <v>-71.819999999999993</v>
      </c>
      <c r="N24659">
        <v>35.869999999999997</v>
      </c>
      <c r="O24659" t="s">
        <v>52203</v>
      </c>
    </row>
    <row r="24660" spans="1:15" ht="15" customHeight="1" x14ac:dyDescent="0.45">
      <c r="A24660">
        <v>24659</v>
      </c>
      <c r="B24660" t="s">
        <v>30711</v>
      </c>
      <c r="C24660" s="1">
        <v>41903</v>
      </c>
      <c r="D24660" s="1">
        <v>41908</v>
      </c>
      <c r="E24660" t="s">
        <v>23</v>
      </c>
      <c r="F24660" t="s">
        <v>5530</v>
      </c>
      <c r="G24660" s="2"/>
      <c r="H24660" t="s">
        <v>2807</v>
      </c>
      <c r="I24660" t="s">
        <v>22351</v>
      </c>
      <c r="J24660" s="3">
        <v>253.74600000000001</v>
      </c>
      <c r="K24660">
        <v>1</v>
      </c>
      <c r="L24660">
        <v>0.1</v>
      </c>
      <c r="M24660" s="3">
        <v>16.895999999999994</v>
      </c>
      <c r="N24660">
        <v>19.71</v>
      </c>
      <c r="O24660" t="s">
        <v>52203</v>
      </c>
    </row>
    <row r="24661" spans="1:15" ht="15" customHeight="1" x14ac:dyDescent="0.45">
      <c r="A24661">
        <v>24660</v>
      </c>
      <c r="B24661" t="s">
        <v>30711</v>
      </c>
      <c r="C24661" s="1">
        <v>41903</v>
      </c>
      <c r="D24661" s="1">
        <v>41908</v>
      </c>
      <c r="E24661" t="s">
        <v>23</v>
      </c>
      <c r="F24661" t="s">
        <v>5530</v>
      </c>
      <c r="G24661" s="2"/>
      <c r="H24661" t="s">
        <v>2807</v>
      </c>
      <c r="I24661" t="s">
        <v>23061</v>
      </c>
      <c r="J24661" s="3">
        <v>44.928000000000004</v>
      </c>
      <c r="K24661">
        <v>1</v>
      </c>
      <c r="L24661">
        <v>0.1</v>
      </c>
      <c r="M24661" s="3">
        <v>12.977999999999998</v>
      </c>
      <c r="N24661">
        <v>2.86</v>
      </c>
      <c r="O24661" t="s">
        <v>52203</v>
      </c>
    </row>
    <row r="24662" spans="1:15" ht="15" customHeight="1" x14ac:dyDescent="0.45">
      <c r="A24662">
        <v>24661</v>
      </c>
      <c r="B24662" t="s">
        <v>30711</v>
      </c>
      <c r="C24662" s="1">
        <v>41903</v>
      </c>
      <c r="D24662" s="1">
        <v>41908</v>
      </c>
      <c r="E24662" t="s">
        <v>23</v>
      </c>
      <c r="F24662" t="s">
        <v>5530</v>
      </c>
      <c r="G24662" s="2"/>
      <c r="H24662" t="s">
        <v>2807</v>
      </c>
      <c r="I24662" t="s">
        <v>21641</v>
      </c>
      <c r="J24662" s="3">
        <v>71.766000000000005</v>
      </c>
      <c r="K24662">
        <v>6</v>
      </c>
      <c r="L24662">
        <v>0.1</v>
      </c>
      <c r="M24662" s="3">
        <v>9.4860000000000007</v>
      </c>
      <c r="N24662">
        <v>5.13</v>
      </c>
      <c r="O24662" t="s">
        <v>52203</v>
      </c>
    </row>
    <row r="24663" spans="1:15" ht="15" customHeight="1" x14ac:dyDescent="0.45">
      <c r="A24663">
        <v>24662</v>
      </c>
      <c r="B24663" t="s">
        <v>38318</v>
      </c>
      <c r="C24663" s="1">
        <v>41815</v>
      </c>
      <c r="D24663" s="1">
        <v>41817</v>
      </c>
      <c r="E24663" t="s">
        <v>69</v>
      </c>
      <c r="F24663" t="s">
        <v>13978</v>
      </c>
      <c r="G24663" s="2"/>
      <c r="H24663" t="s">
        <v>53927</v>
      </c>
      <c r="I24663" t="s">
        <v>22952</v>
      </c>
      <c r="J24663" s="3">
        <v>566.23080000000004</v>
      </c>
      <c r="K24663">
        <v>4</v>
      </c>
      <c r="L24663">
        <v>0.47000000000000003</v>
      </c>
      <c r="M24663" s="3">
        <v>-363.28920000000005</v>
      </c>
      <c r="N24663">
        <v>150.83000000000001</v>
      </c>
      <c r="O24663" t="s">
        <v>52219</v>
      </c>
    </row>
    <row r="24664" spans="1:15" ht="15" customHeight="1" x14ac:dyDescent="0.45">
      <c r="A24664">
        <v>24663</v>
      </c>
      <c r="B24664" t="s">
        <v>28953</v>
      </c>
      <c r="C24664" s="1">
        <v>41573</v>
      </c>
      <c r="D24664" s="1">
        <v>41578</v>
      </c>
      <c r="E24664" t="s">
        <v>23</v>
      </c>
      <c r="F24664" t="s">
        <v>8908</v>
      </c>
      <c r="G24664" s="2"/>
      <c r="H24664" t="s">
        <v>54005</v>
      </c>
      <c r="I24664" t="s">
        <v>21772</v>
      </c>
      <c r="J24664" s="3">
        <v>724.8</v>
      </c>
      <c r="K24664">
        <v>2</v>
      </c>
      <c r="L24664">
        <v>0</v>
      </c>
      <c r="M24664" s="3">
        <v>333.36</v>
      </c>
      <c r="N24664">
        <v>64.66</v>
      </c>
      <c r="O24664" t="s">
        <v>52203</v>
      </c>
    </row>
    <row r="24665" spans="1:15" ht="15" customHeight="1" x14ac:dyDescent="0.45">
      <c r="A24665">
        <v>24664</v>
      </c>
      <c r="B24665" t="s">
        <v>25900</v>
      </c>
      <c r="C24665" s="1">
        <v>41488</v>
      </c>
      <c r="D24665" s="1">
        <v>41493</v>
      </c>
      <c r="E24665" t="s">
        <v>23</v>
      </c>
      <c r="F24665" t="s">
        <v>7244</v>
      </c>
      <c r="G24665" s="2"/>
      <c r="H24665" t="s">
        <v>53953</v>
      </c>
      <c r="I24665" t="s">
        <v>20810</v>
      </c>
      <c r="J24665" s="3">
        <v>51.144600000000004</v>
      </c>
      <c r="K24665">
        <v>2</v>
      </c>
      <c r="L24665">
        <v>0.17</v>
      </c>
      <c r="M24665" s="3">
        <v>18.444600000000001</v>
      </c>
      <c r="N24665">
        <v>2.91</v>
      </c>
      <c r="O24665" t="s">
        <v>52203</v>
      </c>
    </row>
    <row r="24666" spans="1:15" ht="15" customHeight="1" x14ac:dyDescent="0.45">
      <c r="A24666">
        <v>24665</v>
      </c>
      <c r="B24666" t="s">
        <v>25900</v>
      </c>
      <c r="C24666" s="1">
        <v>41488</v>
      </c>
      <c r="D24666" s="1">
        <v>41493</v>
      </c>
      <c r="E24666" t="s">
        <v>23</v>
      </c>
      <c r="F24666" t="s">
        <v>7244</v>
      </c>
      <c r="G24666" s="2"/>
      <c r="H24666" t="s">
        <v>53953</v>
      </c>
      <c r="I24666" t="s">
        <v>22170</v>
      </c>
      <c r="J24666" s="3">
        <v>30.671100000000003</v>
      </c>
      <c r="K24666">
        <v>3</v>
      </c>
      <c r="L24666">
        <v>0.47000000000000003</v>
      </c>
      <c r="M24666" s="3">
        <v>-18.558900000000001</v>
      </c>
      <c r="N24666">
        <v>1.1499999999999999</v>
      </c>
      <c r="O24666" t="s">
        <v>52203</v>
      </c>
    </row>
    <row r="24667" spans="1:15" ht="15" customHeight="1" x14ac:dyDescent="0.45">
      <c r="A24667">
        <v>24666</v>
      </c>
      <c r="B24667" t="s">
        <v>41713</v>
      </c>
      <c r="C24667" s="1">
        <v>41116</v>
      </c>
      <c r="D24667" s="1">
        <v>41120</v>
      </c>
      <c r="E24667" t="s">
        <v>69</v>
      </c>
      <c r="F24667" t="s">
        <v>5933</v>
      </c>
      <c r="G24667" s="2"/>
      <c r="H24667" t="s">
        <v>54089</v>
      </c>
      <c r="I24667" t="s">
        <v>20294</v>
      </c>
      <c r="J24667" s="3">
        <v>267.30000000000007</v>
      </c>
      <c r="K24667">
        <v>4</v>
      </c>
      <c r="L24667">
        <v>0.1</v>
      </c>
      <c r="M24667" s="3">
        <v>-26.820000000000007</v>
      </c>
      <c r="N24667">
        <v>17.829999999999998</v>
      </c>
      <c r="O24667" t="s">
        <v>52212</v>
      </c>
    </row>
    <row r="24668" spans="1:15" ht="15" customHeight="1" x14ac:dyDescent="0.45">
      <c r="A24668">
        <v>24667</v>
      </c>
      <c r="B24668" t="s">
        <v>41713</v>
      </c>
      <c r="C24668" s="1">
        <v>41116</v>
      </c>
      <c r="D24668" s="1">
        <v>41120</v>
      </c>
      <c r="E24668" t="s">
        <v>69</v>
      </c>
      <c r="F24668" t="s">
        <v>5933</v>
      </c>
      <c r="G24668" s="2"/>
      <c r="H24668" t="s">
        <v>54089</v>
      </c>
      <c r="I24668" t="s">
        <v>21372</v>
      </c>
      <c r="J24668" s="3">
        <v>340.44300000000004</v>
      </c>
      <c r="K24668">
        <v>3</v>
      </c>
      <c r="L24668">
        <v>0.1</v>
      </c>
      <c r="M24668" s="3">
        <v>113.46299999999997</v>
      </c>
      <c r="N24668">
        <v>53.36</v>
      </c>
      <c r="O24668" t="s">
        <v>52212</v>
      </c>
    </row>
    <row r="24669" spans="1:15" ht="15" customHeight="1" x14ac:dyDescent="0.45">
      <c r="A24669">
        <v>24668</v>
      </c>
      <c r="B24669" t="s">
        <v>48327</v>
      </c>
      <c r="C24669" s="1">
        <v>41909</v>
      </c>
      <c r="D24669" s="1">
        <v>41912</v>
      </c>
      <c r="E24669" t="s">
        <v>69</v>
      </c>
      <c r="F24669" t="s">
        <v>19436</v>
      </c>
      <c r="G24669" s="2"/>
      <c r="H24669" t="s">
        <v>53889</v>
      </c>
      <c r="I24669" t="s">
        <v>22334</v>
      </c>
      <c r="J24669" s="3">
        <v>308.70000000000005</v>
      </c>
      <c r="K24669">
        <v>8</v>
      </c>
      <c r="L24669">
        <v>0.25</v>
      </c>
      <c r="M24669" s="3">
        <v>-41.220000000000013</v>
      </c>
      <c r="N24669">
        <v>36.43</v>
      </c>
      <c r="O24669" t="s">
        <v>52203</v>
      </c>
    </row>
    <row r="24670" spans="1:15" ht="15" customHeight="1" x14ac:dyDescent="0.45">
      <c r="A24670">
        <v>24669</v>
      </c>
      <c r="B24670" t="s">
        <v>43758</v>
      </c>
      <c r="C24670" s="1">
        <v>42067</v>
      </c>
      <c r="D24670" s="1">
        <v>42072</v>
      </c>
      <c r="E24670" t="s">
        <v>69</v>
      </c>
      <c r="F24670" t="s">
        <v>16963</v>
      </c>
      <c r="G24670" s="2"/>
      <c r="H24670" t="s">
        <v>54171</v>
      </c>
      <c r="I24670" t="s">
        <v>20432</v>
      </c>
      <c r="J24670" s="3">
        <v>70.884</v>
      </c>
      <c r="K24670">
        <v>1</v>
      </c>
      <c r="L24670">
        <v>0.45</v>
      </c>
      <c r="M24670" s="3">
        <v>-30.936000000000003</v>
      </c>
      <c r="N24670">
        <v>3.84</v>
      </c>
      <c r="O24670" t="s">
        <v>52203</v>
      </c>
    </row>
    <row r="24671" spans="1:15" ht="15" customHeight="1" x14ac:dyDescent="0.45">
      <c r="A24671">
        <v>24670</v>
      </c>
      <c r="B24671" t="s">
        <v>43758</v>
      </c>
      <c r="C24671" s="1">
        <v>42067</v>
      </c>
      <c r="D24671" s="1">
        <v>42072</v>
      </c>
      <c r="E24671" t="s">
        <v>69</v>
      </c>
      <c r="F24671" t="s">
        <v>16963</v>
      </c>
      <c r="G24671" s="2"/>
      <c r="H24671" t="s">
        <v>54171</v>
      </c>
      <c r="I24671" t="s">
        <v>21569</v>
      </c>
      <c r="J24671" s="3">
        <v>463.22250000000008</v>
      </c>
      <c r="K24671">
        <v>5</v>
      </c>
      <c r="L24671">
        <v>0.35</v>
      </c>
      <c r="M24671" s="3">
        <v>-35.677500000000038</v>
      </c>
      <c r="N24671">
        <v>11.39</v>
      </c>
      <c r="O24671" t="s">
        <v>52203</v>
      </c>
    </row>
    <row r="24672" spans="1:15" ht="15" customHeight="1" x14ac:dyDescent="0.45">
      <c r="A24672">
        <v>24671</v>
      </c>
      <c r="B24672" t="s">
        <v>43758</v>
      </c>
      <c r="C24672" s="1">
        <v>42067</v>
      </c>
      <c r="D24672" s="1">
        <v>42072</v>
      </c>
      <c r="E24672" t="s">
        <v>69</v>
      </c>
      <c r="F24672" t="s">
        <v>16963</v>
      </c>
      <c r="G24672" s="2"/>
      <c r="H24672" t="s">
        <v>54171</v>
      </c>
      <c r="I24672" t="s">
        <v>20221</v>
      </c>
      <c r="J24672" s="3">
        <v>11.933999999999999</v>
      </c>
      <c r="K24672">
        <v>2</v>
      </c>
      <c r="L24672">
        <v>0.15000000000000002</v>
      </c>
      <c r="M24672" s="3">
        <v>-1.8660000000000003</v>
      </c>
      <c r="N24672">
        <v>1.8900000000000001</v>
      </c>
      <c r="O24672" t="s">
        <v>52203</v>
      </c>
    </row>
    <row r="24673" spans="1:15" ht="15" customHeight="1" x14ac:dyDescent="0.45">
      <c r="A24673">
        <v>24672</v>
      </c>
      <c r="B24673" t="s">
        <v>43758</v>
      </c>
      <c r="C24673" s="1">
        <v>42067</v>
      </c>
      <c r="D24673" s="1">
        <v>42072</v>
      </c>
      <c r="E24673" t="s">
        <v>69</v>
      </c>
      <c r="F24673" t="s">
        <v>16963</v>
      </c>
      <c r="G24673" s="2"/>
      <c r="H24673" t="s">
        <v>54171</v>
      </c>
      <c r="I24673" t="s">
        <v>21927</v>
      </c>
      <c r="J24673" s="3">
        <v>2951.442</v>
      </c>
      <c r="K24673">
        <v>12</v>
      </c>
      <c r="L24673">
        <v>0.35</v>
      </c>
      <c r="M24673" s="3">
        <v>226.96200000000044</v>
      </c>
      <c r="N24673">
        <v>28.78</v>
      </c>
      <c r="O24673" t="s">
        <v>52203</v>
      </c>
    </row>
    <row r="24674" spans="1:15" ht="15" customHeight="1" x14ac:dyDescent="0.45">
      <c r="A24674">
        <v>24673</v>
      </c>
      <c r="B24674" t="s">
        <v>43275</v>
      </c>
      <c r="C24674" s="1">
        <v>41205</v>
      </c>
      <c r="D24674" s="1">
        <v>41211</v>
      </c>
      <c r="E24674" t="s">
        <v>23</v>
      </c>
      <c r="F24674" t="s">
        <v>16702</v>
      </c>
      <c r="G24674" s="2"/>
      <c r="H24674" t="s">
        <v>54364</v>
      </c>
      <c r="I24674" t="s">
        <v>20272</v>
      </c>
      <c r="J24674" s="3">
        <v>1422.24</v>
      </c>
      <c r="K24674">
        <v>4</v>
      </c>
      <c r="L24674">
        <v>0</v>
      </c>
      <c r="M24674" s="3">
        <v>526.20000000000005</v>
      </c>
      <c r="N24674">
        <v>78.75</v>
      </c>
      <c r="O24674" t="s">
        <v>52203</v>
      </c>
    </row>
    <row r="24675" spans="1:15" ht="15" customHeight="1" x14ac:dyDescent="0.45">
      <c r="A24675">
        <v>24674</v>
      </c>
      <c r="B24675" t="s">
        <v>34551</v>
      </c>
      <c r="C24675" s="1">
        <v>42212</v>
      </c>
      <c r="D24675" s="1">
        <v>42218</v>
      </c>
      <c r="E24675" t="s">
        <v>23</v>
      </c>
      <c r="F24675" t="s">
        <v>11938</v>
      </c>
      <c r="G24675" s="2"/>
      <c r="H24675" t="s">
        <v>54018</v>
      </c>
      <c r="I24675" t="s">
        <v>21653</v>
      </c>
      <c r="J24675" s="3">
        <v>163.1448</v>
      </c>
      <c r="K24675">
        <v>2</v>
      </c>
      <c r="L24675">
        <v>0.17</v>
      </c>
      <c r="M24675" s="3">
        <v>33.364799999999995</v>
      </c>
      <c r="N24675">
        <v>8.1999999999999993</v>
      </c>
      <c r="O24675" t="s">
        <v>52203</v>
      </c>
    </row>
    <row r="24676" spans="1:15" ht="15" customHeight="1" x14ac:dyDescent="0.45">
      <c r="A24676">
        <v>24675</v>
      </c>
      <c r="B24676" t="s">
        <v>34551</v>
      </c>
      <c r="C24676" s="1">
        <v>42212</v>
      </c>
      <c r="D24676" s="1">
        <v>42218</v>
      </c>
      <c r="E24676" t="s">
        <v>23</v>
      </c>
      <c r="F24676" t="s">
        <v>11938</v>
      </c>
      <c r="G24676" s="2"/>
      <c r="H24676" t="s">
        <v>54018</v>
      </c>
      <c r="I24676" t="s">
        <v>21661</v>
      </c>
      <c r="J24676" s="3">
        <v>102.43859999999999</v>
      </c>
      <c r="K24676">
        <v>2</v>
      </c>
      <c r="L24676">
        <v>0.17</v>
      </c>
      <c r="M24676" s="3">
        <v>-2.5014000000000003</v>
      </c>
      <c r="N24676">
        <v>6</v>
      </c>
      <c r="O24676" t="s">
        <v>52203</v>
      </c>
    </row>
    <row r="24677" spans="1:15" ht="15" customHeight="1" x14ac:dyDescent="0.45">
      <c r="A24677">
        <v>24676</v>
      </c>
      <c r="B24677" t="s">
        <v>34551</v>
      </c>
      <c r="C24677" s="1">
        <v>42212</v>
      </c>
      <c r="D24677" s="1">
        <v>42218</v>
      </c>
      <c r="E24677" t="s">
        <v>23</v>
      </c>
      <c r="F24677" t="s">
        <v>11938</v>
      </c>
      <c r="G24677" s="2"/>
      <c r="H24677" t="s">
        <v>54018</v>
      </c>
      <c r="I24677" t="s">
        <v>22659</v>
      </c>
      <c r="J24677" s="3">
        <v>41.817000000000007</v>
      </c>
      <c r="K24677">
        <v>2</v>
      </c>
      <c r="L24677">
        <v>0.47000000000000003</v>
      </c>
      <c r="M24677" s="3">
        <v>-12.663000000000004</v>
      </c>
      <c r="N24677">
        <v>1.31</v>
      </c>
      <c r="O24677" t="s">
        <v>52203</v>
      </c>
    </row>
    <row r="24678" spans="1:15" ht="15" customHeight="1" x14ac:dyDescent="0.45">
      <c r="A24678">
        <v>24677</v>
      </c>
      <c r="B24678" t="s">
        <v>34551</v>
      </c>
      <c r="C24678" s="1">
        <v>42212</v>
      </c>
      <c r="D24678" s="1">
        <v>42218</v>
      </c>
      <c r="E24678" t="s">
        <v>23</v>
      </c>
      <c r="F24678" t="s">
        <v>11938</v>
      </c>
      <c r="G24678" s="2"/>
      <c r="H24678" t="s">
        <v>54018</v>
      </c>
      <c r="I24678" t="s">
        <v>21669</v>
      </c>
      <c r="J24678" s="3">
        <v>41.642099999999999</v>
      </c>
      <c r="K24678">
        <v>3</v>
      </c>
      <c r="L24678">
        <v>0.47000000000000003</v>
      </c>
      <c r="M24678" s="3">
        <v>-15.777900000000006</v>
      </c>
      <c r="N24678">
        <v>2.48</v>
      </c>
      <c r="O24678" t="s">
        <v>52203</v>
      </c>
    </row>
    <row r="24679" spans="1:15" ht="15" customHeight="1" x14ac:dyDescent="0.45">
      <c r="A24679">
        <v>24678</v>
      </c>
      <c r="B24679" t="s">
        <v>34551</v>
      </c>
      <c r="C24679" s="1">
        <v>42212</v>
      </c>
      <c r="D24679" s="1">
        <v>42218</v>
      </c>
      <c r="E24679" t="s">
        <v>23</v>
      </c>
      <c r="F24679" t="s">
        <v>11938</v>
      </c>
      <c r="G24679" s="2"/>
      <c r="H24679" t="s">
        <v>54018</v>
      </c>
      <c r="I24679" t="s">
        <v>21422</v>
      </c>
      <c r="J24679" s="3">
        <v>459.15599999999995</v>
      </c>
      <c r="K24679">
        <v>2</v>
      </c>
      <c r="L24679">
        <v>0.17</v>
      </c>
      <c r="M24679" s="3">
        <v>-77.483999999999995</v>
      </c>
      <c r="N24679">
        <v>31.61</v>
      </c>
      <c r="O24679" t="s">
        <v>52203</v>
      </c>
    </row>
    <row r="24680" spans="1:15" ht="15" customHeight="1" x14ac:dyDescent="0.45">
      <c r="A24680">
        <v>24679</v>
      </c>
      <c r="B24680" t="s">
        <v>26182</v>
      </c>
      <c r="C24680" s="1">
        <v>41258</v>
      </c>
      <c r="D24680" s="1">
        <v>41261</v>
      </c>
      <c r="E24680" t="s">
        <v>69</v>
      </c>
      <c r="F24680" t="s">
        <v>7402</v>
      </c>
      <c r="G24680" s="2"/>
      <c r="H24680" t="s">
        <v>53927</v>
      </c>
      <c r="I24680" t="s">
        <v>22336</v>
      </c>
      <c r="J24680" s="3">
        <v>101.09400000000001</v>
      </c>
      <c r="K24680">
        <v>4</v>
      </c>
      <c r="L24680">
        <v>0.17</v>
      </c>
      <c r="M24680" s="3">
        <v>38.933999999999997</v>
      </c>
      <c r="N24680">
        <v>23.94</v>
      </c>
      <c r="O24680" t="s">
        <v>52219</v>
      </c>
    </row>
    <row r="24681" spans="1:15" ht="15" customHeight="1" x14ac:dyDescent="0.45">
      <c r="A24681">
        <v>24680</v>
      </c>
      <c r="B24681" t="s">
        <v>25278</v>
      </c>
      <c r="C24681" s="1">
        <v>41087</v>
      </c>
      <c r="D24681" s="1">
        <v>41094</v>
      </c>
      <c r="E24681" t="s">
        <v>23</v>
      </c>
      <c r="F24681" t="s">
        <v>5324</v>
      </c>
      <c r="G24681" s="2"/>
      <c r="H24681" t="s">
        <v>53897</v>
      </c>
      <c r="I24681" t="s">
        <v>21384</v>
      </c>
      <c r="J24681" s="3">
        <v>30.861000000000004</v>
      </c>
      <c r="K24681">
        <v>3</v>
      </c>
      <c r="L24681">
        <v>0.1</v>
      </c>
      <c r="M24681" s="3">
        <v>4.7609999999999992</v>
      </c>
      <c r="N24681">
        <v>5.08</v>
      </c>
      <c r="O24681" t="s">
        <v>52207</v>
      </c>
    </row>
    <row r="24682" spans="1:15" ht="15" customHeight="1" x14ac:dyDescent="0.45">
      <c r="A24682">
        <v>24681</v>
      </c>
      <c r="B24682" t="s">
        <v>36626</v>
      </c>
      <c r="C24682" s="1">
        <v>41451</v>
      </c>
      <c r="D24682" s="1">
        <v>41454</v>
      </c>
      <c r="E24682" t="s">
        <v>75</v>
      </c>
      <c r="F24682" t="s">
        <v>13065</v>
      </c>
      <c r="G24682" s="2"/>
      <c r="H24682" t="s">
        <v>53941</v>
      </c>
      <c r="I24682" t="s">
        <v>20709</v>
      </c>
      <c r="J24682" s="3">
        <v>68.984999999999999</v>
      </c>
      <c r="K24682">
        <v>5</v>
      </c>
      <c r="L24682">
        <v>0.27</v>
      </c>
      <c r="M24682" s="3">
        <v>3.7349999999999994</v>
      </c>
      <c r="N24682">
        <v>4.74</v>
      </c>
      <c r="O24682" t="s">
        <v>52212</v>
      </c>
    </row>
    <row r="24683" spans="1:15" ht="15" customHeight="1" x14ac:dyDescent="0.45">
      <c r="A24683">
        <v>24682</v>
      </c>
      <c r="B24683" t="s">
        <v>39038</v>
      </c>
      <c r="C24683" s="1">
        <v>41012</v>
      </c>
      <c r="D24683" s="1">
        <v>41019</v>
      </c>
      <c r="E24683" t="s">
        <v>23</v>
      </c>
      <c r="F24683" t="s">
        <v>5835</v>
      </c>
      <c r="G24683" s="2"/>
      <c r="H24683" t="s">
        <v>53918</v>
      </c>
      <c r="I24683" t="s">
        <v>20765</v>
      </c>
      <c r="J24683" s="3">
        <v>615.27599999999995</v>
      </c>
      <c r="K24683">
        <v>9</v>
      </c>
      <c r="L24683">
        <v>0.1</v>
      </c>
      <c r="M24683" s="3">
        <v>225.39599999999999</v>
      </c>
      <c r="N24683">
        <v>53.43</v>
      </c>
      <c r="O24683" t="s">
        <v>52203</v>
      </c>
    </row>
    <row r="24684" spans="1:15" ht="15" customHeight="1" x14ac:dyDescent="0.45">
      <c r="A24684">
        <v>24683</v>
      </c>
      <c r="B24684" t="s">
        <v>47042</v>
      </c>
      <c r="C24684" s="1">
        <v>41978</v>
      </c>
      <c r="D24684" s="1">
        <v>41983</v>
      </c>
      <c r="E24684" t="s">
        <v>23</v>
      </c>
      <c r="F24684" t="s">
        <v>6114</v>
      </c>
      <c r="G24684" s="2"/>
      <c r="H24684" t="s">
        <v>53906</v>
      </c>
      <c r="I24684" t="s">
        <v>23425</v>
      </c>
      <c r="J24684" s="3">
        <v>379.38599999999991</v>
      </c>
      <c r="K24684">
        <v>2</v>
      </c>
      <c r="L24684">
        <v>0.3</v>
      </c>
      <c r="M24684" s="3">
        <v>-119.27399999999997</v>
      </c>
      <c r="N24684">
        <v>31.2</v>
      </c>
      <c r="O24684" t="s">
        <v>52203</v>
      </c>
    </row>
    <row r="24685" spans="1:15" ht="15" customHeight="1" x14ac:dyDescent="0.45">
      <c r="A24685">
        <v>24684</v>
      </c>
      <c r="B24685" t="s">
        <v>41470</v>
      </c>
      <c r="C24685" s="1">
        <v>42185</v>
      </c>
      <c r="D24685" s="1">
        <v>42187</v>
      </c>
      <c r="E24685" t="s">
        <v>69</v>
      </c>
      <c r="F24685" t="s">
        <v>15714</v>
      </c>
      <c r="G24685" s="2"/>
      <c r="H24685" t="s">
        <v>54296</v>
      </c>
      <c r="I24685" t="s">
        <v>21359</v>
      </c>
      <c r="J24685" s="3">
        <v>50.46</v>
      </c>
      <c r="K24685">
        <v>1</v>
      </c>
      <c r="L24685">
        <v>0</v>
      </c>
      <c r="M24685" s="3">
        <v>17.64</v>
      </c>
      <c r="N24685">
        <v>10.34</v>
      </c>
      <c r="O24685" t="s">
        <v>52212</v>
      </c>
    </row>
    <row r="24686" spans="1:15" ht="15" customHeight="1" x14ac:dyDescent="0.45">
      <c r="A24686">
        <v>24685</v>
      </c>
      <c r="B24686" t="s">
        <v>41470</v>
      </c>
      <c r="C24686" s="1">
        <v>42185</v>
      </c>
      <c r="D24686" s="1">
        <v>42187</v>
      </c>
      <c r="E24686" t="s">
        <v>69</v>
      </c>
      <c r="F24686" t="s">
        <v>15714</v>
      </c>
      <c r="G24686" s="2"/>
      <c r="H24686" t="s">
        <v>54296</v>
      </c>
      <c r="I24686" t="s">
        <v>20363</v>
      </c>
      <c r="J24686" s="3">
        <v>105.84</v>
      </c>
      <c r="K24686">
        <v>2</v>
      </c>
      <c r="L24686">
        <v>0</v>
      </c>
      <c r="M24686" s="3">
        <v>43.38</v>
      </c>
      <c r="N24686">
        <v>18.45</v>
      </c>
      <c r="O24686" t="s">
        <v>52212</v>
      </c>
    </row>
    <row r="24687" spans="1:15" ht="15" customHeight="1" x14ac:dyDescent="0.45">
      <c r="A24687">
        <v>24686</v>
      </c>
      <c r="B24687" t="s">
        <v>41470</v>
      </c>
      <c r="C24687" s="1">
        <v>42185</v>
      </c>
      <c r="D24687" s="1">
        <v>42187</v>
      </c>
      <c r="E24687" t="s">
        <v>69</v>
      </c>
      <c r="F24687" t="s">
        <v>15714</v>
      </c>
      <c r="G24687" s="2"/>
      <c r="H24687" t="s">
        <v>54296</v>
      </c>
      <c r="I24687" t="s">
        <v>20967</v>
      </c>
      <c r="J24687" s="3">
        <v>41.04</v>
      </c>
      <c r="K24687">
        <v>4</v>
      </c>
      <c r="L24687">
        <v>0</v>
      </c>
      <c r="M24687" s="3">
        <v>18.84</v>
      </c>
      <c r="N24687">
        <v>6.27</v>
      </c>
      <c r="O24687" t="s">
        <v>52212</v>
      </c>
    </row>
    <row r="24688" spans="1:15" ht="15" customHeight="1" x14ac:dyDescent="0.45">
      <c r="A24688">
        <v>24687</v>
      </c>
      <c r="B24688" t="s">
        <v>41470</v>
      </c>
      <c r="C24688" s="1">
        <v>42185</v>
      </c>
      <c r="D24688" s="1">
        <v>42187</v>
      </c>
      <c r="E24688" t="s">
        <v>69</v>
      </c>
      <c r="F24688" t="s">
        <v>15714</v>
      </c>
      <c r="G24688" s="2"/>
      <c r="H24688" t="s">
        <v>54296</v>
      </c>
      <c r="I24688" t="s">
        <v>20570</v>
      </c>
      <c r="J24688" s="3">
        <v>27.36</v>
      </c>
      <c r="K24688">
        <v>2</v>
      </c>
      <c r="L24688">
        <v>0</v>
      </c>
      <c r="M24688" s="3">
        <v>8.6999999999999993</v>
      </c>
      <c r="N24688">
        <v>2.85</v>
      </c>
      <c r="O24688" t="s">
        <v>52212</v>
      </c>
    </row>
    <row r="24689" spans="1:15" ht="15" customHeight="1" x14ac:dyDescent="0.45">
      <c r="A24689">
        <v>24688</v>
      </c>
      <c r="B24689" t="s">
        <v>48896</v>
      </c>
      <c r="C24689" s="1">
        <v>41681</v>
      </c>
      <c r="D24689" s="1">
        <v>41685</v>
      </c>
      <c r="E24689" t="s">
        <v>69</v>
      </c>
      <c r="F24689" t="s">
        <v>19755</v>
      </c>
      <c r="G24689" s="2"/>
      <c r="H24689" t="s">
        <v>53982</v>
      </c>
      <c r="I24689" t="s">
        <v>21862</v>
      </c>
      <c r="J24689" s="3">
        <v>32.579100000000004</v>
      </c>
      <c r="K24689">
        <v>3</v>
      </c>
      <c r="L24689">
        <v>0.47000000000000003</v>
      </c>
      <c r="M24689" s="3">
        <v>-24.030900000000006</v>
      </c>
      <c r="N24689">
        <v>2.66</v>
      </c>
      <c r="O24689" t="s">
        <v>52203</v>
      </c>
    </row>
    <row r="24690" spans="1:15" ht="15" customHeight="1" x14ac:dyDescent="0.45">
      <c r="A24690">
        <v>24689</v>
      </c>
      <c r="B24690" t="s">
        <v>35389</v>
      </c>
      <c r="C24690" s="1">
        <v>41216</v>
      </c>
      <c r="D24690" s="1">
        <v>41221</v>
      </c>
      <c r="E24690" t="s">
        <v>69</v>
      </c>
      <c r="F24690" t="s">
        <v>12390</v>
      </c>
      <c r="G24690" s="2"/>
      <c r="H24690" t="s">
        <v>54365</v>
      </c>
      <c r="I24690" t="s">
        <v>21872</v>
      </c>
      <c r="J24690" s="3">
        <v>1028.1599999999999</v>
      </c>
      <c r="K24690">
        <v>7</v>
      </c>
      <c r="L24690">
        <v>0</v>
      </c>
      <c r="M24690" s="3">
        <v>20.37</v>
      </c>
      <c r="N24690">
        <v>77.63</v>
      </c>
      <c r="O24690" t="s">
        <v>52203</v>
      </c>
    </row>
    <row r="24691" spans="1:15" ht="15" customHeight="1" x14ac:dyDescent="0.45">
      <c r="A24691">
        <v>24690</v>
      </c>
      <c r="B24691" t="s">
        <v>35389</v>
      </c>
      <c r="C24691" s="1">
        <v>41216</v>
      </c>
      <c r="D24691" s="1">
        <v>41221</v>
      </c>
      <c r="E24691" t="s">
        <v>69</v>
      </c>
      <c r="F24691" t="s">
        <v>12390</v>
      </c>
      <c r="G24691" s="2"/>
      <c r="H24691" t="s">
        <v>54365</v>
      </c>
      <c r="I24691" t="s">
        <v>20267</v>
      </c>
      <c r="J24691" s="3">
        <v>134.37</v>
      </c>
      <c r="K24691">
        <v>3</v>
      </c>
      <c r="L24691">
        <v>0</v>
      </c>
      <c r="M24691" s="3">
        <v>57.69</v>
      </c>
      <c r="N24691">
        <v>9.6</v>
      </c>
      <c r="O24691" t="s">
        <v>52203</v>
      </c>
    </row>
    <row r="24692" spans="1:15" ht="15" customHeight="1" x14ac:dyDescent="0.45">
      <c r="A24692">
        <v>24691</v>
      </c>
      <c r="B24692" t="s">
        <v>35389</v>
      </c>
      <c r="C24692" s="1">
        <v>41216</v>
      </c>
      <c r="D24692" s="1">
        <v>41221</v>
      </c>
      <c r="E24692" t="s">
        <v>69</v>
      </c>
      <c r="F24692" t="s">
        <v>12390</v>
      </c>
      <c r="G24692" s="2"/>
      <c r="H24692" t="s">
        <v>54365</v>
      </c>
      <c r="I24692" t="s">
        <v>20989</v>
      </c>
      <c r="J24692" s="3">
        <v>237.75</v>
      </c>
      <c r="K24692">
        <v>5</v>
      </c>
      <c r="L24692">
        <v>0</v>
      </c>
      <c r="M24692" s="3">
        <v>42.75</v>
      </c>
      <c r="N24692">
        <v>16.22</v>
      </c>
      <c r="O24692" t="s">
        <v>52203</v>
      </c>
    </row>
    <row r="24693" spans="1:15" ht="15" customHeight="1" x14ac:dyDescent="0.45">
      <c r="A24693">
        <v>24692</v>
      </c>
      <c r="B24693" t="s">
        <v>28149</v>
      </c>
      <c r="C24693" s="1">
        <v>42097</v>
      </c>
      <c r="D24693" s="1">
        <v>42099</v>
      </c>
      <c r="E24693" t="s">
        <v>75</v>
      </c>
      <c r="F24693" t="s">
        <v>8492</v>
      </c>
      <c r="G24693" s="2"/>
      <c r="H24693" t="s">
        <v>53924</v>
      </c>
      <c r="I24693" t="s">
        <v>21930</v>
      </c>
      <c r="J24693" s="3">
        <v>527.86799999999994</v>
      </c>
      <c r="K24693">
        <v>4</v>
      </c>
      <c r="L24693">
        <v>7.0000000000000007E-2</v>
      </c>
      <c r="M24693" s="3">
        <v>73.788000000000011</v>
      </c>
      <c r="N24693">
        <v>138.9</v>
      </c>
      <c r="O24693" t="s">
        <v>52212</v>
      </c>
    </row>
    <row r="24694" spans="1:15" ht="15" customHeight="1" x14ac:dyDescent="0.45">
      <c r="A24694">
        <v>24693</v>
      </c>
      <c r="B24694" t="s">
        <v>48644</v>
      </c>
      <c r="C24694" s="1">
        <v>41250</v>
      </c>
      <c r="D24694" s="1">
        <v>41253</v>
      </c>
      <c r="E24694" t="s">
        <v>69</v>
      </c>
      <c r="F24694" t="s">
        <v>19616</v>
      </c>
      <c r="G24694" s="2"/>
      <c r="H24694" t="s">
        <v>54063</v>
      </c>
      <c r="I24694" t="s">
        <v>22844</v>
      </c>
      <c r="J24694" s="3">
        <v>112.14</v>
      </c>
      <c r="K24694">
        <v>7</v>
      </c>
      <c r="L24694">
        <v>0</v>
      </c>
      <c r="M24694" s="3">
        <v>15.54</v>
      </c>
      <c r="N24694">
        <v>12.64</v>
      </c>
      <c r="O24694" t="s">
        <v>52212</v>
      </c>
    </row>
    <row r="24695" spans="1:15" ht="15" customHeight="1" x14ac:dyDescent="0.45">
      <c r="A24695">
        <v>24694</v>
      </c>
      <c r="B24695" t="s">
        <v>48644</v>
      </c>
      <c r="C24695" s="1">
        <v>41250</v>
      </c>
      <c r="D24695" s="1">
        <v>41253</v>
      </c>
      <c r="E24695" t="s">
        <v>69</v>
      </c>
      <c r="F24695" t="s">
        <v>19616</v>
      </c>
      <c r="G24695" s="2"/>
      <c r="H24695" t="s">
        <v>54063</v>
      </c>
      <c r="I24695" t="s">
        <v>21122</v>
      </c>
      <c r="J24695" s="3">
        <v>415.44000000000005</v>
      </c>
      <c r="K24695">
        <v>3</v>
      </c>
      <c r="L24695">
        <v>0</v>
      </c>
      <c r="M24695" s="3">
        <v>149.49</v>
      </c>
      <c r="N24695">
        <v>68.400000000000006</v>
      </c>
      <c r="O24695" t="s">
        <v>52212</v>
      </c>
    </row>
    <row r="24696" spans="1:15" ht="15" customHeight="1" x14ac:dyDescent="0.45">
      <c r="A24696">
        <v>24695</v>
      </c>
      <c r="B24696" t="s">
        <v>47738</v>
      </c>
      <c r="C24696" s="1">
        <v>41780</v>
      </c>
      <c r="D24696" s="1">
        <v>41784</v>
      </c>
      <c r="E24696" t="s">
        <v>23</v>
      </c>
      <c r="F24696" t="s">
        <v>19108</v>
      </c>
      <c r="G24696" s="2"/>
      <c r="H24696" t="s">
        <v>54366</v>
      </c>
      <c r="I24696" t="s">
        <v>20515</v>
      </c>
      <c r="J24696" s="3">
        <v>2018.88</v>
      </c>
      <c r="K24696">
        <v>12</v>
      </c>
      <c r="L24696">
        <v>0</v>
      </c>
      <c r="M24696" s="3">
        <v>928.44</v>
      </c>
      <c r="N24696">
        <v>238.34</v>
      </c>
      <c r="O24696" t="s">
        <v>52203</v>
      </c>
    </row>
    <row r="24697" spans="1:15" ht="15" customHeight="1" x14ac:dyDescent="0.45">
      <c r="A24697">
        <v>24696</v>
      </c>
      <c r="B24697" t="s">
        <v>35630</v>
      </c>
      <c r="C24697" s="1">
        <v>42272</v>
      </c>
      <c r="D24697" s="1">
        <v>42279</v>
      </c>
      <c r="E24697" t="s">
        <v>23</v>
      </c>
      <c r="F24697" t="s">
        <v>12525</v>
      </c>
      <c r="G24697" s="2"/>
      <c r="H24697" t="s">
        <v>53984</v>
      </c>
      <c r="I24697" t="s">
        <v>21525</v>
      </c>
      <c r="J24697" s="3">
        <v>31.200000000000003</v>
      </c>
      <c r="K24697">
        <v>5</v>
      </c>
      <c r="L24697">
        <v>0.5</v>
      </c>
      <c r="M24697" s="3">
        <v>-25.650000000000006</v>
      </c>
      <c r="N24697">
        <v>3.53</v>
      </c>
      <c r="O24697" t="s">
        <v>52207</v>
      </c>
    </row>
    <row r="24698" spans="1:15" ht="15" customHeight="1" x14ac:dyDescent="0.45">
      <c r="A24698">
        <v>24697</v>
      </c>
      <c r="B24698" t="s">
        <v>36214</v>
      </c>
      <c r="C24698" s="1">
        <v>42360</v>
      </c>
      <c r="D24698" s="1">
        <v>42364</v>
      </c>
      <c r="E24698" t="s">
        <v>23</v>
      </c>
      <c r="F24698" t="s">
        <v>12853</v>
      </c>
      <c r="G24698" s="2"/>
      <c r="H24698" t="s">
        <v>53999</v>
      </c>
      <c r="I24698" t="s">
        <v>20458</v>
      </c>
      <c r="J24698" s="3">
        <v>19.349999999999998</v>
      </c>
      <c r="K24698">
        <v>3</v>
      </c>
      <c r="L24698">
        <v>0</v>
      </c>
      <c r="M24698" s="3">
        <v>7.11</v>
      </c>
      <c r="N24698">
        <v>1.58</v>
      </c>
      <c r="O24698" t="s">
        <v>52203</v>
      </c>
    </row>
    <row r="24699" spans="1:15" ht="15" customHeight="1" x14ac:dyDescent="0.45">
      <c r="A24699">
        <v>24698</v>
      </c>
      <c r="B24699" t="s">
        <v>36214</v>
      </c>
      <c r="C24699" s="1">
        <v>42360</v>
      </c>
      <c r="D24699" s="1">
        <v>42364</v>
      </c>
      <c r="E24699" t="s">
        <v>23</v>
      </c>
      <c r="F24699" t="s">
        <v>12853</v>
      </c>
      <c r="G24699" s="2"/>
      <c r="H24699" t="s">
        <v>53999</v>
      </c>
      <c r="I24699" t="s">
        <v>21575</v>
      </c>
      <c r="J24699" s="3">
        <v>11.85</v>
      </c>
      <c r="K24699">
        <v>1</v>
      </c>
      <c r="L24699">
        <v>0</v>
      </c>
      <c r="M24699" s="3">
        <v>5.5500000000000007</v>
      </c>
      <c r="N24699">
        <v>1.94</v>
      </c>
      <c r="O24699" t="s">
        <v>52203</v>
      </c>
    </row>
    <row r="24700" spans="1:15" ht="15" customHeight="1" x14ac:dyDescent="0.45">
      <c r="A24700">
        <v>24699</v>
      </c>
      <c r="B24700" t="s">
        <v>30865</v>
      </c>
      <c r="C24700" s="1">
        <v>41424</v>
      </c>
      <c r="D24700" s="1">
        <v>41428</v>
      </c>
      <c r="E24700" t="s">
        <v>23</v>
      </c>
      <c r="F24700" t="s">
        <v>9935</v>
      </c>
      <c r="G24700" s="2"/>
      <c r="H24700" t="s">
        <v>53927</v>
      </c>
      <c r="I24700" t="s">
        <v>20824</v>
      </c>
      <c r="J24700" s="3">
        <v>24.700799999999994</v>
      </c>
      <c r="K24700">
        <v>1</v>
      </c>
      <c r="L24700">
        <v>0.17</v>
      </c>
      <c r="M24700" s="3">
        <v>-3.2891999999999997</v>
      </c>
      <c r="N24700">
        <v>1.6</v>
      </c>
      <c r="O24700" t="s">
        <v>52212</v>
      </c>
    </row>
    <row r="24701" spans="1:15" ht="15" customHeight="1" x14ac:dyDescent="0.45">
      <c r="A24701">
        <v>24700</v>
      </c>
      <c r="B24701" t="s">
        <v>42556</v>
      </c>
      <c r="C24701" s="1">
        <v>41256</v>
      </c>
      <c r="D24701" s="1">
        <v>41261</v>
      </c>
      <c r="E24701" t="s">
        <v>69</v>
      </c>
      <c r="F24701" t="s">
        <v>5961</v>
      </c>
      <c r="G24701" s="2"/>
      <c r="H24701" t="s">
        <v>2807</v>
      </c>
      <c r="I24701" t="s">
        <v>22143</v>
      </c>
      <c r="J24701" s="3">
        <v>142.80300000000003</v>
      </c>
      <c r="K24701">
        <v>3</v>
      </c>
      <c r="L24701">
        <v>0.1</v>
      </c>
      <c r="M24701" s="3">
        <v>-1.6470000000000038</v>
      </c>
      <c r="N24701">
        <v>18.25</v>
      </c>
      <c r="O24701" t="s">
        <v>52212</v>
      </c>
    </row>
    <row r="24702" spans="1:15" ht="15" customHeight="1" x14ac:dyDescent="0.45">
      <c r="A24702">
        <v>24701</v>
      </c>
      <c r="B24702" t="s">
        <v>46808</v>
      </c>
      <c r="C24702" s="1">
        <v>42328</v>
      </c>
      <c r="D24702" s="1">
        <v>42330</v>
      </c>
      <c r="E24702" t="s">
        <v>75</v>
      </c>
      <c r="F24702" t="s">
        <v>18611</v>
      </c>
      <c r="G24702" s="2"/>
      <c r="H24702" t="s">
        <v>53907</v>
      </c>
      <c r="I24702" t="s">
        <v>21658</v>
      </c>
      <c r="J24702" s="3">
        <v>116.88</v>
      </c>
      <c r="K24702">
        <v>4</v>
      </c>
      <c r="L24702">
        <v>0</v>
      </c>
      <c r="M24702" s="3">
        <v>38.519999999999996</v>
      </c>
      <c r="N24702">
        <v>10.34</v>
      </c>
      <c r="O24702" t="s">
        <v>52212</v>
      </c>
    </row>
    <row r="24703" spans="1:15" ht="15" customHeight="1" x14ac:dyDescent="0.45">
      <c r="A24703">
        <v>24702</v>
      </c>
      <c r="B24703" t="s">
        <v>46808</v>
      </c>
      <c r="C24703" s="1">
        <v>42328</v>
      </c>
      <c r="D24703" s="1">
        <v>42330</v>
      </c>
      <c r="E24703" t="s">
        <v>75</v>
      </c>
      <c r="F24703" t="s">
        <v>18611</v>
      </c>
      <c r="G24703" s="2"/>
      <c r="H24703" t="s">
        <v>53907</v>
      </c>
      <c r="I24703" t="s">
        <v>23074</v>
      </c>
      <c r="J24703" s="3">
        <v>56.16</v>
      </c>
      <c r="K24703">
        <v>4</v>
      </c>
      <c r="L24703">
        <v>0</v>
      </c>
      <c r="M24703" s="3">
        <v>23.52</v>
      </c>
      <c r="N24703">
        <v>7.91</v>
      </c>
      <c r="O24703" t="s">
        <v>52212</v>
      </c>
    </row>
    <row r="24704" spans="1:15" ht="15" customHeight="1" x14ac:dyDescent="0.45">
      <c r="A24704">
        <v>24703</v>
      </c>
      <c r="B24704" t="s">
        <v>46808</v>
      </c>
      <c r="C24704" s="1">
        <v>42328</v>
      </c>
      <c r="D24704" s="1">
        <v>42330</v>
      </c>
      <c r="E24704" t="s">
        <v>75</v>
      </c>
      <c r="F24704" t="s">
        <v>18611</v>
      </c>
      <c r="G24704" s="2"/>
      <c r="H24704" t="s">
        <v>53907</v>
      </c>
      <c r="I24704" t="s">
        <v>20501</v>
      </c>
      <c r="J24704" s="3">
        <v>80.999999999999986</v>
      </c>
      <c r="K24704">
        <v>2</v>
      </c>
      <c r="L24704">
        <v>0</v>
      </c>
      <c r="M24704" s="3">
        <v>19.440000000000001</v>
      </c>
      <c r="N24704">
        <v>3.81</v>
      </c>
      <c r="O24704" t="s">
        <v>52212</v>
      </c>
    </row>
    <row r="24705" spans="1:15" ht="15" customHeight="1" x14ac:dyDescent="0.45">
      <c r="A24705">
        <v>24704</v>
      </c>
      <c r="B24705" t="s">
        <v>27030</v>
      </c>
      <c r="C24705" s="1">
        <v>41342</v>
      </c>
      <c r="D24705" s="1">
        <v>41346</v>
      </c>
      <c r="E24705" t="s">
        <v>23</v>
      </c>
      <c r="F24705" t="s">
        <v>7852</v>
      </c>
      <c r="G24705" s="2"/>
      <c r="H24705" t="s">
        <v>54086</v>
      </c>
      <c r="I24705" t="s">
        <v>20965</v>
      </c>
      <c r="J24705" s="3">
        <v>244.64999999999998</v>
      </c>
      <c r="K24705">
        <v>5</v>
      </c>
      <c r="L24705">
        <v>0</v>
      </c>
      <c r="M24705" s="3">
        <v>107.54999999999998</v>
      </c>
      <c r="N24705">
        <v>37.630000000000003</v>
      </c>
      <c r="O24705" t="s">
        <v>52212</v>
      </c>
    </row>
    <row r="24706" spans="1:15" ht="15" customHeight="1" x14ac:dyDescent="0.45">
      <c r="A24706">
        <v>24705</v>
      </c>
      <c r="B24706" t="s">
        <v>26370</v>
      </c>
      <c r="C24706" s="1">
        <v>40955</v>
      </c>
      <c r="D24706" s="1">
        <v>40960</v>
      </c>
      <c r="E24706" t="s">
        <v>23</v>
      </c>
      <c r="F24706" t="s">
        <v>5358</v>
      </c>
      <c r="G24706" s="2"/>
      <c r="H24706" t="s">
        <v>53908</v>
      </c>
      <c r="I24706" t="s">
        <v>20393</v>
      </c>
      <c r="J24706" s="3">
        <v>479.89800000000002</v>
      </c>
      <c r="K24706">
        <v>2</v>
      </c>
      <c r="L24706">
        <v>0.1</v>
      </c>
      <c r="M24706" s="3">
        <v>58.638000000000005</v>
      </c>
      <c r="N24706">
        <v>26.73</v>
      </c>
      <c r="O24706" t="s">
        <v>52203</v>
      </c>
    </row>
    <row r="24707" spans="1:15" ht="15" customHeight="1" x14ac:dyDescent="0.45">
      <c r="A24707">
        <v>24706</v>
      </c>
      <c r="B24707" t="s">
        <v>26370</v>
      </c>
      <c r="C24707" s="1">
        <v>40955</v>
      </c>
      <c r="D24707" s="1">
        <v>40960</v>
      </c>
      <c r="E24707" t="s">
        <v>23</v>
      </c>
      <c r="F24707" t="s">
        <v>5358</v>
      </c>
      <c r="G24707" s="2"/>
      <c r="H24707" t="s">
        <v>53908</v>
      </c>
      <c r="I24707" t="s">
        <v>20310</v>
      </c>
      <c r="J24707" s="3">
        <v>476.3610000000001</v>
      </c>
      <c r="K24707">
        <v>3</v>
      </c>
      <c r="L24707">
        <v>0.1</v>
      </c>
      <c r="M24707" s="3">
        <v>15.830999999999975</v>
      </c>
      <c r="N24707">
        <v>25.88</v>
      </c>
      <c r="O24707" t="s">
        <v>52203</v>
      </c>
    </row>
    <row r="24708" spans="1:15" ht="15" customHeight="1" x14ac:dyDescent="0.45">
      <c r="A24708">
        <v>24707</v>
      </c>
      <c r="B24708" t="s">
        <v>26370</v>
      </c>
      <c r="C24708" s="1">
        <v>40955</v>
      </c>
      <c r="D24708" s="1">
        <v>40960</v>
      </c>
      <c r="E24708" t="s">
        <v>23</v>
      </c>
      <c r="F24708" t="s">
        <v>5358</v>
      </c>
      <c r="G24708" s="2"/>
      <c r="H24708" t="s">
        <v>53908</v>
      </c>
      <c r="I24708" t="s">
        <v>20192</v>
      </c>
      <c r="J24708" s="3">
        <v>291.65400000000005</v>
      </c>
      <c r="K24708">
        <v>2</v>
      </c>
      <c r="L24708">
        <v>0.1</v>
      </c>
      <c r="M24708" s="3">
        <v>38.873999999999995</v>
      </c>
      <c r="N24708">
        <v>12.64</v>
      </c>
      <c r="O24708" t="s">
        <v>52203</v>
      </c>
    </row>
    <row r="24709" spans="1:15" ht="15" customHeight="1" x14ac:dyDescent="0.45">
      <c r="A24709">
        <v>24708</v>
      </c>
      <c r="B24709" t="s">
        <v>25389</v>
      </c>
      <c r="C24709" s="1">
        <v>42306</v>
      </c>
      <c r="D24709" s="1">
        <v>42309</v>
      </c>
      <c r="E24709" t="s">
        <v>75</v>
      </c>
      <c r="F24709" t="s">
        <v>6973</v>
      </c>
      <c r="G24709" s="2"/>
      <c r="H24709" t="s">
        <v>54367</v>
      </c>
      <c r="I24709" t="s">
        <v>21142</v>
      </c>
      <c r="J24709" s="3">
        <v>528.00900000000001</v>
      </c>
      <c r="K24709">
        <v>5</v>
      </c>
      <c r="L24709">
        <v>0.27</v>
      </c>
      <c r="M24709" s="3">
        <v>-72.441000000000003</v>
      </c>
      <c r="N24709">
        <v>180.33</v>
      </c>
      <c r="O24709" t="s">
        <v>52219</v>
      </c>
    </row>
    <row r="24710" spans="1:15" ht="15" customHeight="1" x14ac:dyDescent="0.45">
      <c r="A24710">
        <v>24709</v>
      </c>
      <c r="B24710" t="s">
        <v>29315</v>
      </c>
      <c r="C24710" s="1">
        <v>41768</v>
      </c>
      <c r="D24710" s="1">
        <v>41772</v>
      </c>
      <c r="E24710" t="s">
        <v>23</v>
      </c>
      <c r="F24710" t="s">
        <v>9106</v>
      </c>
      <c r="G24710" s="2"/>
      <c r="H24710" t="s">
        <v>54186</v>
      </c>
      <c r="I24710" t="s">
        <v>20976</v>
      </c>
      <c r="J24710" s="3">
        <v>108.41999999999999</v>
      </c>
      <c r="K24710">
        <v>2</v>
      </c>
      <c r="L24710">
        <v>0</v>
      </c>
      <c r="M24710" s="3">
        <v>47.7</v>
      </c>
      <c r="N24710">
        <v>13.67</v>
      </c>
      <c r="O24710" t="s">
        <v>52212</v>
      </c>
    </row>
    <row r="24711" spans="1:15" ht="15" customHeight="1" x14ac:dyDescent="0.45">
      <c r="A24711">
        <v>24710</v>
      </c>
      <c r="B24711" t="s">
        <v>29271</v>
      </c>
      <c r="C24711" s="1">
        <v>41572</v>
      </c>
      <c r="D24711" s="1">
        <v>41572</v>
      </c>
      <c r="E24711" t="s">
        <v>111</v>
      </c>
      <c r="F24711" t="s">
        <v>9083</v>
      </c>
      <c r="G24711" s="2"/>
      <c r="H24711" t="s">
        <v>54368</v>
      </c>
      <c r="I24711" t="s">
        <v>20366</v>
      </c>
      <c r="J24711" s="3">
        <v>353.85</v>
      </c>
      <c r="K24711">
        <v>7</v>
      </c>
      <c r="L24711">
        <v>0</v>
      </c>
      <c r="M24711" s="3">
        <v>123.68999999999998</v>
      </c>
      <c r="N24711">
        <v>76.12</v>
      </c>
      <c r="O24711" t="s">
        <v>52212</v>
      </c>
    </row>
    <row r="24712" spans="1:15" ht="15" customHeight="1" x14ac:dyDescent="0.45">
      <c r="A24712">
        <v>24711</v>
      </c>
      <c r="B24712" t="s">
        <v>29271</v>
      </c>
      <c r="C24712" s="1">
        <v>41572</v>
      </c>
      <c r="D24712" s="1">
        <v>41572</v>
      </c>
      <c r="E24712" t="s">
        <v>111</v>
      </c>
      <c r="F24712" t="s">
        <v>9083</v>
      </c>
      <c r="G24712" s="2"/>
      <c r="H24712" t="s">
        <v>54368</v>
      </c>
      <c r="I24712" t="s">
        <v>22777</v>
      </c>
      <c r="J24712" s="3">
        <v>1773.7200000000003</v>
      </c>
      <c r="K24712">
        <v>5</v>
      </c>
      <c r="L24712">
        <v>0.2</v>
      </c>
      <c r="M24712" s="3">
        <v>44.219999999999914</v>
      </c>
      <c r="N24712">
        <v>215</v>
      </c>
      <c r="O24712" t="s">
        <v>52212</v>
      </c>
    </row>
    <row r="24713" spans="1:15" ht="15" customHeight="1" x14ac:dyDescent="0.45">
      <c r="A24713">
        <v>24712</v>
      </c>
      <c r="B24713" t="s">
        <v>29271</v>
      </c>
      <c r="C24713" s="1">
        <v>41572</v>
      </c>
      <c r="D24713" s="1">
        <v>41572</v>
      </c>
      <c r="E24713" t="s">
        <v>111</v>
      </c>
      <c r="F24713" t="s">
        <v>9083</v>
      </c>
      <c r="G24713" s="2"/>
      <c r="H24713" t="s">
        <v>54368</v>
      </c>
      <c r="I24713" t="s">
        <v>20688</v>
      </c>
      <c r="J24713" s="3">
        <v>68.400000000000006</v>
      </c>
      <c r="K24713">
        <v>5</v>
      </c>
      <c r="L24713">
        <v>0</v>
      </c>
      <c r="M24713" s="3">
        <v>7.5</v>
      </c>
      <c r="N24713">
        <v>9.73</v>
      </c>
      <c r="O24713" t="s">
        <v>52212</v>
      </c>
    </row>
    <row r="24714" spans="1:15" ht="15" customHeight="1" x14ac:dyDescent="0.45">
      <c r="A24714">
        <v>24713</v>
      </c>
      <c r="B24714" t="s">
        <v>29271</v>
      </c>
      <c r="C24714" s="1">
        <v>41572</v>
      </c>
      <c r="D24714" s="1">
        <v>41572</v>
      </c>
      <c r="E24714" t="s">
        <v>111</v>
      </c>
      <c r="F24714" t="s">
        <v>9083</v>
      </c>
      <c r="G24714" s="2"/>
      <c r="H24714" t="s">
        <v>54368</v>
      </c>
      <c r="I24714" t="s">
        <v>22648</v>
      </c>
      <c r="J24714" s="3">
        <v>102.68999999999998</v>
      </c>
      <c r="K24714">
        <v>7</v>
      </c>
      <c r="L24714">
        <v>0</v>
      </c>
      <c r="M24714" s="3">
        <v>38.850000000000009</v>
      </c>
      <c r="N24714">
        <v>9.31</v>
      </c>
      <c r="O24714" t="s">
        <v>52212</v>
      </c>
    </row>
    <row r="24715" spans="1:15" ht="15" customHeight="1" x14ac:dyDescent="0.45">
      <c r="A24715">
        <v>24714</v>
      </c>
      <c r="B24715" t="s">
        <v>29271</v>
      </c>
      <c r="C24715" s="1">
        <v>41572</v>
      </c>
      <c r="D24715" s="1">
        <v>41572</v>
      </c>
      <c r="E24715" t="s">
        <v>111</v>
      </c>
      <c r="F24715" t="s">
        <v>9083</v>
      </c>
      <c r="G24715" s="2"/>
      <c r="H24715" t="s">
        <v>54368</v>
      </c>
      <c r="I24715" t="s">
        <v>20811</v>
      </c>
      <c r="J24715" s="3">
        <v>10.68</v>
      </c>
      <c r="K24715">
        <v>1</v>
      </c>
      <c r="L24715">
        <v>0</v>
      </c>
      <c r="M24715" s="3">
        <v>3.51</v>
      </c>
      <c r="N24715">
        <v>1.64</v>
      </c>
      <c r="O24715" t="s">
        <v>52212</v>
      </c>
    </row>
    <row r="24716" spans="1:15" ht="15" customHeight="1" x14ac:dyDescent="0.45">
      <c r="A24716">
        <v>24715</v>
      </c>
      <c r="B24716" t="s">
        <v>38156</v>
      </c>
      <c r="C24716" s="1">
        <v>42040</v>
      </c>
      <c r="D24716" s="1">
        <v>42044</v>
      </c>
      <c r="E24716" t="s">
        <v>23</v>
      </c>
      <c r="F24716" t="s">
        <v>5803</v>
      </c>
      <c r="G24716" s="2"/>
      <c r="H24716" t="s">
        <v>54158</v>
      </c>
      <c r="I24716" t="s">
        <v>21325</v>
      </c>
      <c r="J24716" s="3">
        <v>1419.3629999999998</v>
      </c>
      <c r="K24716">
        <v>3</v>
      </c>
      <c r="L24716">
        <v>0.1</v>
      </c>
      <c r="M24716" s="3">
        <v>110.31299999999999</v>
      </c>
      <c r="N24716">
        <v>79.010000000000005</v>
      </c>
      <c r="O24716" t="s">
        <v>52203</v>
      </c>
    </row>
    <row r="24717" spans="1:15" ht="15" customHeight="1" x14ac:dyDescent="0.45">
      <c r="A24717">
        <v>24716</v>
      </c>
      <c r="B24717" t="s">
        <v>38156</v>
      </c>
      <c r="C24717" s="1">
        <v>42040</v>
      </c>
      <c r="D24717" s="1">
        <v>42044</v>
      </c>
      <c r="E24717" t="s">
        <v>23</v>
      </c>
      <c r="F24717" t="s">
        <v>5803</v>
      </c>
      <c r="G24717" s="2"/>
      <c r="H24717" t="s">
        <v>54158</v>
      </c>
      <c r="I24717" t="s">
        <v>21414</v>
      </c>
      <c r="J24717" s="3">
        <v>78.245999999999995</v>
      </c>
      <c r="K24717">
        <v>2</v>
      </c>
      <c r="L24717">
        <v>0.1</v>
      </c>
      <c r="M24717" s="3">
        <v>-3.5340000000000007</v>
      </c>
      <c r="N24717">
        <v>5.57</v>
      </c>
      <c r="O24717" t="s">
        <v>52203</v>
      </c>
    </row>
    <row r="24718" spans="1:15" ht="15" customHeight="1" x14ac:dyDescent="0.45">
      <c r="A24718">
        <v>24717</v>
      </c>
      <c r="B24718" t="s">
        <v>38156</v>
      </c>
      <c r="C24718" s="1">
        <v>42040</v>
      </c>
      <c r="D24718" s="1">
        <v>42044</v>
      </c>
      <c r="E24718" t="s">
        <v>23</v>
      </c>
      <c r="F24718" t="s">
        <v>5803</v>
      </c>
      <c r="G24718" s="2"/>
      <c r="H24718" t="s">
        <v>54158</v>
      </c>
      <c r="I24718" t="s">
        <v>22435</v>
      </c>
      <c r="J24718" s="3">
        <v>571.428</v>
      </c>
      <c r="K24718">
        <v>13</v>
      </c>
      <c r="L24718">
        <v>0.1</v>
      </c>
      <c r="M24718" s="3">
        <v>25.037999999999997</v>
      </c>
      <c r="N24718">
        <v>29.43</v>
      </c>
      <c r="O24718" t="s">
        <v>52203</v>
      </c>
    </row>
    <row r="24719" spans="1:15" ht="15" customHeight="1" x14ac:dyDescent="0.45">
      <c r="A24719">
        <v>24718</v>
      </c>
      <c r="B24719" t="s">
        <v>38156</v>
      </c>
      <c r="C24719" s="1">
        <v>42040</v>
      </c>
      <c r="D24719" s="1">
        <v>42044</v>
      </c>
      <c r="E24719" t="s">
        <v>23</v>
      </c>
      <c r="F24719" t="s">
        <v>5803</v>
      </c>
      <c r="G24719" s="2"/>
      <c r="H24719" t="s">
        <v>54158</v>
      </c>
      <c r="I24719" t="s">
        <v>22137</v>
      </c>
      <c r="J24719" s="3">
        <v>53.945999999999998</v>
      </c>
      <c r="K24719">
        <v>3</v>
      </c>
      <c r="L24719">
        <v>0.1</v>
      </c>
      <c r="M24719" s="3">
        <v>16.776</v>
      </c>
      <c r="N24719">
        <v>3.72</v>
      </c>
      <c r="O24719" t="s">
        <v>52203</v>
      </c>
    </row>
    <row r="24720" spans="1:15" ht="15" customHeight="1" x14ac:dyDescent="0.45">
      <c r="A24720">
        <v>24719</v>
      </c>
      <c r="B24720" t="s">
        <v>30901</v>
      </c>
      <c r="C24720" s="1">
        <v>42140</v>
      </c>
      <c r="D24720" s="1">
        <v>42144</v>
      </c>
      <c r="E24720" t="s">
        <v>23</v>
      </c>
      <c r="F24720" t="s">
        <v>9955</v>
      </c>
      <c r="G24720" s="2"/>
      <c r="H24720" t="s">
        <v>54142</v>
      </c>
      <c r="I24720" t="s">
        <v>21690</v>
      </c>
      <c r="J24720" s="3">
        <v>25.259999999999998</v>
      </c>
      <c r="K24720">
        <v>2</v>
      </c>
      <c r="L24720">
        <v>0</v>
      </c>
      <c r="M24720" s="3">
        <v>0</v>
      </c>
      <c r="N24720">
        <v>1.67</v>
      </c>
      <c r="O24720" t="s">
        <v>52212</v>
      </c>
    </row>
    <row r="24721" spans="1:15" ht="15" customHeight="1" x14ac:dyDescent="0.45">
      <c r="A24721">
        <v>24720</v>
      </c>
      <c r="B24721" t="s">
        <v>48424</v>
      </c>
      <c r="C24721" s="1">
        <v>42236</v>
      </c>
      <c r="D24721" s="1">
        <v>42239</v>
      </c>
      <c r="E24721" t="s">
        <v>69</v>
      </c>
      <c r="F24721" t="s">
        <v>19486</v>
      </c>
      <c r="G24721" s="2"/>
      <c r="H24721" t="s">
        <v>53886</v>
      </c>
      <c r="I24721" t="s">
        <v>20643</v>
      </c>
      <c r="J24721" s="3">
        <v>340.08</v>
      </c>
      <c r="K24721">
        <v>2</v>
      </c>
      <c r="L24721">
        <v>0</v>
      </c>
      <c r="M24721" s="3">
        <v>33.96</v>
      </c>
      <c r="N24721">
        <v>49.87</v>
      </c>
      <c r="O24721" t="s">
        <v>52219</v>
      </c>
    </row>
    <row r="24722" spans="1:15" ht="15" customHeight="1" x14ac:dyDescent="0.45">
      <c r="A24722">
        <v>24721</v>
      </c>
      <c r="B24722" t="s">
        <v>48424</v>
      </c>
      <c r="C24722" s="1">
        <v>42236</v>
      </c>
      <c r="D24722" s="1">
        <v>42239</v>
      </c>
      <c r="E24722" t="s">
        <v>69</v>
      </c>
      <c r="F24722" t="s">
        <v>19486</v>
      </c>
      <c r="G24722" s="2"/>
      <c r="H24722" t="s">
        <v>53886</v>
      </c>
      <c r="I24722" t="s">
        <v>22390</v>
      </c>
      <c r="J24722" s="3">
        <v>144.9</v>
      </c>
      <c r="K24722">
        <v>3</v>
      </c>
      <c r="L24722">
        <v>0</v>
      </c>
      <c r="M24722" s="3">
        <v>70.92</v>
      </c>
      <c r="N24722">
        <v>29.56</v>
      </c>
      <c r="O24722" t="s">
        <v>52219</v>
      </c>
    </row>
    <row r="24723" spans="1:15" ht="15" customHeight="1" x14ac:dyDescent="0.45">
      <c r="A24723">
        <v>24722</v>
      </c>
      <c r="B24723" t="s">
        <v>29122</v>
      </c>
      <c r="C24723" s="1">
        <v>41294</v>
      </c>
      <c r="D24723" s="1">
        <v>41296</v>
      </c>
      <c r="E24723" t="s">
        <v>69</v>
      </c>
      <c r="F24723" t="s">
        <v>9008</v>
      </c>
      <c r="G24723" s="2"/>
      <c r="H24723" t="s">
        <v>53922</v>
      </c>
      <c r="I24723" t="s">
        <v>20798</v>
      </c>
      <c r="J24723" s="3">
        <v>174.60000000000002</v>
      </c>
      <c r="K24723">
        <v>4</v>
      </c>
      <c r="L24723">
        <v>0</v>
      </c>
      <c r="M24723" s="3">
        <v>15.600000000000001</v>
      </c>
      <c r="N24723">
        <v>20.239999999999998</v>
      </c>
      <c r="O24723" t="s">
        <v>52203</v>
      </c>
    </row>
    <row r="24724" spans="1:15" ht="15" customHeight="1" x14ac:dyDescent="0.45">
      <c r="A24724">
        <v>24723</v>
      </c>
      <c r="B24724" t="s">
        <v>29122</v>
      </c>
      <c r="C24724" s="1">
        <v>41294</v>
      </c>
      <c r="D24724" s="1">
        <v>41296</v>
      </c>
      <c r="E24724" t="s">
        <v>69</v>
      </c>
      <c r="F24724" t="s">
        <v>9008</v>
      </c>
      <c r="G24724" s="2"/>
      <c r="H24724" t="s">
        <v>53922</v>
      </c>
      <c r="I24724" t="s">
        <v>20963</v>
      </c>
      <c r="J24724" s="3">
        <v>39.959999999999994</v>
      </c>
      <c r="K24724">
        <v>3</v>
      </c>
      <c r="L24724">
        <v>0</v>
      </c>
      <c r="M24724" s="3">
        <v>5.9399999999999995</v>
      </c>
      <c r="N24724">
        <v>4.34</v>
      </c>
      <c r="O24724" t="s">
        <v>52203</v>
      </c>
    </row>
    <row r="24725" spans="1:15" ht="15" customHeight="1" x14ac:dyDescent="0.45">
      <c r="A24725">
        <v>24724</v>
      </c>
      <c r="B24725" t="s">
        <v>29122</v>
      </c>
      <c r="C24725" s="1">
        <v>41294</v>
      </c>
      <c r="D24725" s="1">
        <v>41296</v>
      </c>
      <c r="E24725" t="s">
        <v>69</v>
      </c>
      <c r="F24725" t="s">
        <v>9008</v>
      </c>
      <c r="G24725" s="2"/>
      <c r="H24725" t="s">
        <v>53922</v>
      </c>
      <c r="I24725" t="s">
        <v>20686</v>
      </c>
      <c r="J24725" s="3">
        <v>231</v>
      </c>
      <c r="K24725">
        <v>5</v>
      </c>
      <c r="L24725">
        <v>0</v>
      </c>
      <c r="M24725" s="3">
        <v>13.8</v>
      </c>
      <c r="N24725">
        <v>17.57</v>
      </c>
      <c r="O24725" t="s">
        <v>52203</v>
      </c>
    </row>
    <row r="24726" spans="1:15" ht="15" customHeight="1" x14ac:dyDescent="0.45">
      <c r="A24726">
        <v>24725</v>
      </c>
      <c r="B24726" t="s">
        <v>29122</v>
      </c>
      <c r="C24726" s="1">
        <v>41294</v>
      </c>
      <c r="D24726" s="1">
        <v>41296</v>
      </c>
      <c r="E24726" t="s">
        <v>69</v>
      </c>
      <c r="F24726" t="s">
        <v>9008</v>
      </c>
      <c r="G24726" s="2"/>
      <c r="H24726" t="s">
        <v>53922</v>
      </c>
      <c r="I24726" t="s">
        <v>21430</v>
      </c>
      <c r="J24726" s="3">
        <v>346.74</v>
      </c>
      <c r="K24726">
        <v>2</v>
      </c>
      <c r="L24726">
        <v>0</v>
      </c>
      <c r="M24726" s="3">
        <v>162.96</v>
      </c>
      <c r="N24726">
        <v>7.5</v>
      </c>
      <c r="O24726" t="s">
        <v>52203</v>
      </c>
    </row>
    <row r="24727" spans="1:15" ht="15" customHeight="1" x14ac:dyDescent="0.45">
      <c r="A24727">
        <v>24726</v>
      </c>
      <c r="B24727" t="s">
        <v>33784</v>
      </c>
      <c r="C24727" s="1">
        <v>41605</v>
      </c>
      <c r="D24727" s="1">
        <v>41611</v>
      </c>
      <c r="E24727" t="s">
        <v>23</v>
      </c>
      <c r="F24727" t="s">
        <v>11522</v>
      </c>
      <c r="G24727" s="2"/>
      <c r="H24727" t="s">
        <v>54143</v>
      </c>
      <c r="I24727" t="s">
        <v>21936</v>
      </c>
      <c r="J24727" s="3">
        <v>129.14999999999998</v>
      </c>
      <c r="K24727">
        <v>3</v>
      </c>
      <c r="L24727">
        <v>0</v>
      </c>
      <c r="M24727" s="3">
        <v>23.22</v>
      </c>
      <c r="N24727">
        <v>12.47</v>
      </c>
      <c r="O24727" t="s">
        <v>52203</v>
      </c>
    </row>
    <row r="24728" spans="1:15" ht="15" customHeight="1" x14ac:dyDescent="0.45">
      <c r="A24728">
        <v>24727</v>
      </c>
      <c r="B24728" t="s">
        <v>33784</v>
      </c>
      <c r="C24728" s="1">
        <v>41605</v>
      </c>
      <c r="D24728" s="1">
        <v>41611</v>
      </c>
      <c r="E24728" t="s">
        <v>23</v>
      </c>
      <c r="F24728" t="s">
        <v>11522</v>
      </c>
      <c r="G24728" s="2"/>
      <c r="H24728" t="s">
        <v>54143</v>
      </c>
      <c r="I24728" t="s">
        <v>20247</v>
      </c>
      <c r="J24728" s="3">
        <v>66.84</v>
      </c>
      <c r="K24728">
        <v>4</v>
      </c>
      <c r="L24728">
        <v>0</v>
      </c>
      <c r="M24728" s="3">
        <v>21.96</v>
      </c>
      <c r="N24728">
        <v>4.22</v>
      </c>
      <c r="O24728" t="s">
        <v>52203</v>
      </c>
    </row>
    <row r="24729" spans="1:15" ht="15" customHeight="1" x14ac:dyDescent="0.45">
      <c r="A24729">
        <v>24728</v>
      </c>
      <c r="B24729" t="s">
        <v>33784</v>
      </c>
      <c r="C24729" s="1">
        <v>41605</v>
      </c>
      <c r="D24729" s="1">
        <v>41611</v>
      </c>
      <c r="E24729" t="s">
        <v>23</v>
      </c>
      <c r="F24729" t="s">
        <v>11522</v>
      </c>
      <c r="G24729" s="2"/>
      <c r="H24729" t="s">
        <v>54143</v>
      </c>
      <c r="I24729" t="s">
        <v>21165</v>
      </c>
      <c r="J24729" s="3">
        <v>329.93999999999994</v>
      </c>
      <c r="K24729">
        <v>3</v>
      </c>
      <c r="L24729">
        <v>0</v>
      </c>
      <c r="M24729" s="3">
        <v>13.14</v>
      </c>
      <c r="N24729">
        <v>14.29</v>
      </c>
      <c r="O24729" t="s">
        <v>52203</v>
      </c>
    </row>
    <row r="24730" spans="1:15" ht="15" customHeight="1" x14ac:dyDescent="0.45">
      <c r="A24730">
        <v>24729</v>
      </c>
      <c r="B24730" t="s">
        <v>25390</v>
      </c>
      <c r="C24730" s="1">
        <v>42236</v>
      </c>
      <c r="D24730" s="1">
        <v>42239</v>
      </c>
      <c r="E24730" t="s">
        <v>75</v>
      </c>
      <c r="F24730" t="s">
        <v>6974</v>
      </c>
      <c r="G24730" s="2"/>
      <c r="H24730" t="s">
        <v>53914</v>
      </c>
      <c r="I24730" t="s">
        <v>20530</v>
      </c>
      <c r="J24730" s="3">
        <v>60.292800000000007</v>
      </c>
      <c r="K24730">
        <v>2</v>
      </c>
      <c r="L24730">
        <v>0.47000000000000003</v>
      </c>
      <c r="M24730" s="3">
        <v>-38.707200000000007</v>
      </c>
      <c r="N24730">
        <v>8.06</v>
      </c>
      <c r="O24730" t="s">
        <v>52212</v>
      </c>
    </row>
    <row r="24731" spans="1:15" ht="15" customHeight="1" x14ac:dyDescent="0.45">
      <c r="A24731">
        <v>24730</v>
      </c>
      <c r="B24731" t="s">
        <v>30455</v>
      </c>
      <c r="C24731" s="1">
        <v>41919</v>
      </c>
      <c r="D24731" s="1">
        <v>41925</v>
      </c>
      <c r="E24731" t="s">
        <v>23</v>
      </c>
      <c r="F24731" t="s">
        <v>9711</v>
      </c>
      <c r="G24731" s="2"/>
      <c r="H24731" t="s">
        <v>53940</v>
      </c>
      <c r="I24731" t="s">
        <v>21551</v>
      </c>
      <c r="J24731" s="3">
        <v>21.06</v>
      </c>
      <c r="K24731">
        <v>3</v>
      </c>
      <c r="L24731">
        <v>0</v>
      </c>
      <c r="M24731" s="3">
        <v>8.82</v>
      </c>
      <c r="N24731">
        <v>1.66</v>
      </c>
      <c r="O24731" t="s">
        <v>52203</v>
      </c>
    </row>
    <row r="24732" spans="1:15" ht="15" customHeight="1" x14ac:dyDescent="0.45">
      <c r="A24732">
        <v>24731</v>
      </c>
      <c r="B24732" t="s">
        <v>27320</v>
      </c>
      <c r="C24732" s="1">
        <v>42326</v>
      </c>
      <c r="D24732" s="1">
        <v>42326</v>
      </c>
      <c r="E24732" t="s">
        <v>111</v>
      </c>
      <c r="F24732" t="s">
        <v>5395</v>
      </c>
      <c r="G24732" s="2"/>
      <c r="H24732" t="s">
        <v>53961</v>
      </c>
      <c r="I24732" t="s">
        <v>21327</v>
      </c>
      <c r="J24732" s="3">
        <v>131.86799999999999</v>
      </c>
      <c r="K24732">
        <v>2</v>
      </c>
      <c r="L24732">
        <v>0.1</v>
      </c>
      <c r="M24732" s="3">
        <v>5.8080000000000016</v>
      </c>
      <c r="N24732">
        <v>38.94</v>
      </c>
      <c r="O24732" t="s">
        <v>52203</v>
      </c>
    </row>
    <row r="24733" spans="1:15" ht="15" customHeight="1" x14ac:dyDescent="0.45">
      <c r="A24733">
        <v>24732</v>
      </c>
      <c r="B24733" t="s">
        <v>27320</v>
      </c>
      <c r="C24733" s="1">
        <v>42326</v>
      </c>
      <c r="D24733" s="1">
        <v>42326</v>
      </c>
      <c r="E24733" t="s">
        <v>111</v>
      </c>
      <c r="F24733" t="s">
        <v>5395</v>
      </c>
      <c r="G24733" s="2"/>
      <c r="H24733" t="s">
        <v>53961</v>
      </c>
      <c r="I24733" t="s">
        <v>20431</v>
      </c>
      <c r="J24733" s="3">
        <v>41.957999999999998</v>
      </c>
      <c r="K24733">
        <v>6</v>
      </c>
      <c r="L24733">
        <v>0.1</v>
      </c>
      <c r="M24733" s="3">
        <v>5.0580000000000007</v>
      </c>
      <c r="N24733">
        <v>7.05</v>
      </c>
      <c r="O24733" t="s">
        <v>52203</v>
      </c>
    </row>
    <row r="24734" spans="1:15" ht="15" customHeight="1" x14ac:dyDescent="0.45">
      <c r="A24734">
        <v>24733</v>
      </c>
      <c r="B24734" t="s">
        <v>27320</v>
      </c>
      <c r="C24734" s="1">
        <v>42326</v>
      </c>
      <c r="D24734" s="1">
        <v>42326</v>
      </c>
      <c r="E24734" t="s">
        <v>111</v>
      </c>
      <c r="F24734" t="s">
        <v>5395</v>
      </c>
      <c r="G24734" s="2"/>
      <c r="H24734" t="s">
        <v>53961</v>
      </c>
      <c r="I24734" t="s">
        <v>21029</v>
      </c>
      <c r="J24734" s="3">
        <v>891.75599999999997</v>
      </c>
      <c r="K24734">
        <v>4</v>
      </c>
      <c r="L24734">
        <v>0.1</v>
      </c>
      <c r="M24734" s="3">
        <v>207.99599999999998</v>
      </c>
      <c r="N24734">
        <v>197.79</v>
      </c>
      <c r="O24734" t="s">
        <v>52203</v>
      </c>
    </row>
    <row r="24735" spans="1:15" ht="15" customHeight="1" x14ac:dyDescent="0.45">
      <c r="A24735">
        <v>24734</v>
      </c>
      <c r="B24735" t="s">
        <v>35790</v>
      </c>
      <c r="C24735" s="1">
        <v>41466</v>
      </c>
      <c r="D24735" s="1">
        <v>41471</v>
      </c>
      <c r="E24735" t="s">
        <v>23</v>
      </c>
      <c r="F24735" t="s">
        <v>12619</v>
      </c>
      <c r="G24735" s="2"/>
      <c r="H24735" t="s">
        <v>52403</v>
      </c>
      <c r="I24735" t="s">
        <v>21273</v>
      </c>
      <c r="J24735" s="3">
        <v>77.534999999999997</v>
      </c>
      <c r="K24735">
        <v>2</v>
      </c>
      <c r="L24735">
        <v>0.25</v>
      </c>
      <c r="M24735" s="3">
        <v>14.414999999999999</v>
      </c>
      <c r="N24735">
        <v>8.09</v>
      </c>
      <c r="O24735" t="s">
        <v>52203</v>
      </c>
    </row>
    <row r="24736" spans="1:15" ht="15" customHeight="1" x14ac:dyDescent="0.45">
      <c r="A24736">
        <v>24735</v>
      </c>
      <c r="B24736" t="s">
        <v>24739</v>
      </c>
      <c r="C24736" s="1">
        <v>41598</v>
      </c>
      <c r="D24736" s="1">
        <v>41598</v>
      </c>
      <c r="E24736" t="s">
        <v>111</v>
      </c>
      <c r="F24736" t="s">
        <v>6606</v>
      </c>
      <c r="G24736" s="2"/>
      <c r="H24736" t="s">
        <v>53924</v>
      </c>
      <c r="I24736" t="s">
        <v>21269</v>
      </c>
      <c r="J24736" s="3">
        <v>180.4572</v>
      </c>
      <c r="K24736">
        <v>1</v>
      </c>
      <c r="L24736">
        <v>7.0000000000000007E-2</v>
      </c>
      <c r="M24736" s="3">
        <v>15.517199999999995</v>
      </c>
      <c r="N24736">
        <v>21.48</v>
      </c>
      <c r="O24736" t="s">
        <v>52212</v>
      </c>
    </row>
    <row r="24737" spans="1:15" ht="15" customHeight="1" x14ac:dyDescent="0.45">
      <c r="A24737">
        <v>24736</v>
      </c>
      <c r="B24737" t="s">
        <v>24739</v>
      </c>
      <c r="C24737" s="1">
        <v>41598</v>
      </c>
      <c r="D24737" s="1">
        <v>41598</v>
      </c>
      <c r="E24737" t="s">
        <v>111</v>
      </c>
      <c r="F24737" t="s">
        <v>6606</v>
      </c>
      <c r="G24737" s="2"/>
      <c r="H24737" t="s">
        <v>53924</v>
      </c>
      <c r="I24737" t="s">
        <v>21061</v>
      </c>
      <c r="J24737" s="3">
        <v>268.4538</v>
      </c>
      <c r="K24737">
        <v>2</v>
      </c>
      <c r="L24737">
        <v>7.0000000000000007E-2</v>
      </c>
      <c r="M24737" s="3">
        <v>124.09380000000002</v>
      </c>
      <c r="N24737">
        <v>7.85</v>
      </c>
      <c r="O24737" t="s">
        <v>52212</v>
      </c>
    </row>
    <row r="24738" spans="1:15" ht="15" customHeight="1" x14ac:dyDescent="0.45">
      <c r="A24738">
        <v>24737</v>
      </c>
      <c r="B24738" t="s">
        <v>24739</v>
      </c>
      <c r="C24738" s="1">
        <v>41598</v>
      </c>
      <c r="D24738" s="1">
        <v>41598</v>
      </c>
      <c r="E24738" t="s">
        <v>111</v>
      </c>
      <c r="F24738" t="s">
        <v>6606</v>
      </c>
      <c r="G24738" s="2"/>
      <c r="H24738" t="s">
        <v>53924</v>
      </c>
      <c r="I24738" t="s">
        <v>20856</v>
      </c>
      <c r="J24738" s="3">
        <v>52.231500000000004</v>
      </c>
      <c r="K24738">
        <v>9</v>
      </c>
      <c r="L24738">
        <v>0.47000000000000003</v>
      </c>
      <c r="M24738" s="3">
        <v>-0.14850000000000563</v>
      </c>
      <c r="N24738">
        <v>2.12</v>
      </c>
      <c r="O24738" t="s">
        <v>52212</v>
      </c>
    </row>
    <row r="24739" spans="1:15" ht="15" customHeight="1" x14ac:dyDescent="0.45">
      <c r="A24739">
        <v>24738</v>
      </c>
      <c r="B24739" t="s">
        <v>24739</v>
      </c>
      <c r="C24739" s="1">
        <v>41598</v>
      </c>
      <c r="D24739" s="1">
        <v>41598</v>
      </c>
      <c r="E24739" t="s">
        <v>111</v>
      </c>
      <c r="F24739" t="s">
        <v>6606</v>
      </c>
      <c r="G24739" s="2"/>
      <c r="H24739" t="s">
        <v>53924</v>
      </c>
      <c r="I24739" t="s">
        <v>21217</v>
      </c>
      <c r="J24739" s="3">
        <v>873.29279999999983</v>
      </c>
      <c r="K24739">
        <v>2</v>
      </c>
      <c r="L24739">
        <v>0.17</v>
      </c>
      <c r="M24739" s="3">
        <v>168.29279999999997</v>
      </c>
      <c r="N24739">
        <v>117.41</v>
      </c>
      <c r="O24739" t="s">
        <v>52212</v>
      </c>
    </row>
    <row r="24740" spans="1:15" ht="15" customHeight="1" x14ac:dyDescent="0.45">
      <c r="A24740">
        <v>24739</v>
      </c>
      <c r="B24740" t="s">
        <v>24739</v>
      </c>
      <c r="C24740" s="1">
        <v>41598</v>
      </c>
      <c r="D24740" s="1">
        <v>41598</v>
      </c>
      <c r="E24740" t="s">
        <v>111</v>
      </c>
      <c r="F24740" t="s">
        <v>6606</v>
      </c>
      <c r="G24740" s="2"/>
      <c r="H24740" t="s">
        <v>53924</v>
      </c>
      <c r="I24740" t="s">
        <v>21066</v>
      </c>
      <c r="J24740" s="3">
        <v>100.1925</v>
      </c>
      <c r="K24740">
        <v>3</v>
      </c>
      <c r="L24740">
        <v>0.27</v>
      </c>
      <c r="M24740" s="3">
        <v>27.382499999999993</v>
      </c>
      <c r="N24740">
        <v>16.46</v>
      </c>
      <c r="O24740" t="s">
        <v>52212</v>
      </c>
    </row>
    <row r="24741" spans="1:15" ht="15" customHeight="1" x14ac:dyDescent="0.45">
      <c r="A24741">
        <v>24740</v>
      </c>
      <c r="B24741" t="s">
        <v>37244</v>
      </c>
      <c r="C24741" s="1">
        <v>41579</v>
      </c>
      <c r="D24741" s="1">
        <v>41583</v>
      </c>
      <c r="E24741" t="s">
        <v>23</v>
      </c>
      <c r="F24741" t="s">
        <v>5770</v>
      </c>
      <c r="G24741" s="2"/>
      <c r="H24741" t="s">
        <v>53900</v>
      </c>
      <c r="I24741" t="s">
        <v>20540</v>
      </c>
      <c r="J24741" s="3">
        <v>186.70500000000001</v>
      </c>
      <c r="K24741">
        <v>3</v>
      </c>
      <c r="L24741">
        <v>0.1</v>
      </c>
      <c r="M24741" s="3">
        <v>58.004999999999995</v>
      </c>
      <c r="N24741">
        <v>14.45</v>
      </c>
      <c r="O24741" t="s">
        <v>52203</v>
      </c>
    </row>
    <row r="24742" spans="1:15" ht="15" customHeight="1" x14ac:dyDescent="0.45">
      <c r="A24742">
        <v>24741</v>
      </c>
      <c r="B24742" t="s">
        <v>37244</v>
      </c>
      <c r="C24742" s="1">
        <v>41579</v>
      </c>
      <c r="D24742" s="1">
        <v>41583</v>
      </c>
      <c r="E24742" t="s">
        <v>23</v>
      </c>
      <c r="F24742" t="s">
        <v>5770</v>
      </c>
      <c r="G24742" s="2"/>
      <c r="H24742" t="s">
        <v>53900</v>
      </c>
      <c r="I24742" t="s">
        <v>22005</v>
      </c>
      <c r="J24742" s="3">
        <v>23.705999999999996</v>
      </c>
      <c r="K24742">
        <v>2</v>
      </c>
      <c r="L24742">
        <v>0.1</v>
      </c>
      <c r="M24742" s="3">
        <v>-0.53400000000000025</v>
      </c>
      <c r="N24742">
        <v>1.89</v>
      </c>
      <c r="O24742" t="s">
        <v>52203</v>
      </c>
    </row>
    <row r="24743" spans="1:15" ht="15" customHeight="1" x14ac:dyDescent="0.45">
      <c r="A24743">
        <v>24742</v>
      </c>
      <c r="B24743" t="s">
        <v>37244</v>
      </c>
      <c r="C24743" s="1">
        <v>41579</v>
      </c>
      <c r="D24743" s="1">
        <v>41583</v>
      </c>
      <c r="E24743" t="s">
        <v>23</v>
      </c>
      <c r="F24743" t="s">
        <v>5770</v>
      </c>
      <c r="G24743" s="2"/>
      <c r="H24743" t="s">
        <v>53900</v>
      </c>
      <c r="I24743" t="s">
        <v>21470</v>
      </c>
      <c r="J24743" s="3">
        <v>36.126000000000005</v>
      </c>
      <c r="K24743">
        <v>2</v>
      </c>
      <c r="L24743">
        <v>0.1</v>
      </c>
      <c r="M24743" s="3">
        <v>16.026</v>
      </c>
      <c r="N24743">
        <v>2.2799999999999998</v>
      </c>
      <c r="O24743" t="s">
        <v>52203</v>
      </c>
    </row>
    <row r="24744" spans="1:15" ht="15" customHeight="1" x14ac:dyDescent="0.45">
      <c r="A24744">
        <v>24743</v>
      </c>
      <c r="B24744" t="s">
        <v>29512</v>
      </c>
      <c r="C24744" s="1">
        <v>41612</v>
      </c>
      <c r="D24744" s="1">
        <v>41617</v>
      </c>
      <c r="E24744" t="s">
        <v>69</v>
      </c>
      <c r="F24744" t="s">
        <v>9215</v>
      </c>
      <c r="G24744" s="2"/>
      <c r="H24744" t="s">
        <v>53920</v>
      </c>
      <c r="I24744" t="s">
        <v>20216</v>
      </c>
      <c r="J24744" s="3">
        <v>22.895999999999997</v>
      </c>
      <c r="K24744">
        <v>4</v>
      </c>
      <c r="L24744">
        <v>0.47000000000000003</v>
      </c>
      <c r="M24744" s="3">
        <v>-11.303999999999998</v>
      </c>
      <c r="N24744">
        <v>3.77</v>
      </c>
      <c r="O24744" t="s">
        <v>52203</v>
      </c>
    </row>
    <row r="24745" spans="1:15" ht="15" customHeight="1" x14ac:dyDescent="0.45">
      <c r="A24745">
        <v>24744</v>
      </c>
      <c r="B24745" t="s">
        <v>40032</v>
      </c>
      <c r="C24745" s="1">
        <v>41528</v>
      </c>
      <c r="D24745" s="1">
        <v>41528</v>
      </c>
      <c r="E24745" t="s">
        <v>111</v>
      </c>
      <c r="F24745" t="s">
        <v>14915</v>
      </c>
      <c r="G24745" s="2"/>
      <c r="H24745" t="s">
        <v>53914</v>
      </c>
      <c r="I24745" t="s">
        <v>22747</v>
      </c>
      <c r="J24745" s="3">
        <v>87.831600000000009</v>
      </c>
      <c r="K24745">
        <v>4</v>
      </c>
      <c r="L24745">
        <v>0.47000000000000003</v>
      </c>
      <c r="M24745" s="3">
        <v>-24.968400000000003</v>
      </c>
      <c r="N24745">
        <v>16.510000000000002</v>
      </c>
      <c r="O24745" t="s">
        <v>52212</v>
      </c>
    </row>
    <row r="24746" spans="1:15" ht="15" customHeight="1" x14ac:dyDescent="0.45">
      <c r="A24746">
        <v>24745</v>
      </c>
      <c r="B24746" t="s">
        <v>40032</v>
      </c>
      <c r="C24746" s="1">
        <v>41528</v>
      </c>
      <c r="D24746" s="1">
        <v>41528</v>
      </c>
      <c r="E24746" t="s">
        <v>111</v>
      </c>
      <c r="F24746" t="s">
        <v>14915</v>
      </c>
      <c r="G24746" s="2"/>
      <c r="H24746" t="s">
        <v>53914</v>
      </c>
      <c r="I24746" t="s">
        <v>21846</v>
      </c>
      <c r="J24746" s="3">
        <v>22.705200000000005</v>
      </c>
      <c r="K24746">
        <v>3</v>
      </c>
      <c r="L24746">
        <v>0.47000000000000003</v>
      </c>
      <c r="M24746" s="3">
        <v>1.2851999999999961</v>
      </c>
      <c r="N24746">
        <v>3.88</v>
      </c>
      <c r="O24746" t="s">
        <v>52212</v>
      </c>
    </row>
    <row r="24747" spans="1:15" ht="15" customHeight="1" x14ac:dyDescent="0.45">
      <c r="A24747">
        <v>24746</v>
      </c>
      <c r="B24747" t="s">
        <v>45717</v>
      </c>
      <c r="C24747" s="1">
        <v>41857</v>
      </c>
      <c r="D24747" s="1">
        <v>41860</v>
      </c>
      <c r="E24747" t="s">
        <v>75</v>
      </c>
      <c r="F24747" t="s">
        <v>18031</v>
      </c>
      <c r="G24747" s="2"/>
      <c r="H24747" t="s">
        <v>54050</v>
      </c>
      <c r="I24747" t="s">
        <v>20237</v>
      </c>
      <c r="J24747" s="3">
        <v>49.425000000000011</v>
      </c>
      <c r="K24747">
        <v>5</v>
      </c>
      <c r="L24747">
        <v>0.5</v>
      </c>
      <c r="M24747" s="3">
        <v>-24.82500000000001</v>
      </c>
      <c r="N24747">
        <v>5</v>
      </c>
      <c r="O24747" t="s">
        <v>52203</v>
      </c>
    </row>
    <row r="24748" spans="1:15" ht="15" customHeight="1" x14ac:dyDescent="0.45">
      <c r="A24748">
        <v>24747</v>
      </c>
      <c r="B24748" t="s">
        <v>45519</v>
      </c>
      <c r="C24748" s="1">
        <v>42222</v>
      </c>
      <c r="D24748" s="1">
        <v>42226</v>
      </c>
      <c r="E24748" t="s">
        <v>23</v>
      </c>
      <c r="F24748" t="s">
        <v>6068</v>
      </c>
      <c r="G24748" s="2"/>
      <c r="H24748" t="s">
        <v>53932</v>
      </c>
      <c r="I24748" t="s">
        <v>20336</v>
      </c>
      <c r="J24748" s="3">
        <v>43.2</v>
      </c>
      <c r="K24748">
        <v>1</v>
      </c>
      <c r="L24748">
        <v>0.1</v>
      </c>
      <c r="M24748" s="3">
        <v>-4.32</v>
      </c>
      <c r="N24748">
        <v>3.84</v>
      </c>
      <c r="O24748" t="s">
        <v>52203</v>
      </c>
    </row>
    <row r="24749" spans="1:15" ht="15" customHeight="1" x14ac:dyDescent="0.45">
      <c r="A24749">
        <v>24748</v>
      </c>
      <c r="B24749" t="s">
        <v>25814</v>
      </c>
      <c r="C24749" s="1">
        <v>41455</v>
      </c>
      <c r="D24749" s="1">
        <v>41461</v>
      </c>
      <c r="E24749" t="s">
        <v>23</v>
      </c>
      <c r="F24749" t="s">
        <v>5340</v>
      </c>
      <c r="G24749" s="2"/>
      <c r="H24749" t="s">
        <v>53887</v>
      </c>
      <c r="I24749" t="s">
        <v>22119</v>
      </c>
      <c r="J24749" s="3">
        <v>284.63400000000001</v>
      </c>
      <c r="K24749">
        <v>7</v>
      </c>
      <c r="L24749">
        <v>0.1</v>
      </c>
      <c r="M24749" s="3">
        <v>37.883999999999993</v>
      </c>
      <c r="N24749">
        <v>16.75</v>
      </c>
      <c r="O24749" t="s">
        <v>52207</v>
      </c>
    </row>
    <row r="24750" spans="1:15" ht="15" customHeight="1" x14ac:dyDescent="0.45">
      <c r="A24750">
        <v>24749</v>
      </c>
      <c r="B24750" t="s">
        <v>25814</v>
      </c>
      <c r="C24750" s="1">
        <v>41455</v>
      </c>
      <c r="D24750" s="1">
        <v>41461</v>
      </c>
      <c r="E24750" t="s">
        <v>23</v>
      </c>
      <c r="F24750" t="s">
        <v>5340</v>
      </c>
      <c r="G24750" s="2"/>
      <c r="H24750" t="s">
        <v>53887</v>
      </c>
      <c r="I24750" t="s">
        <v>20680</v>
      </c>
      <c r="J24750" s="3">
        <v>12.662999999999998</v>
      </c>
      <c r="K24750">
        <v>1</v>
      </c>
      <c r="L24750">
        <v>0.1</v>
      </c>
      <c r="M24750" s="3">
        <v>2.3730000000000002</v>
      </c>
      <c r="N24750">
        <v>1.53</v>
      </c>
      <c r="O24750" t="s">
        <v>52207</v>
      </c>
    </row>
    <row r="24751" spans="1:15" ht="15" customHeight="1" x14ac:dyDescent="0.45">
      <c r="A24751">
        <v>24750</v>
      </c>
      <c r="B24751" t="s">
        <v>25814</v>
      </c>
      <c r="C24751" s="1">
        <v>41455</v>
      </c>
      <c r="D24751" s="1">
        <v>41461</v>
      </c>
      <c r="E24751" t="s">
        <v>23</v>
      </c>
      <c r="F24751" t="s">
        <v>5340</v>
      </c>
      <c r="G24751" s="2"/>
      <c r="H24751" t="s">
        <v>53887</v>
      </c>
      <c r="I24751" t="s">
        <v>20379</v>
      </c>
      <c r="J24751" s="3">
        <v>1229.904</v>
      </c>
      <c r="K24751">
        <v>3</v>
      </c>
      <c r="L24751">
        <v>0.1</v>
      </c>
      <c r="M24751" s="3">
        <v>286.97400000000005</v>
      </c>
      <c r="N24751">
        <v>181.49</v>
      </c>
      <c r="O24751" t="s">
        <v>52207</v>
      </c>
    </row>
    <row r="24752" spans="1:15" ht="15" customHeight="1" x14ac:dyDescent="0.45">
      <c r="A24752">
        <v>24751</v>
      </c>
      <c r="B24752" t="s">
        <v>37842</v>
      </c>
      <c r="C24752" s="1">
        <v>41996</v>
      </c>
      <c r="D24752" s="1">
        <v>42001</v>
      </c>
      <c r="E24752" t="s">
        <v>23</v>
      </c>
      <c r="F24752" t="s">
        <v>13737</v>
      </c>
      <c r="G24752" s="2"/>
      <c r="H24752" t="s">
        <v>54331</v>
      </c>
      <c r="I24752" t="s">
        <v>22269</v>
      </c>
      <c r="J24752" s="3">
        <v>891.54</v>
      </c>
      <c r="K24752">
        <v>6</v>
      </c>
      <c r="L24752">
        <v>0</v>
      </c>
      <c r="M24752" s="3">
        <v>169.38</v>
      </c>
      <c r="N24752">
        <v>47.88</v>
      </c>
      <c r="O24752" t="s">
        <v>52203</v>
      </c>
    </row>
    <row r="24753" spans="1:15" ht="15" customHeight="1" x14ac:dyDescent="0.45">
      <c r="A24753">
        <v>24752</v>
      </c>
      <c r="B24753" t="s">
        <v>37842</v>
      </c>
      <c r="C24753" s="1">
        <v>41996</v>
      </c>
      <c r="D24753" s="1">
        <v>42001</v>
      </c>
      <c r="E24753" t="s">
        <v>23</v>
      </c>
      <c r="F24753" t="s">
        <v>13737</v>
      </c>
      <c r="G24753" s="2"/>
      <c r="H24753" t="s">
        <v>54331</v>
      </c>
      <c r="I24753" t="s">
        <v>20807</v>
      </c>
      <c r="J24753" s="3">
        <v>25.08</v>
      </c>
      <c r="K24753">
        <v>2</v>
      </c>
      <c r="L24753">
        <v>0</v>
      </c>
      <c r="M24753" s="3">
        <v>3.96</v>
      </c>
      <c r="N24753">
        <v>2.25</v>
      </c>
      <c r="O24753" t="s">
        <v>52203</v>
      </c>
    </row>
    <row r="24754" spans="1:15" ht="15" customHeight="1" x14ac:dyDescent="0.45">
      <c r="A24754">
        <v>24753</v>
      </c>
      <c r="B24754" t="s">
        <v>37842</v>
      </c>
      <c r="C24754" s="1">
        <v>41996</v>
      </c>
      <c r="D24754" s="1">
        <v>42001</v>
      </c>
      <c r="E24754" t="s">
        <v>23</v>
      </c>
      <c r="F24754" t="s">
        <v>13737</v>
      </c>
      <c r="G24754" s="2"/>
      <c r="H24754" t="s">
        <v>54331</v>
      </c>
      <c r="I24754" t="s">
        <v>20844</v>
      </c>
      <c r="J24754" s="3">
        <v>17.28</v>
      </c>
      <c r="K24754">
        <v>2</v>
      </c>
      <c r="L24754">
        <v>0</v>
      </c>
      <c r="M24754" s="3">
        <v>3.5999999999999996</v>
      </c>
      <c r="N24754">
        <v>1.39</v>
      </c>
      <c r="O24754" t="s">
        <v>52203</v>
      </c>
    </row>
    <row r="24755" spans="1:15" ht="15" customHeight="1" x14ac:dyDescent="0.45">
      <c r="A24755">
        <v>24754</v>
      </c>
      <c r="B24755" t="s">
        <v>48781</v>
      </c>
      <c r="C24755" s="1">
        <v>41500</v>
      </c>
      <c r="D24755" s="1">
        <v>41505</v>
      </c>
      <c r="E24755" t="s">
        <v>23</v>
      </c>
      <c r="F24755" t="s">
        <v>19697</v>
      </c>
      <c r="G24755" s="2"/>
      <c r="H24755" t="s">
        <v>54100</v>
      </c>
      <c r="I24755" t="s">
        <v>22955</v>
      </c>
      <c r="J24755" s="3">
        <v>52.319999999999993</v>
      </c>
      <c r="K24755">
        <v>8</v>
      </c>
      <c r="L24755">
        <v>0</v>
      </c>
      <c r="M24755" s="3">
        <v>14.64</v>
      </c>
      <c r="N24755">
        <v>2.44</v>
      </c>
      <c r="O24755" t="s">
        <v>52203</v>
      </c>
    </row>
    <row r="24756" spans="1:15" ht="15" customHeight="1" x14ac:dyDescent="0.45">
      <c r="A24756">
        <v>24755</v>
      </c>
      <c r="B24756" t="s">
        <v>48781</v>
      </c>
      <c r="C24756" s="1">
        <v>41500</v>
      </c>
      <c r="D24756" s="1">
        <v>41505</v>
      </c>
      <c r="E24756" t="s">
        <v>23</v>
      </c>
      <c r="F24756" t="s">
        <v>19697</v>
      </c>
      <c r="G24756" s="2"/>
      <c r="H24756" t="s">
        <v>54100</v>
      </c>
      <c r="I24756" t="s">
        <v>20944</v>
      </c>
      <c r="J24756" s="3">
        <v>106.08</v>
      </c>
      <c r="K24756">
        <v>2</v>
      </c>
      <c r="L24756">
        <v>0</v>
      </c>
      <c r="M24756" s="3">
        <v>40.26</v>
      </c>
      <c r="N24756">
        <v>7.66</v>
      </c>
      <c r="O24756" t="s">
        <v>52203</v>
      </c>
    </row>
    <row r="24757" spans="1:15" ht="15" customHeight="1" x14ac:dyDescent="0.45">
      <c r="A24757">
        <v>24756</v>
      </c>
      <c r="B24757" t="s">
        <v>48781</v>
      </c>
      <c r="C24757" s="1">
        <v>41500</v>
      </c>
      <c r="D24757" s="1">
        <v>41505</v>
      </c>
      <c r="E24757" t="s">
        <v>23</v>
      </c>
      <c r="F24757" t="s">
        <v>19697</v>
      </c>
      <c r="G24757" s="2"/>
      <c r="H24757" t="s">
        <v>54100</v>
      </c>
      <c r="I24757" t="s">
        <v>22271</v>
      </c>
      <c r="J24757" s="3">
        <v>367.82999999999993</v>
      </c>
      <c r="K24757">
        <v>3</v>
      </c>
      <c r="L24757">
        <v>0</v>
      </c>
      <c r="M24757" s="3">
        <v>47.79</v>
      </c>
      <c r="N24757">
        <v>29.82</v>
      </c>
      <c r="O24757" t="s">
        <v>52203</v>
      </c>
    </row>
    <row r="24758" spans="1:15" ht="15" customHeight="1" x14ac:dyDescent="0.45">
      <c r="A24758">
        <v>24757</v>
      </c>
      <c r="B24758" t="s">
        <v>48781</v>
      </c>
      <c r="C24758" s="1">
        <v>41500</v>
      </c>
      <c r="D24758" s="1">
        <v>41505</v>
      </c>
      <c r="E24758" t="s">
        <v>23</v>
      </c>
      <c r="F24758" t="s">
        <v>19697</v>
      </c>
      <c r="G24758" s="2"/>
      <c r="H24758" t="s">
        <v>54100</v>
      </c>
      <c r="I24758" t="s">
        <v>22202</v>
      </c>
      <c r="J24758" s="3">
        <v>257.7</v>
      </c>
      <c r="K24758">
        <v>5</v>
      </c>
      <c r="L24758">
        <v>0</v>
      </c>
      <c r="M24758" s="3">
        <v>25.65</v>
      </c>
      <c r="N24758">
        <v>21.89</v>
      </c>
      <c r="O24758" t="s">
        <v>52203</v>
      </c>
    </row>
    <row r="24759" spans="1:15" ht="15" customHeight="1" x14ac:dyDescent="0.45">
      <c r="A24759">
        <v>24758</v>
      </c>
      <c r="B24759" t="s">
        <v>41923</v>
      </c>
      <c r="C24759" s="1">
        <v>41472</v>
      </c>
      <c r="D24759" s="1">
        <v>41473</v>
      </c>
      <c r="E24759" t="s">
        <v>75</v>
      </c>
      <c r="F24759" t="s">
        <v>15991</v>
      </c>
      <c r="G24759" s="2"/>
      <c r="H24759" t="s">
        <v>53920</v>
      </c>
      <c r="I24759" t="s">
        <v>21152</v>
      </c>
      <c r="J24759" s="3">
        <v>136.70099999999999</v>
      </c>
      <c r="K24759">
        <v>6</v>
      </c>
      <c r="L24759">
        <v>0.17</v>
      </c>
      <c r="M24759" s="3">
        <v>-1.7190000000000047</v>
      </c>
      <c r="N24759">
        <v>53.54</v>
      </c>
      <c r="O24759" t="s">
        <v>52212</v>
      </c>
    </row>
    <row r="24760" spans="1:15" ht="15" customHeight="1" x14ac:dyDescent="0.45">
      <c r="A24760">
        <v>24759</v>
      </c>
      <c r="B24760" t="s">
        <v>41923</v>
      </c>
      <c r="C24760" s="1">
        <v>41472</v>
      </c>
      <c r="D24760" s="1">
        <v>41473</v>
      </c>
      <c r="E24760" t="s">
        <v>75</v>
      </c>
      <c r="F24760" t="s">
        <v>15991</v>
      </c>
      <c r="G24760" s="2"/>
      <c r="H24760" t="s">
        <v>53920</v>
      </c>
      <c r="I24760" t="s">
        <v>21758</v>
      </c>
      <c r="J24760" s="3">
        <v>9.6672000000000011</v>
      </c>
      <c r="K24760">
        <v>4</v>
      </c>
      <c r="L24760">
        <v>0.47000000000000003</v>
      </c>
      <c r="M24760" s="3">
        <v>-2.4528000000000008</v>
      </c>
      <c r="N24760">
        <v>1.38</v>
      </c>
      <c r="O24760" t="s">
        <v>52212</v>
      </c>
    </row>
    <row r="24761" spans="1:15" ht="15" customHeight="1" x14ac:dyDescent="0.45">
      <c r="A24761">
        <v>24760</v>
      </c>
      <c r="B24761" t="s">
        <v>39624</v>
      </c>
      <c r="C24761" s="1">
        <v>41643</v>
      </c>
      <c r="D24761" s="1">
        <v>41645</v>
      </c>
      <c r="E24761" t="s">
        <v>69</v>
      </c>
      <c r="F24761" t="s">
        <v>14696</v>
      </c>
      <c r="G24761" s="2"/>
      <c r="H24761" t="s">
        <v>53973</v>
      </c>
      <c r="I24761" t="s">
        <v>22881</v>
      </c>
      <c r="J24761" s="3">
        <v>10.08</v>
      </c>
      <c r="K24761">
        <v>2</v>
      </c>
      <c r="L24761">
        <v>0.5</v>
      </c>
      <c r="M24761" s="3">
        <v>-6.48</v>
      </c>
      <c r="N24761">
        <v>2.19</v>
      </c>
      <c r="O24761" t="s">
        <v>52212</v>
      </c>
    </row>
    <row r="24762" spans="1:15" ht="15" customHeight="1" x14ac:dyDescent="0.45">
      <c r="A24762">
        <v>24761</v>
      </c>
      <c r="B24762" t="s">
        <v>45662</v>
      </c>
      <c r="C24762" s="1">
        <v>41062</v>
      </c>
      <c r="D24762" s="1">
        <v>41065</v>
      </c>
      <c r="E24762" t="s">
        <v>69</v>
      </c>
      <c r="F24762" t="s">
        <v>6074</v>
      </c>
      <c r="G24762" s="2"/>
      <c r="H24762" t="s">
        <v>53897</v>
      </c>
      <c r="I24762" t="s">
        <v>20991</v>
      </c>
      <c r="J24762" s="3">
        <v>160.86599999999999</v>
      </c>
      <c r="K24762">
        <v>6</v>
      </c>
      <c r="L24762">
        <v>0.1</v>
      </c>
      <c r="M24762" s="3">
        <v>1.7460000000000022</v>
      </c>
      <c r="N24762">
        <v>17.850000000000001</v>
      </c>
      <c r="O24762" t="s">
        <v>52203</v>
      </c>
    </row>
    <row r="24763" spans="1:15" ht="15" customHeight="1" x14ac:dyDescent="0.45">
      <c r="A24763">
        <v>24762</v>
      </c>
      <c r="B24763" t="s">
        <v>39075</v>
      </c>
      <c r="C24763" s="1">
        <v>42063</v>
      </c>
      <c r="D24763" s="1">
        <v>42067</v>
      </c>
      <c r="E24763" t="s">
        <v>69</v>
      </c>
      <c r="F24763" t="s">
        <v>5837</v>
      </c>
      <c r="G24763" s="2"/>
      <c r="H24763" t="s">
        <v>54014</v>
      </c>
      <c r="I24763" t="s">
        <v>22079</v>
      </c>
      <c r="J24763" s="3">
        <v>545.4</v>
      </c>
      <c r="K24763">
        <v>4</v>
      </c>
      <c r="L24763">
        <v>0.1</v>
      </c>
      <c r="M24763" s="3">
        <v>60.599999999999987</v>
      </c>
      <c r="N24763">
        <v>106.53</v>
      </c>
      <c r="O24763" t="s">
        <v>52212</v>
      </c>
    </row>
    <row r="24764" spans="1:15" ht="15" customHeight="1" x14ac:dyDescent="0.45">
      <c r="A24764">
        <v>24763</v>
      </c>
      <c r="B24764" t="s">
        <v>39075</v>
      </c>
      <c r="C24764" s="1">
        <v>42063</v>
      </c>
      <c r="D24764" s="1">
        <v>42067</v>
      </c>
      <c r="E24764" t="s">
        <v>69</v>
      </c>
      <c r="F24764" t="s">
        <v>5837</v>
      </c>
      <c r="G24764" s="2"/>
      <c r="H24764" t="s">
        <v>54014</v>
      </c>
      <c r="I24764" t="s">
        <v>21265</v>
      </c>
      <c r="J24764" s="3">
        <v>95.903999999999996</v>
      </c>
      <c r="K24764">
        <v>3</v>
      </c>
      <c r="L24764">
        <v>0.1</v>
      </c>
      <c r="M24764" s="3">
        <v>-9.6659999999999986</v>
      </c>
      <c r="N24764">
        <v>14.68</v>
      </c>
      <c r="O24764" t="s">
        <v>52212</v>
      </c>
    </row>
    <row r="24765" spans="1:15" ht="15" customHeight="1" x14ac:dyDescent="0.45">
      <c r="A24765">
        <v>24764</v>
      </c>
      <c r="B24765" t="s">
        <v>28503</v>
      </c>
      <c r="C24765" s="1">
        <v>42250</v>
      </c>
      <c r="D24765" s="1">
        <v>42256</v>
      </c>
      <c r="E24765" t="s">
        <v>23</v>
      </c>
      <c r="F24765" t="s">
        <v>8684</v>
      </c>
      <c r="G24765" s="2"/>
      <c r="H24765" t="s">
        <v>54369</v>
      </c>
      <c r="I24765" t="s">
        <v>20593</v>
      </c>
      <c r="J24765" s="3">
        <v>742.59000000000015</v>
      </c>
      <c r="K24765">
        <v>3</v>
      </c>
      <c r="L24765">
        <v>0</v>
      </c>
      <c r="M24765" s="3">
        <v>267.29999999999995</v>
      </c>
      <c r="N24765">
        <v>18.940000000000001</v>
      </c>
      <c r="O24765" t="s">
        <v>52203</v>
      </c>
    </row>
    <row r="24766" spans="1:15" ht="15" customHeight="1" x14ac:dyDescent="0.45">
      <c r="A24766">
        <v>24765</v>
      </c>
      <c r="B24766" t="s">
        <v>42478</v>
      </c>
      <c r="C24766" s="1">
        <v>41810</v>
      </c>
      <c r="D24766" s="1">
        <v>41814</v>
      </c>
      <c r="E24766" t="s">
        <v>23</v>
      </c>
      <c r="F24766" t="s">
        <v>16288</v>
      </c>
      <c r="G24766" s="2"/>
      <c r="H24766" t="s">
        <v>53889</v>
      </c>
      <c r="I24766" t="s">
        <v>22482</v>
      </c>
      <c r="J24766" s="3">
        <v>73.260000000000005</v>
      </c>
      <c r="K24766">
        <v>5</v>
      </c>
      <c r="L24766">
        <v>0.45</v>
      </c>
      <c r="M24766" s="3">
        <v>-25.440000000000005</v>
      </c>
      <c r="N24766">
        <v>5.35</v>
      </c>
      <c r="O24766" t="s">
        <v>52212</v>
      </c>
    </row>
    <row r="24767" spans="1:15" ht="15" customHeight="1" x14ac:dyDescent="0.45">
      <c r="A24767">
        <v>24766</v>
      </c>
      <c r="B24767" t="s">
        <v>28389</v>
      </c>
      <c r="C24767" s="1">
        <v>41824</v>
      </c>
      <c r="D24767" s="1">
        <v>41828</v>
      </c>
      <c r="E24767" t="s">
        <v>23</v>
      </c>
      <c r="F24767" t="s">
        <v>8620</v>
      </c>
      <c r="G24767" s="2"/>
      <c r="H24767" t="s">
        <v>54002</v>
      </c>
      <c r="I24767" t="s">
        <v>20740</v>
      </c>
      <c r="J24767" s="3">
        <v>139.86000000000001</v>
      </c>
      <c r="K24767">
        <v>7</v>
      </c>
      <c r="L24767">
        <v>0.5</v>
      </c>
      <c r="M24767" s="3">
        <v>-100.80000000000001</v>
      </c>
      <c r="N24767">
        <v>20.239999999999998</v>
      </c>
      <c r="O24767" t="s">
        <v>52212</v>
      </c>
    </row>
    <row r="24768" spans="1:15" ht="15" customHeight="1" x14ac:dyDescent="0.45">
      <c r="A24768">
        <v>24767</v>
      </c>
      <c r="B24768" t="s">
        <v>41258</v>
      </c>
      <c r="C24768" s="1">
        <v>41942</v>
      </c>
      <c r="D24768" s="1">
        <v>41946</v>
      </c>
      <c r="E24768" t="s">
        <v>23</v>
      </c>
      <c r="F24768" t="s">
        <v>15595</v>
      </c>
      <c r="G24768" s="2"/>
      <c r="H24768" t="s">
        <v>54370</v>
      </c>
      <c r="I24768" t="s">
        <v>20405</v>
      </c>
      <c r="J24768" s="3">
        <v>108.99000000000001</v>
      </c>
      <c r="K24768">
        <v>7</v>
      </c>
      <c r="L24768">
        <v>0</v>
      </c>
      <c r="M24768" s="3">
        <v>45.57</v>
      </c>
      <c r="N24768">
        <v>8.57</v>
      </c>
      <c r="O24768" t="s">
        <v>52203</v>
      </c>
    </row>
    <row r="24769" spans="1:15" ht="15" customHeight="1" x14ac:dyDescent="0.45">
      <c r="A24769">
        <v>24768</v>
      </c>
      <c r="B24769" t="s">
        <v>41258</v>
      </c>
      <c r="C24769" s="1">
        <v>41942</v>
      </c>
      <c r="D24769" s="1">
        <v>41946</v>
      </c>
      <c r="E24769" t="s">
        <v>23</v>
      </c>
      <c r="F24769" t="s">
        <v>15595</v>
      </c>
      <c r="G24769" s="2"/>
      <c r="H24769" t="s">
        <v>54370</v>
      </c>
      <c r="I24769" t="s">
        <v>20934</v>
      </c>
      <c r="J24769" s="3">
        <v>40.56</v>
      </c>
      <c r="K24769">
        <v>2</v>
      </c>
      <c r="L24769">
        <v>0</v>
      </c>
      <c r="M24769" s="3">
        <v>2.82</v>
      </c>
      <c r="N24769">
        <v>2.71</v>
      </c>
      <c r="O24769" t="s">
        <v>52203</v>
      </c>
    </row>
    <row r="24770" spans="1:15" ht="15" customHeight="1" x14ac:dyDescent="0.45">
      <c r="A24770">
        <v>24769</v>
      </c>
      <c r="B24770" t="s">
        <v>32437</v>
      </c>
      <c r="C24770" s="1">
        <v>42332</v>
      </c>
      <c r="D24770" s="1">
        <v>42338</v>
      </c>
      <c r="E24770" t="s">
        <v>23</v>
      </c>
      <c r="F24770" t="s">
        <v>10787</v>
      </c>
      <c r="G24770" s="2"/>
      <c r="H24770" t="s">
        <v>54371</v>
      </c>
      <c r="I24770" t="s">
        <v>21566</v>
      </c>
      <c r="J24770" s="3">
        <v>458.36280000000005</v>
      </c>
      <c r="K24770">
        <v>2</v>
      </c>
      <c r="L24770">
        <v>0.37</v>
      </c>
      <c r="M24770" s="3">
        <v>-210.99720000000002</v>
      </c>
      <c r="N24770">
        <v>33.46</v>
      </c>
      <c r="O24770" t="s">
        <v>52203</v>
      </c>
    </row>
    <row r="24771" spans="1:15" ht="15" customHeight="1" x14ac:dyDescent="0.45">
      <c r="A24771">
        <v>24770</v>
      </c>
      <c r="B24771" t="s">
        <v>32437</v>
      </c>
      <c r="C24771" s="1">
        <v>42332</v>
      </c>
      <c r="D24771" s="1">
        <v>42338</v>
      </c>
      <c r="E24771" t="s">
        <v>23</v>
      </c>
      <c r="F24771" t="s">
        <v>10787</v>
      </c>
      <c r="G24771" s="2"/>
      <c r="H24771" t="s">
        <v>54371</v>
      </c>
      <c r="I24771" t="s">
        <v>20363</v>
      </c>
      <c r="J24771" s="3">
        <v>131.77080000000001</v>
      </c>
      <c r="K24771">
        <v>3</v>
      </c>
      <c r="L24771">
        <v>0.17</v>
      </c>
      <c r="M24771" s="3">
        <v>38.080800000000004</v>
      </c>
      <c r="N24771">
        <v>6.57</v>
      </c>
      <c r="O24771" t="s">
        <v>52203</v>
      </c>
    </row>
    <row r="24772" spans="1:15" ht="15" customHeight="1" x14ac:dyDescent="0.45">
      <c r="A24772">
        <v>24771</v>
      </c>
      <c r="B24772" t="s">
        <v>27865</v>
      </c>
      <c r="C24772" s="1">
        <v>41613</v>
      </c>
      <c r="D24772" s="1">
        <v>41615</v>
      </c>
      <c r="E24772" t="s">
        <v>69</v>
      </c>
      <c r="F24772" t="s">
        <v>5415</v>
      </c>
      <c r="G24772" s="2"/>
      <c r="H24772" t="s">
        <v>54206</v>
      </c>
      <c r="I24772" t="s">
        <v>21388</v>
      </c>
      <c r="J24772" s="3">
        <v>196.66800000000003</v>
      </c>
      <c r="K24772">
        <v>3</v>
      </c>
      <c r="L24772">
        <v>0.1</v>
      </c>
      <c r="M24772" s="3">
        <v>8.6579999999999941</v>
      </c>
      <c r="N24772">
        <v>72.59</v>
      </c>
      <c r="O24772" t="s">
        <v>52219</v>
      </c>
    </row>
    <row r="24773" spans="1:15" ht="15" customHeight="1" x14ac:dyDescent="0.45">
      <c r="A24773">
        <v>24772</v>
      </c>
      <c r="B24773" t="s">
        <v>27865</v>
      </c>
      <c r="C24773" s="1">
        <v>41613</v>
      </c>
      <c r="D24773" s="1">
        <v>41615</v>
      </c>
      <c r="E24773" t="s">
        <v>69</v>
      </c>
      <c r="F24773" t="s">
        <v>5415</v>
      </c>
      <c r="G24773" s="2"/>
      <c r="H24773" t="s">
        <v>54206</v>
      </c>
      <c r="I24773" t="s">
        <v>20406</v>
      </c>
      <c r="J24773" s="3">
        <v>22.625999999999998</v>
      </c>
      <c r="K24773">
        <v>2</v>
      </c>
      <c r="L24773">
        <v>0.1</v>
      </c>
      <c r="M24773" s="3">
        <v>2.2260000000000004</v>
      </c>
      <c r="N24773">
        <v>1.9300000000000002</v>
      </c>
      <c r="O24773" t="s">
        <v>52219</v>
      </c>
    </row>
    <row r="24774" spans="1:15" ht="15" customHeight="1" x14ac:dyDescent="0.45">
      <c r="A24774">
        <v>24773</v>
      </c>
      <c r="B24774" t="s">
        <v>27865</v>
      </c>
      <c r="C24774" s="1">
        <v>41613</v>
      </c>
      <c r="D24774" s="1">
        <v>41615</v>
      </c>
      <c r="E24774" t="s">
        <v>69</v>
      </c>
      <c r="F24774" t="s">
        <v>5415</v>
      </c>
      <c r="G24774" s="2"/>
      <c r="H24774" t="s">
        <v>54206</v>
      </c>
      <c r="I24774" t="s">
        <v>20716</v>
      </c>
      <c r="J24774" s="3">
        <v>11.394</v>
      </c>
      <c r="K24774">
        <v>2</v>
      </c>
      <c r="L24774">
        <v>0.1</v>
      </c>
      <c r="M24774" s="3">
        <v>4.7940000000000005</v>
      </c>
      <c r="N24774">
        <v>3.71</v>
      </c>
      <c r="O24774" t="s">
        <v>52219</v>
      </c>
    </row>
    <row r="24775" spans="1:15" ht="15" customHeight="1" x14ac:dyDescent="0.45">
      <c r="A24775">
        <v>24774</v>
      </c>
      <c r="B24775" t="s">
        <v>30522</v>
      </c>
      <c r="C24775" s="1">
        <v>42321</v>
      </c>
      <c r="D24775" s="1">
        <v>42326</v>
      </c>
      <c r="E24775" t="s">
        <v>23</v>
      </c>
      <c r="F24775" t="s">
        <v>9747</v>
      </c>
      <c r="G24775" s="2"/>
      <c r="H24775" t="s">
        <v>53894</v>
      </c>
      <c r="I24775" t="s">
        <v>20230</v>
      </c>
      <c r="J24775" s="3">
        <v>22.310399999999994</v>
      </c>
      <c r="K24775">
        <v>4</v>
      </c>
      <c r="L24775">
        <v>0.17</v>
      </c>
      <c r="M24775" s="3">
        <v>7.4304000000000006</v>
      </c>
      <c r="N24775">
        <v>1.64</v>
      </c>
      <c r="O24775" t="s">
        <v>52203</v>
      </c>
    </row>
    <row r="24776" spans="1:15" ht="15" customHeight="1" x14ac:dyDescent="0.45">
      <c r="A24776">
        <v>24775</v>
      </c>
      <c r="B24776" t="s">
        <v>30522</v>
      </c>
      <c r="C24776" s="1">
        <v>42321</v>
      </c>
      <c r="D24776" s="1">
        <v>42326</v>
      </c>
      <c r="E24776" t="s">
        <v>23</v>
      </c>
      <c r="F24776" t="s">
        <v>9747</v>
      </c>
      <c r="G24776" s="2"/>
      <c r="H24776" t="s">
        <v>53894</v>
      </c>
      <c r="I24776" t="s">
        <v>20524</v>
      </c>
      <c r="J24776" s="3">
        <v>17.6967</v>
      </c>
      <c r="K24776">
        <v>3</v>
      </c>
      <c r="L24776">
        <v>0.47000000000000003</v>
      </c>
      <c r="M24776" s="3">
        <v>-13.443299999999999</v>
      </c>
      <c r="N24776">
        <v>1.67</v>
      </c>
      <c r="O24776" t="s">
        <v>52203</v>
      </c>
    </row>
    <row r="24777" spans="1:15" ht="15" customHeight="1" x14ac:dyDescent="0.45">
      <c r="A24777">
        <v>24776</v>
      </c>
      <c r="B24777" t="s">
        <v>30522</v>
      </c>
      <c r="C24777" s="1">
        <v>42321</v>
      </c>
      <c r="D24777" s="1">
        <v>42326</v>
      </c>
      <c r="E24777" t="s">
        <v>23</v>
      </c>
      <c r="F24777" t="s">
        <v>9747</v>
      </c>
      <c r="G24777" s="2"/>
      <c r="H24777" t="s">
        <v>53894</v>
      </c>
      <c r="I24777" t="s">
        <v>21891</v>
      </c>
      <c r="J24777" s="3">
        <v>12.7836</v>
      </c>
      <c r="K24777">
        <v>2</v>
      </c>
      <c r="L24777">
        <v>0.47000000000000003</v>
      </c>
      <c r="M24777" s="3">
        <v>-3.1763999999999992</v>
      </c>
      <c r="N24777">
        <v>1.08</v>
      </c>
      <c r="O24777" t="s">
        <v>52203</v>
      </c>
    </row>
    <row r="24778" spans="1:15" ht="15" customHeight="1" x14ac:dyDescent="0.45">
      <c r="A24778">
        <v>24777</v>
      </c>
      <c r="B24778" t="s">
        <v>30522</v>
      </c>
      <c r="C24778" s="1">
        <v>42321</v>
      </c>
      <c r="D24778" s="1">
        <v>42326</v>
      </c>
      <c r="E24778" t="s">
        <v>23</v>
      </c>
      <c r="F24778" t="s">
        <v>9747</v>
      </c>
      <c r="G24778" s="2"/>
      <c r="H24778" t="s">
        <v>53894</v>
      </c>
      <c r="I24778" t="s">
        <v>21864</v>
      </c>
      <c r="J24778" s="3">
        <v>63.027600000000007</v>
      </c>
      <c r="K24778">
        <v>4</v>
      </c>
      <c r="L24778">
        <v>0.47000000000000003</v>
      </c>
      <c r="M24778" s="3">
        <v>-47.612400000000001</v>
      </c>
      <c r="N24778">
        <v>1.3</v>
      </c>
      <c r="O24778" t="s">
        <v>52203</v>
      </c>
    </row>
    <row r="24779" spans="1:15" ht="15" customHeight="1" x14ac:dyDescent="0.45">
      <c r="A24779">
        <v>24778</v>
      </c>
      <c r="B24779" t="s">
        <v>30522</v>
      </c>
      <c r="C24779" s="1">
        <v>42321</v>
      </c>
      <c r="D24779" s="1">
        <v>42326</v>
      </c>
      <c r="E24779" t="s">
        <v>23</v>
      </c>
      <c r="F24779" t="s">
        <v>9747</v>
      </c>
      <c r="G24779" s="2"/>
      <c r="H24779" t="s">
        <v>53894</v>
      </c>
      <c r="I24779" t="s">
        <v>21522</v>
      </c>
      <c r="J24779" s="3">
        <v>310.0797</v>
      </c>
      <c r="K24779">
        <v>3</v>
      </c>
      <c r="L24779">
        <v>0.17</v>
      </c>
      <c r="M24779" s="3">
        <v>-44.880300000000005</v>
      </c>
      <c r="N24779">
        <v>15.64</v>
      </c>
      <c r="O24779" t="s">
        <v>52203</v>
      </c>
    </row>
    <row r="24780" spans="1:15" ht="15" customHeight="1" x14ac:dyDescent="0.45">
      <c r="A24780">
        <v>24779</v>
      </c>
      <c r="B24780" t="s">
        <v>30522</v>
      </c>
      <c r="C24780" s="1">
        <v>42321</v>
      </c>
      <c r="D24780" s="1">
        <v>42326</v>
      </c>
      <c r="E24780" t="s">
        <v>23</v>
      </c>
      <c r="F24780" t="s">
        <v>9747</v>
      </c>
      <c r="G24780" s="2"/>
      <c r="H24780" t="s">
        <v>53894</v>
      </c>
      <c r="I24780" t="s">
        <v>21121</v>
      </c>
      <c r="J24780" s="3">
        <v>457.46279999999996</v>
      </c>
      <c r="K24780">
        <v>4</v>
      </c>
      <c r="L24780">
        <v>0.17</v>
      </c>
      <c r="M24780" s="3">
        <v>60.622799999999998</v>
      </c>
      <c r="N24780">
        <v>34.9</v>
      </c>
      <c r="O24780" t="s">
        <v>52203</v>
      </c>
    </row>
    <row r="24781" spans="1:15" ht="15" customHeight="1" x14ac:dyDescent="0.45">
      <c r="A24781">
        <v>24780</v>
      </c>
      <c r="B24781" t="s">
        <v>30522</v>
      </c>
      <c r="C24781" s="1">
        <v>42321</v>
      </c>
      <c r="D24781" s="1">
        <v>42326</v>
      </c>
      <c r="E24781" t="s">
        <v>23</v>
      </c>
      <c r="F24781" t="s">
        <v>9747</v>
      </c>
      <c r="G24781" s="2"/>
      <c r="H24781" t="s">
        <v>53894</v>
      </c>
      <c r="I24781" t="s">
        <v>21219</v>
      </c>
      <c r="J24781" s="3">
        <v>62.32800000000001</v>
      </c>
      <c r="K24781">
        <v>7</v>
      </c>
      <c r="L24781">
        <v>0.47000000000000003</v>
      </c>
      <c r="M24781" s="3">
        <v>-17.682000000000002</v>
      </c>
      <c r="N24781">
        <v>4.87</v>
      </c>
      <c r="O24781" t="s">
        <v>52203</v>
      </c>
    </row>
    <row r="24782" spans="1:15" ht="15" customHeight="1" x14ac:dyDescent="0.45">
      <c r="A24782">
        <v>24781</v>
      </c>
      <c r="B24782" t="s">
        <v>40226</v>
      </c>
      <c r="C24782" s="1">
        <v>42272</v>
      </c>
      <c r="D24782" s="1">
        <v>42274</v>
      </c>
      <c r="E24782" t="s">
        <v>75</v>
      </c>
      <c r="F24782" t="s">
        <v>15026</v>
      </c>
      <c r="G24782" s="2"/>
      <c r="H24782" t="s">
        <v>54009</v>
      </c>
      <c r="I24782" t="s">
        <v>21405</v>
      </c>
      <c r="J24782" s="3">
        <v>339.18</v>
      </c>
      <c r="K24782">
        <v>2</v>
      </c>
      <c r="L24782">
        <v>0</v>
      </c>
      <c r="M24782" s="3">
        <v>108.47999999999999</v>
      </c>
      <c r="N24782">
        <v>52.1</v>
      </c>
      <c r="O24782" t="s">
        <v>52203</v>
      </c>
    </row>
    <row r="24783" spans="1:15" ht="15" customHeight="1" x14ac:dyDescent="0.45">
      <c r="A24783">
        <v>24782</v>
      </c>
      <c r="B24783" t="s">
        <v>40226</v>
      </c>
      <c r="C24783" s="1">
        <v>42272</v>
      </c>
      <c r="D24783" s="1">
        <v>42274</v>
      </c>
      <c r="E24783" t="s">
        <v>75</v>
      </c>
      <c r="F24783" t="s">
        <v>15026</v>
      </c>
      <c r="G24783" s="2"/>
      <c r="H24783" t="s">
        <v>54009</v>
      </c>
      <c r="I24783" t="s">
        <v>20804</v>
      </c>
      <c r="J24783" s="3">
        <v>20.58</v>
      </c>
      <c r="K24783">
        <v>2</v>
      </c>
      <c r="L24783">
        <v>0</v>
      </c>
      <c r="M24783" s="3">
        <v>8.2200000000000006</v>
      </c>
      <c r="N24783">
        <v>2.99</v>
      </c>
      <c r="O24783" t="s">
        <v>52203</v>
      </c>
    </row>
    <row r="24784" spans="1:15" ht="15" customHeight="1" x14ac:dyDescent="0.45">
      <c r="A24784">
        <v>24783</v>
      </c>
      <c r="B24784" t="s">
        <v>42422</v>
      </c>
      <c r="C24784" s="1">
        <v>42131</v>
      </c>
      <c r="D24784" s="1">
        <v>42135</v>
      </c>
      <c r="E24784" t="s">
        <v>69</v>
      </c>
      <c r="F24784" t="s">
        <v>16260</v>
      </c>
      <c r="G24784" s="2"/>
      <c r="H24784" t="s">
        <v>54289</v>
      </c>
      <c r="I24784" t="s">
        <v>21965</v>
      </c>
      <c r="J24784" s="3">
        <v>933.40139999999985</v>
      </c>
      <c r="K24784">
        <v>2</v>
      </c>
      <c r="L24784">
        <v>0.17</v>
      </c>
      <c r="M24784" s="3">
        <v>-78.738599999999991</v>
      </c>
      <c r="N24784">
        <v>28.51</v>
      </c>
      <c r="O24784" t="s">
        <v>52203</v>
      </c>
    </row>
    <row r="24785" spans="1:15" ht="15" customHeight="1" x14ac:dyDescent="0.45">
      <c r="A24785">
        <v>24784</v>
      </c>
      <c r="B24785" t="s">
        <v>31665</v>
      </c>
      <c r="C24785" s="1">
        <v>42364</v>
      </c>
      <c r="D24785" s="1">
        <v>42368</v>
      </c>
      <c r="E24785" t="s">
        <v>23</v>
      </c>
      <c r="F24785" t="s">
        <v>10381</v>
      </c>
      <c r="G24785" s="2"/>
      <c r="H24785" t="s">
        <v>54372</v>
      </c>
      <c r="I24785" t="s">
        <v>21645</v>
      </c>
      <c r="J24785" s="3">
        <v>1271.9699999999998</v>
      </c>
      <c r="K24785">
        <v>9</v>
      </c>
      <c r="L24785">
        <v>0</v>
      </c>
      <c r="M24785" s="3">
        <v>368.82000000000005</v>
      </c>
      <c r="N24785">
        <v>129.37</v>
      </c>
      <c r="O24785" t="s">
        <v>52212</v>
      </c>
    </row>
    <row r="24786" spans="1:15" ht="15" customHeight="1" x14ac:dyDescent="0.45">
      <c r="A24786">
        <v>24785</v>
      </c>
      <c r="B24786" t="s">
        <v>31665</v>
      </c>
      <c r="C24786" s="1">
        <v>42364</v>
      </c>
      <c r="D24786" s="1">
        <v>42368</v>
      </c>
      <c r="E24786" t="s">
        <v>23</v>
      </c>
      <c r="F24786" t="s">
        <v>10381</v>
      </c>
      <c r="G24786" s="2"/>
      <c r="H24786" t="s">
        <v>54372</v>
      </c>
      <c r="I24786" t="s">
        <v>22183</v>
      </c>
      <c r="J24786" s="3">
        <v>98.820000000000007</v>
      </c>
      <c r="K24786">
        <v>9</v>
      </c>
      <c r="L24786">
        <v>0</v>
      </c>
      <c r="M24786" s="3">
        <v>11.61</v>
      </c>
      <c r="N24786">
        <v>13.04</v>
      </c>
      <c r="O24786" t="s">
        <v>52212</v>
      </c>
    </row>
    <row r="24787" spans="1:15" ht="15" customHeight="1" x14ac:dyDescent="0.45">
      <c r="A24787">
        <v>24786</v>
      </c>
      <c r="B24787" t="s">
        <v>40672</v>
      </c>
      <c r="C24787" s="1">
        <v>41606</v>
      </c>
      <c r="D24787" s="1">
        <v>41611</v>
      </c>
      <c r="E24787" t="s">
        <v>23</v>
      </c>
      <c r="F24787" t="s">
        <v>15262</v>
      </c>
      <c r="G24787" s="2"/>
      <c r="H24787" t="s">
        <v>53982</v>
      </c>
      <c r="I24787" t="s">
        <v>21388</v>
      </c>
      <c r="J24787" s="3">
        <v>154.42080000000001</v>
      </c>
      <c r="K24787">
        <v>4</v>
      </c>
      <c r="L24787">
        <v>0.47000000000000003</v>
      </c>
      <c r="M24787" s="3">
        <v>-96.259200000000021</v>
      </c>
      <c r="N24787">
        <v>5.36</v>
      </c>
      <c r="O24787" t="s">
        <v>52203</v>
      </c>
    </row>
    <row r="24788" spans="1:15" ht="15" customHeight="1" x14ac:dyDescent="0.45">
      <c r="A24788">
        <v>24787</v>
      </c>
      <c r="B24788" t="s">
        <v>41595</v>
      </c>
      <c r="C24788" s="1">
        <v>41709</v>
      </c>
      <c r="D24788" s="1">
        <v>41709</v>
      </c>
      <c r="E24788" t="s">
        <v>111</v>
      </c>
      <c r="F24788" t="s">
        <v>15796</v>
      </c>
      <c r="G24788" s="2"/>
      <c r="H24788" t="s">
        <v>53899</v>
      </c>
      <c r="I24788" t="s">
        <v>21216</v>
      </c>
      <c r="J24788" s="3">
        <v>166.4316</v>
      </c>
      <c r="K24788">
        <v>4</v>
      </c>
      <c r="L24788">
        <v>0.17</v>
      </c>
      <c r="M24788" s="3">
        <v>58.071599999999989</v>
      </c>
      <c r="N24788">
        <v>35.14</v>
      </c>
      <c r="O24788" t="s">
        <v>52219</v>
      </c>
    </row>
    <row r="24789" spans="1:15" ht="15" customHeight="1" x14ac:dyDescent="0.45">
      <c r="A24789">
        <v>24788</v>
      </c>
      <c r="B24789" t="s">
        <v>27688</v>
      </c>
      <c r="C24789" s="1">
        <v>42193</v>
      </c>
      <c r="D24789" s="1">
        <v>42198</v>
      </c>
      <c r="E24789" t="s">
        <v>23</v>
      </c>
      <c r="F24789" t="s">
        <v>8223</v>
      </c>
      <c r="G24789" s="2"/>
      <c r="H24789" t="s">
        <v>53926</v>
      </c>
      <c r="I24789" t="s">
        <v>21558</v>
      </c>
      <c r="J24789" s="3">
        <v>67.05</v>
      </c>
      <c r="K24789">
        <v>5</v>
      </c>
      <c r="L24789">
        <v>0</v>
      </c>
      <c r="M24789" s="3">
        <v>18</v>
      </c>
      <c r="N24789">
        <v>2.68</v>
      </c>
      <c r="O24789" t="s">
        <v>52203</v>
      </c>
    </row>
    <row r="24790" spans="1:15" ht="15" customHeight="1" x14ac:dyDescent="0.45">
      <c r="A24790">
        <v>24789</v>
      </c>
      <c r="B24790" t="s">
        <v>27688</v>
      </c>
      <c r="C24790" s="1">
        <v>42193</v>
      </c>
      <c r="D24790" s="1">
        <v>42198</v>
      </c>
      <c r="E24790" t="s">
        <v>23</v>
      </c>
      <c r="F24790" t="s">
        <v>8223</v>
      </c>
      <c r="G24790" s="2"/>
      <c r="H24790" t="s">
        <v>53926</v>
      </c>
      <c r="I24790" t="s">
        <v>20190</v>
      </c>
      <c r="J24790" s="3">
        <v>113.03999999999999</v>
      </c>
      <c r="K24790">
        <v>2</v>
      </c>
      <c r="L24790">
        <v>0</v>
      </c>
      <c r="M24790" s="3">
        <v>38.400000000000006</v>
      </c>
      <c r="N24790">
        <v>4.4000000000000004</v>
      </c>
      <c r="O24790" t="s">
        <v>52203</v>
      </c>
    </row>
    <row r="24791" spans="1:15" ht="15" customHeight="1" x14ac:dyDescent="0.45">
      <c r="A24791">
        <v>24790</v>
      </c>
      <c r="B24791" t="s">
        <v>39526</v>
      </c>
      <c r="C24791" s="1">
        <v>41954</v>
      </c>
      <c r="D24791" s="1">
        <v>41958</v>
      </c>
      <c r="E24791" t="s">
        <v>23</v>
      </c>
      <c r="F24791" t="s">
        <v>5854</v>
      </c>
      <c r="G24791" s="2"/>
      <c r="H24791" t="s">
        <v>54247</v>
      </c>
      <c r="I24791" t="s">
        <v>21940</v>
      </c>
      <c r="J24791" s="3">
        <v>174.20400000000001</v>
      </c>
      <c r="K24791">
        <v>4</v>
      </c>
      <c r="L24791">
        <v>0.1</v>
      </c>
      <c r="M24791" s="3">
        <v>69.563999999999993</v>
      </c>
      <c r="N24791">
        <v>20.62</v>
      </c>
      <c r="O24791" t="s">
        <v>52212</v>
      </c>
    </row>
    <row r="24792" spans="1:15" ht="15" customHeight="1" x14ac:dyDescent="0.45">
      <c r="A24792">
        <v>24791</v>
      </c>
      <c r="B24792" t="s">
        <v>39526</v>
      </c>
      <c r="C24792" s="1">
        <v>41954</v>
      </c>
      <c r="D24792" s="1">
        <v>41958</v>
      </c>
      <c r="E24792" t="s">
        <v>23</v>
      </c>
      <c r="F24792" t="s">
        <v>5854</v>
      </c>
      <c r="G24792" s="2"/>
      <c r="H24792" t="s">
        <v>54247</v>
      </c>
      <c r="I24792" t="s">
        <v>21465</v>
      </c>
      <c r="J24792" s="3">
        <v>122.28300000000003</v>
      </c>
      <c r="K24792">
        <v>7</v>
      </c>
      <c r="L24792">
        <v>0.1</v>
      </c>
      <c r="M24792" s="3">
        <v>21.692999999999998</v>
      </c>
      <c r="N24792">
        <v>5.63</v>
      </c>
      <c r="O24792" t="s">
        <v>52212</v>
      </c>
    </row>
    <row r="24793" spans="1:15" ht="15" customHeight="1" x14ac:dyDescent="0.45">
      <c r="A24793">
        <v>24792</v>
      </c>
      <c r="B24793" t="s">
        <v>35423</v>
      </c>
      <c r="C24793" s="1">
        <v>41998</v>
      </c>
      <c r="D24793" s="1">
        <v>42002</v>
      </c>
      <c r="E24793" t="s">
        <v>23</v>
      </c>
      <c r="F24793" t="s">
        <v>12407</v>
      </c>
      <c r="G24793" s="2"/>
      <c r="H24793" t="s">
        <v>53921</v>
      </c>
      <c r="I24793" t="s">
        <v>20218</v>
      </c>
      <c r="J24793" s="3">
        <v>152.1</v>
      </c>
      <c r="K24793">
        <v>6</v>
      </c>
      <c r="L24793">
        <v>0</v>
      </c>
      <c r="M24793" s="3">
        <v>30.42</v>
      </c>
      <c r="N24793">
        <v>13.01</v>
      </c>
      <c r="O24793" t="s">
        <v>52203</v>
      </c>
    </row>
    <row r="24794" spans="1:15" ht="15" customHeight="1" x14ac:dyDescent="0.45">
      <c r="A24794">
        <v>24793</v>
      </c>
      <c r="B24794" t="s">
        <v>35423</v>
      </c>
      <c r="C24794" s="1">
        <v>41998</v>
      </c>
      <c r="D24794" s="1">
        <v>42002</v>
      </c>
      <c r="E24794" t="s">
        <v>23</v>
      </c>
      <c r="F24794" t="s">
        <v>12407</v>
      </c>
      <c r="G24794" s="2"/>
      <c r="H24794" t="s">
        <v>53921</v>
      </c>
      <c r="I24794" t="s">
        <v>22563</v>
      </c>
      <c r="J24794" s="3">
        <v>61.379999999999995</v>
      </c>
      <c r="K24794">
        <v>2</v>
      </c>
      <c r="L24794">
        <v>0</v>
      </c>
      <c r="M24794" s="3">
        <v>30.06</v>
      </c>
      <c r="N24794">
        <v>4.3499999999999996</v>
      </c>
      <c r="O24794" t="s">
        <v>52203</v>
      </c>
    </row>
    <row r="24795" spans="1:15" ht="15" customHeight="1" x14ac:dyDescent="0.45">
      <c r="A24795">
        <v>24794</v>
      </c>
      <c r="B24795" t="s">
        <v>35423</v>
      </c>
      <c r="C24795" s="1">
        <v>41998</v>
      </c>
      <c r="D24795" s="1">
        <v>42002</v>
      </c>
      <c r="E24795" t="s">
        <v>23</v>
      </c>
      <c r="F24795" t="s">
        <v>12407</v>
      </c>
      <c r="G24795" s="2"/>
      <c r="H24795" t="s">
        <v>53921</v>
      </c>
      <c r="I24795" t="s">
        <v>22429</v>
      </c>
      <c r="J24795" s="3">
        <v>56.519999999999996</v>
      </c>
      <c r="K24795">
        <v>2</v>
      </c>
      <c r="L24795">
        <v>0</v>
      </c>
      <c r="M24795" s="3">
        <v>23.700000000000003</v>
      </c>
      <c r="N24795">
        <v>1.59</v>
      </c>
      <c r="O24795" t="s">
        <v>52203</v>
      </c>
    </row>
    <row r="24796" spans="1:15" ht="15" customHeight="1" x14ac:dyDescent="0.45">
      <c r="A24796">
        <v>24795</v>
      </c>
      <c r="B24796" t="s">
        <v>35423</v>
      </c>
      <c r="C24796" s="1">
        <v>41998</v>
      </c>
      <c r="D24796" s="1">
        <v>42002</v>
      </c>
      <c r="E24796" t="s">
        <v>23</v>
      </c>
      <c r="F24796" t="s">
        <v>12407</v>
      </c>
      <c r="G24796" s="2"/>
      <c r="H24796" t="s">
        <v>53921</v>
      </c>
      <c r="I24796" t="s">
        <v>20574</v>
      </c>
      <c r="J24796" s="3">
        <v>73.200000000000017</v>
      </c>
      <c r="K24796">
        <v>5</v>
      </c>
      <c r="L24796">
        <v>0</v>
      </c>
      <c r="M24796" s="3">
        <v>5.85</v>
      </c>
      <c r="N24796">
        <v>3.97</v>
      </c>
      <c r="O24796" t="s">
        <v>52203</v>
      </c>
    </row>
    <row r="24797" spans="1:15" ht="15" customHeight="1" x14ac:dyDescent="0.45">
      <c r="A24797">
        <v>24796</v>
      </c>
      <c r="B24797" t="s">
        <v>46940</v>
      </c>
      <c r="C24797" s="1">
        <v>42342</v>
      </c>
      <c r="D24797" s="1">
        <v>42347</v>
      </c>
      <c r="E24797" t="s">
        <v>23</v>
      </c>
      <c r="F24797" t="s">
        <v>18685</v>
      </c>
      <c r="G24797" s="2"/>
      <c r="H24797" t="s">
        <v>53890</v>
      </c>
      <c r="I24797" t="s">
        <v>22207</v>
      </c>
      <c r="J24797" s="3">
        <v>2472.6932999999999</v>
      </c>
      <c r="K24797">
        <v>7</v>
      </c>
      <c r="L24797">
        <v>7.0000000000000007E-2</v>
      </c>
      <c r="M24797" s="3">
        <v>903.99329999999986</v>
      </c>
      <c r="N24797">
        <v>184.56</v>
      </c>
      <c r="O24797" t="s">
        <v>52203</v>
      </c>
    </row>
    <row r="24798" spans="1:15" ht="15" customHeight="1" x14ac:dyDescent="0.45">
      <c r="A24798">
        <v>24797</v>
      </c>
      <c r="B24798" t="s">
        <v>46940</v>
      </c>
      <c r="C24798" s="1">
        <v>42342</v>
      </c>
      <c r="D24798" s="1">
        <v>42347</v>
      </c>
      <c r="E24798" t="s">
        <v>23</v>
      </c>
      <c r="F24798" t="s">
        <v>18685</v>
      </c>
      <c r="G24798" s="2"/>
      <c r="H24798" t="s">
        <v>53890</v>
      </c>
      <c r="I24798" t="s">
        <v>22754</v>
      </c>
      <c r="J24798" s="3">
        <v>429.72929999999997</v>
      </c>
      <c r="K24798">
        <v>3</v>
      </c>
      <c r="L24798">
        <v>0.47000000000000003</v>
      </c>
      <c r="M24798" s="3">
        <v>-348.6807</v>
      </c>
      <c r="N24798">
        <v>44.47</v>
      </c>
      <c r="O24798" t="s">
        <v>52203</v>
      </c>
    </row>
    <row r="24799" spans="1:15" ht="15" customHeight="1" x14ac:dyDescent="0.45">
      <c r="A24799">
        <v>24798</v>
      </c>
      <c r="B24799" t="s">
        <v>27290</v>
      </c>
      <c r="C24799" s="1">
        <v>42278</v>
      </c>
      <c r="D24799" s="1">
        <v>42282</v>
      </c>
      <c r="E24799" t="s">
        <v>23</v>
      </c>
      <c r="F24799" t="s">
        <v>8011</v>
      </c>
      <c r="G24799" s="2"/>
      <c r="H24799" t="s">
        <v>53924</v>
      </c>
      <c r="I24799" t="s">
        <v>22766</v>
      </c>
      <c r="J24799" s="3">
        <v>339.88499999999999</v>
      </c>
      <c r="K24799">
        <v>3</v>
      </c>
      <c r="L24799">
        <v>0.17</v>
      </c>
      <c r="M24799" s="3">
        <v>-24.615000000000009</v>
      </c>
      <c r="N24799">
        <v>24.26</v>
      </c>
      <c r="O24799" t="s">
        <v>52203</v>
      </c>
    </row>
    <row r="24800" spans="1:15" ht="15" customHeight="1" x14ac:dyDescent="0.45">
      <c r="A24800">
        <v>24799</v>
      </c>
      <c r="B24800" t="s">
        <v>34936</v>
      </c>
      <c r="C24800" s="1">
        <v>42035</v>
      </c>
      <c r="D24800" s="1">
        <v>42040</v>
      </c>
      <c r="E24800" t="s">
        <v>23</v>
      </c>
      <c r="F24800" t="s">
        <v>5688</v>
      </c>
      <c r="G24800" s="2"/>
      <c r="H24800" t="s">
        <v>54014</v>
      </c>
      <c r="I24800" t="s">
        <v>22398</v>
      </c>
      <c r="J24800" s="3">
        <v>217.89000000000001</v>
      </c>
      <c r="K24800">
        <v>5</v>
      </c>
      <c r="L24800">
        <v>0.1</v>
      </c>
      <c r="M24800" s="3">
        <v>55.590000000000011</v>
      </c>
      <c r="N24800">
        <v>23.07</v>
      </c>
      <c r="O24800" t="s">
        <v>52212</v>
      </c>
    </row>
    <row r="24801" spans="1:15" ht="15" customHeight="1" x14ac:dyDescent="0.45">
      <c r="A24801">
        <v>24800</v>
      </c>
      <c r="B24801" t="s">
        <v>42524</v>
      </c>
      <c r="C24801" s="1">
        <v>41417</v>
      </c>
      <c r="D24801" s="1">
        <v>41422</v>
      </c>
      <c r="E24801" t="s">
        <v>69</v>
      </c>
      <c r="F24801" t="s">
        <v>16315</v>
      </c>
      <c r="G24801" s="2"/>
      <c r="H24801" t="s">
        <v>54112</v>
      </c>
      <c r="I24801" t="s">
        <v>22520</v>
      </c>
      <c r="J24801" s="3">
        <v>511.39619999999996</v>
      </c>
      <c r="K24801">
        <v>2</v>
      </c>
      <c r="L24801">
        <v>0.17</v>
      </c>
      <c r="M24801" s="3">
        <v>160.15619999999996</v>
      </c>
      <c r="N24801">
        <v>69.09</v>
      </c>
      <c r="O24801" t="s">
        <v>52212</v>
      </c>
    </row>
    <row r="24802" spans="1:15" ht="15" customHeight="1" x14ac:dyDescent="0.45">
      <c r="A24802">
        <v>24801</v>
      </c>
      <c r="B24802" t="s">
        <v>42524</v>
      </c>
      <c r="C24802" s="1">
        <v>41417</v>
      </c>
      <c r="D24802" s="1">
        <v>41422</v>
      </c>
      <c r="E24802" t="s">
        <v>69</v>
      </c>
      <c r="F24802" t="s">
        <v>16315</v>
      </c>
      <c r="G24802" s="2"/>
      <c r="H24802" t="s">
        <v>54112</v>
      </c>
      <c r="I24802" t="s">
        <v>20905</v>
      </c>
      <c r="J24802" s="3">
        <v>7.3952999999999998</v>
      </c>
      <c r="K24802">
        <v>1</v>
      </c>
      <c r="L24802">
        <v>0.17</v>
      </c>
      <c r="M24802" s="3">
        <v>-1.2747000000000002</v>
      </c>
      <c r="N24802">
        <v>1.92</v>
      </c>
      <c r="O24802" t="s">
        <v>52212</v>
      </c>
    </row>
    <row r="24803" spans="1:15" ht="15" customHeight="1" x14ac:dyDescent="0.45">
      <c r="A24803">
        <v>24802</v>
      </c>
      <c r="B24803" t="s">
        <v>42524</v>
      </c>
      <c r="C24803" s="1">
        <v>41417</v>
      </c>
      <c r="D24803" s="1">
        <v>41422</v>
      </c>
      <c r="E24803" t="s">
        <v>69</v>
      </c>
      <c r="F24803" t="s">
        <v>16315</v>
      </c>
      <c r="G24803" s="2"/>
      <c r="H24803" t="s">
        <v>54112</v>
      </c>
      <c r="I24803" t="s">
        <v>22027</v>
      </c>
      <c r="J24803" s="3">
        <v>45.028800000000004</v>
      </c>
      <c r="K24803">
        <v>6</v>
      </c>
      <c r="L24803">
        <v>0.47000000000000003</v>
      </c>
      <c r="M24803" s="3">
        <v>-27.331200000000006</v>
      </c>
      <c r="N24803">
        <v>7.07</v>
      </c>
      <c r="O24803" t="s">
        <v>52212</v>
      </c>
    </row>
    <row r="24804" spans="1:15" ht="15" customHeight="1" x14ac:dyDescent="0.45">
      <c r="A24804">
        <v>24803</v>
      </c>
      <c r="B24804" t="s">
        <v>42524</v>
      </c>
      <c r="C24804" s="1">
        <v>41417</v>
      </c>
      <c r="D24804" s="1">
        <v>41422</v>
      </c>
      <c r="E24804" t="s">
        <v>69</v>
      </c>
      <c r="F24804" t="s">
        <v>16315</v>
      </c>
      <c r="G24804" s="2"/>
      <c r="H24804" t="s">
        <v>54112</v>
      </c>
      <c r="I24804" t="s">
        <v>21406</v>
      </c>
      <c r="J24804" s="3">
        <v>31.4025</v>
      </c>
      <c r="K24804">
        <v>1</v>
      </c>
      <c r="L24804">
        <v>0.47000000000000003</v>
      </c>
      <c r="M24804" s="3">
        <v>-17.797499999999999</v>
      </c>
      <c r="N24804">
        <v>2.36</v>
      </c>
      <c r="O24804" t="s">
        <v>52212</v>
      </c>
    </row>
    <row r="24805" spans="1:15" ht="15" customHeight="1" x14ac:dyDescent="0.45">
      <c r="A24805">
        <v>24804</v>
      </c>
      <c r="B24805" t="s">
        <v>39104</v>
      </c>
      <c r="C24805" s="1">
        <v>42171</v>
      </c>
      <c r="D24805" s="1">
        <v>42174</v>
      </c>
      <c r="E24805" t="s">
        <v>69</v>
      </c>
      <c r="F24805" t="s">
        <v>14415</v>
      </c>
      <c r="G24805" s="2"/>
      <c r="H24805" t="s">
        <v>54221</v>
      </c>
      <c r="I24805" t="s">
        <v>20499</v>
      </c>
      <c r="J24805" s="3">
        <v>526.62</v>
      </c>
      <c r="K24805">
        <v>4</v>
      </c>
      <c r="L24805">
        <v>0.5</v>
      </c>
      <c r="M24805" s="3">
        <v>-221.22000000000003</v>
      </c>
      <c r="N24805">
        <v>50.68</v>
      </c>
      <c r="O24805" t="s">
        <v>52212</v>
      </c>
    </row>
    <row r="24806" spans="1:15" ht="15" customHeight="1" x14ac:dyDescent="0.45">
      <c r="A24806">
        <v>24805</v>
      </c>
      <c r="B24806" t="s">
        <v>39104</v>
      </c>
      <c r="C24806" s="1">
        <v>42171</v>
      </c>
      <c r="D24806" s="1">
        <v>42174</v>
      </c>
      <c r="E24806" t="s">
        <v>69</v>
      </c>
      <c r="F24806" t="s">
        <v>14415</v>
      </c>
      <c r="G24806" s="2"/>
      <c r="H24806" t="s">
        <v>54221</v>
      </c>
      <c r="I24806" t="s">
        <v>23059</v>
      </c>
      <c r="J24806" s="3">
        <v>57.824999999999996</v>
      </c>
      <c r="K24806">
        <v>3</v>
      </c>
      <c r="L24806">
        <v>0.5</v>
      </c>
      <c r="M24806" s="3">
        <v>-8.1450000000000031</v>
      </c>
      <c r="N24806">
        <v>10.64</v>
      </c>
      <c r="O24806" t="s">
        <v>52212</v>
      </c>
    </row>
    <row r="24807" spans="1:15" ht="15" customHeight="1" x14ac:dyDescent="0.45">
      <c r="A24807">
        <v>24806</v>
      </c>
      <c r="B24807" t="s">
        <v>39104</v>
      </c>
      <c r="C24807" s="1">
        <v>42171</v>
      </c>
      <c r="D24807" s="1">
        <v>42174</v>
      </c>
      <c r="E24807" t="s">
        <v>69</v>
      </c>
      <c r="F24807" t="s">
        <v>14415</v>
      </c>
      <c r="G24807" s="2"/>
      <c r="H24807" t="s">
        <v>54221</v>
      </c>
      <c r="I24807" t="s">
        <v>21669</v>
      </c>
      <c r="J24807" s="3">
        <v>91.665000000000006</v>
      </c>
      <c r="K24807">
        <v>7</v>
      </c>
      <c r="L24807">
        <v>0.5</v>
      </c>
      <c r="M24807" s="3">
        <v>-42.314999999999998</v>
      </c>
      <c r="N24807">
        <v>20.86</v>
      </c>
      <c r="O24807" t="s">
        <v>52212</v>
      </c>
    </row>
    <row r="24808" spans="1:15" ht="15" customHeight="1" x14ac:dyDescent="0.45">
      <c r="A24808">
        <v>24807</v>
      </c>
      <c r="B24808" t="s">
        <v>25483</v>
      </c>
      <c r="C24808" s="1">
        <v>41535</v>
      </c>
      <c r="D24808" s="1">
        <v>41539</v>
      </c>
      <c r="E24808" t="s">
        <v>23</v>
      </c>
      <c r="F24808" t="s">
        <v>7025</v>
      </c>
      <c r="G24808" s="2"/>
      <c r="H24808" t="s">
        <v>53921</v>
      </c>
      <c r="I24808" t="s">
        <v>21904</v>
      </c>
      <c r="J24808" s="3">
        <v>109.65</v>
      </c>
      <c r="K24808">
        <v>5</v>
      </c>
      <c r="L24808">
        <v>0</v>
      </c>
      <c r="M24808" s="3">
        <v>25.2</v>
      </c>
      <c r="N24808">
        <v>11.15</v>
      </c>
      <c r="O24808" t="s">
        <v>52212</v>
      </c>
    </row>
    <row r="24809" spans="1:15" ht="15" customHeight="1" x14ac:dyDescent="0.45">
      <c r="A24809">
        <v>24808</v>
      </c>
      <c r="B24809" t="s">
        <v>25483</v>
      </c>
      <c r="C24809" s="1">
        <v>41535</v>
      </c>
      <c r="D24809" s="1">
        <v>41539</v>
      </c>
      <c r="E24809" t="s">
        <v>23</v>
      </c>
      <c r="F24809" t="s">
        <v>7025</v>
      </c>
      <c r="G24809" s="2"/>
      <c r="H24809" t="s">
        <v>53921</v>
      </c>
      <c r="I24809" t="s">
        <v>21101</v>
      </c>
      <c r="J24809" s="3">
        <v>19.68</v>
      </c>
      <c r="K24809">
        <v>1</v>
      </c>
      <c r="L24809">
        <v>0</v>
      </c>
      <c r="M24809" s="3">
        <v>9.629999999999999</v>
      </c>
      <c r="N24809">
        <v>3.25</v>
      </c>
      <c r="O24809" t="s">
        <v>52212</v>
      </c>
    </row>
    <row r="24810" spans="1:15" ht="15" customHeight="1" x14ac:dyDescent="0.45">
      <c r="A24810">
        <v>24809</v>
      </c>
      <c r="B24810" t="s">
        <v>33845</v>
      </c>
      <c r="C24810" s="1">
        <v>41084</v>
      </c>
      <c r="D24810" s="1">
        <v>41088</v>
      </c>
      <c r="E24810" t="s">
        <v>23</v>
      </c>
      <c r="F24810" t="s">
        <v>5649</v>
      </c>
      <c r="G24810" s="2"/>
      <c r="H24810" t="s">
        <v>54014</v>
      </c>
      <c r="I24810" t="s">
        <v>21655</v>
      </c>
      <c r="J24810" s="3">
        <v>439.34399999999999</v>
      </c>
      <c r="K24810">
        <v>4</v>
      </c>
      <c r="L24810">
        <v>0.1</v>
      </c>
      <c r="M24810" s="3">
        <v>87.864000000000004</v>
      </c>
      <c r="N24810">
        <v>32.21</v>
      </c>
      <c r="O24810" t="s">
        <v>52203</v>
      </c>
    </row>
    <row r="24811" spans="1:15" ht="15" customHeight="1" x14ac:dyDescent="0.45">
      <c r="A24811">
        <v>24810</v>
      </c>
      <c r="B24811" t="s">
        <v>28359</v>
      </c>
      <c r="C24811" s="1">
        <v>41797</v>
      </c>
      <c r="D24811" s="1">
        <v>41803</v>
      </c>
      <c r="E24811" t="s">
        <v>23</v>
      </c>
      <c r="F24811" t="s">
        <v>8607</v>
      </c>
      <c r="G24811" s="2"/>
      <c r="H24811" t="s">
        <v>53890</v>
      </c>
      <c r="I24811" t="s">
        <v>22140</v>
      </c>
      <c r="J24811" s="3">
        <v>128.0745</v>
      </c>
      <c r="K24811">
        <v>5</v>
      </c>
      <c r="L24811">
        <v>0.47000000000000003</v>
      </c>
      <c r="M24811" s="3">
        <v>-91.975500000000011</v>
      </c>
      <c r="N24811">
        <v>6.92</v>
      </c>
      <c r="O24811" t="s">
        <v>52203</v>
      </c>
    </row>
    <row r="24812" spans="1:15" ht="15" customHeight="1" x14ac:dyDescent="0.45">
      <c r="A24812">
        <v>24811</v>
      </c>
      <c r="B24812" t="s">
        <v>40501</v>
      </c>
      <c r="C24812" s="1">
        <v>41219</v>
      </c>
      <c r="D24812" s="1">
        <v>41221</v>
      </c>
      <c r="E24812" t="s">
        <v>75</v>
      </c>
      <c r="F24812" t="s">
        <v>15171</v>
      </c>
      <c r="G24812" s="2"/>
      <c r="H24812" t="s">
        <v>53991</v>
      </c>
      <c r="I24812" t="s">
        <v>21715</v>
      </c>
      <c r="J24812" s="3">
        <v>346.92</v>
      </c>
      <c r="K24812">
        <v>4</v>
      </c>
      <c r="L24812">
        <v>0.5</v>
      </c>
      <c r="M24812" s="3">
        <v>-152.76000000000002</v>
      </c>
      <c r="N24812">
        <v>148.9</v>
      </c>
      <c r="O24812" t="s">
        <v>52219</v>
      </c>
    </row>
    <row r="24813" spans="1:15" ht="15" customHeight="1" x14ac:dyDescent="0.45">
      <c r="A24813">
        <v>24812</v>
      </c>
      <c r="B24813" t="s">
        <v>41637</v>
      </c>
      <c r="C24813" s="1">
        <v>41966</v>
      </c>
      <c r="D24813" s="1">
        <v>41969</v>
      </c>
      <c r="E24813" t="s">
        <v>69</v>
      </c>
      <c r="F24813" t="s">
        <v>5929</v>
      </c>
      <c r="G24813" s="2"/>
      <c r="H24813" t="s">
        <v>53961</v>
      </c>
      <c r="I24813" t="s">
        <v>21552</v>
      </c>
      <c r="J24813" s="3">
        <v>35.721000000000004</v>
      </c>
      <c r="K24813">
        <v>3</v>
      </c>
      <c r="L24813">
        <v>0.1</v>
      </c>
      <c r="M24813" s="3">
        <v>1.5209999999999999</v>
      </c>
      <c r="N24813">
        <v>4.38</v>
      </c>
      <c r="O24813" t="s">
        <v>52212</v>
      </c>
    </row>
    <row r="24814" spans="1:15" ht="15" customHeight="1" x14ac:dyDescent="0.45">
      <c r="A24814">
        <v>24813</v>
      </c>
      <c r="B24814" t="s">
        <v>41637</v>
      </c>
      <c r="C24814" s="1">
        <v>41966</v>
      </c>
      <c r="D24814" s="1">
        <v>41969</v>
      </c>
      <c r="E24814" t="s">
        <v>69</v>
      </c>
      <c r="F24814" t="s">
        <v>5929</v>
      </c>
      <c r="G24814" s="2"/>
      <c r="H24814" t="s">
        <v>53961</v>
      </c>
      <c r="I24814" t="s">
        <v>20433</v>
      </c>
      <c r="J24814" s="3">
        <v>58.752000000000002</v>
      </c>
      <c r="K24814">
        <v>2</v>
      </c>
      <c r="L24814">
        <v>0.1</v>
      </c>
      <c r="M24814" s="3">
        <v>-2.6280000000000001</v>
      </c>
      <c r="N24814">
        <v>11.46</v>
      </c>
      <c r="O24814" t="s">
        <v>52212</v>
      </c>
    </row>
    <row r="24815" spans="1:15" ht="15" customHeight="1" x14ac:dyDescent="0.45">
      <c r="A24815">
        <v>24814</v>
      </c>
      <c r="B24815" t="s">
        <v>41637</v>
      </c>
      <c r="C24815" s="1">
        <v>41966</v>
      </c>
      <c r="D24815" s="1">
        <v>41969</v>
      </c>
      <c r="E24815" t="s">
        <v>69</v>
      </c>
      <c r="F24815" t="s">
        <v>5929</v>
      </c>
      <c r="G24815" s="2"/>
      <c r="H24815" t="s">
        <v>53961</v>
      </c>
      <c r="I24815" t="s">
        <v>22408</v>
      </c>
      <c r="J24815" s="3">
        <v>38.771999999999998</v>
      </c>
      <c r="K24815">
        <v>4</v>
      </c>
      <c r="L24815">
        <v>0.1</v>
      </c>
      <c r="M24815" s="3">
        <v>12.491999999999997</v>
      </c>
      <c r="N24815">
        <v>7.58</v>
      </c>
      <c r="O24815" t="s">
        <v>52212</v>
      </c>
    </row>
    <row r="24816" spans="1:15" ht="15" customHeight="1" x14ac:dyDescent="0.45">
      <c r="A24816">
        <v>24815</v>
      </c>
      <c r="B24816" t="s">
        <v>49407</v>
      </c>
      <c r="C24816" s="1">
        <v>41930</v>
      </c>
      <c r="D24816" s="1">
        <v>41937</v>
      </c>
      <c r="E24816" t="s">
        <v>23</v>
      </c>
      <c r="F24816" t="s">
        <v>20040</v>
      </c>
      <c r="G24816" s="2"/>
      <c r="H24816" t="s">
        <v>53885</v>
      </c>
      <c r="I24816" t="s">
        <v>21310</v>
      </c>
      <c r="J24816" s="3">
        <v>151.20000000000002</v>
      </c>
      <c r="K24816">
        <v>6</v>
      </c>
      <c r="L24816">
        <v>0</v>
      </c>
      <c r="M24816" s="3">
        <v>33.120000000000005</v>
      </c>
      <c r="N24816">
        <v>8.4700000000000006</v>
      </c>
      <c r="O24816" t="s">
        <v>52203</v>
      </c>
    </row>
    <row r="24817" spans="1:15" ht="15" customHeight="1" x14ac:dyDescent="0.45">
      <c r="A24817">
        <v>24816</v>
      </c>
      <c r="B24817" t="s">
        <v>34491</v>
      </c>
      <c r="C24817" s="1">
        <v>41702</v>
      </c>
      <c r="D24817" s="1">
        <v>41707</v>
      </c>
      <c r="E24817" t="s">
        <v>69</v>
      </c>
      <c r="F24817" t="s">
        <v>11908</v>
      </c>
      <c r="G24817" s="2"/>
      <c r="H24817" t="s">
        <v>53889</v>
      </c>
      <c r="I24817" t="s">
        <v>22077</v>
      </c>
      <c r="J24817" s="3">
        <v>1179.2625</v>
      </c>
      <c r="K24817">
        <v>5</v>
      </c>
      <c r="L24817">
        <v>0.35</v>
      </c>
      <c r="M24817" s="3">
        <v>-471.78749999999997</v>
      </c>
      <c r="N24817">
        <v>138.87</v>
      </c>
      <c r="O24817" t="s">
        <v>52203</v>
      </c>
    </row>
    <row r="24818" spans="1:15" ht="15" customHeight="1" x14ac:dyDescent="0.45">
      <c r="A24818">
        <v>24817</v>
      </c>
      <c r="B24818" t="s">
        <v>34491</v>
      </c>
      <c r="C24818" s="1">
        <v>41702</v>
      </c>
      <c r="D24818" s="1">
        <v>41707</v>
      </c>
      <c r="E24818" t="s">
        <v>69</v>
      </c>
      <c r="F24818" t="s">
        <v>11908</v>
      </c>
      <c r="G24818" s="2"/>
      <c r="H24818" t="s">
        <v>53889</v>
      </c>
      <c r="I24818" t="s">
        <v>22751</v>
      </c>
      <c r="J24818" s="3">
        <v>646.53750000000002</v>
      </c>
      <c r="K24818">
        <v>7</v>
      </c>
      <c r="L24818">
        <v>0.25</v>
      </c>
      <c r="M24818" s="3">
        <v>-17.27249999999998</v>
      </c>
      <c r="N24818">
        <v>67.989999999999995</v>
      </c>
      <c r="O24818" t="s">
        <v>52203</v>
      </c>
    </row>
    <row r="24819" spans="1:15" ht="15" customHeight="1" x14ac:dyDescent="0.45">
      <c r="A24819">
        <v>24818</v>
      </c>
      <c r="B24819" t="s">
        <v>35452</v>
      </c>
      <c r="C24819" s="1">
        <v>41649</v>
      </c>
      <c r="D24819" s="1">
        <v>41653</v>
      </c>
      <c r="E24819" t="s">
        <v>23</v>
      </c>
      <c r="F24819" t="s">
        <v>5710</v>
      </c>
      <c r="G24819" s="2"/>
      <c r="H24819" t="s">
        <v>53960</v>
      </c>
      <c r="I24819" t="s">
        <v>21265</v>
      </c>
      <c r="J24819" s="3">
        <v>191.80799999999999</v>
      </c>
      <c r="K24819">
        <v>6</v>
      </c>
      <c r="L24819">
        <v>0.1</v>
      </c>
      <c r="M24819" s="3">
        <v>-19.331999999999997</v>
      </c>
      <c r="N24819">
        <v>8.31</v>
      </c>
      <c r="O24819" t="s">
        <v>52203</v>
      </c>
    </row>
    <row r="24820" spans="1:15" ht="15" customHeight="1" x14ac:dyDescent="0.45">
      <c r="A24820">
        <v>24819</v>
      </c>
      <c r="B24820" t="s">
        <v>35452</v>
      </c>
      <c r="C24820" s="1">
        <v>41649</v>
      </c>
      <c r="D24820" s="1">
        <v>41653</v>
      </c>
      <c r="E24820" t="s">
        <v>23</v>
      </c>
      <c r="F24820" t="s">
        <v>5710</v>
      </c>
      <c r="G24820" s="2"/>
      <c r="H24820" t="s">
        <v>53960</v>
      </c>
      <c r="I24820" t="s">
        <v>20530</v>
      </c>
      <c r="J24820" s="3">
        <v>204.768</v>
      </c>
      <c r="K24820">
        <v>4</v>
      </c>
      <c r="L24820">
        <v>0.1</v>
      </c>
      <c r="M24820" s="3">
        <v>6.7679999999999971</v>
      </c>
      <c r="N24820">
        <v>14.93</v>
      </c>
      <c r="O24820" t="s">
        <v>52203</v>
      </c>
    </row>
    <row r="24821" spans="1:15" ht="15" customHeight="1" x14ac:dyDescent="0.45">
      <c r="A24821">
        <v>24820</v>
      </c>
      <c r="B24821" t="s">
        <v>32396</v>
      </c>
      <c r="C24821" s="1">
        <v>42174</v>
      </c>
      <c r="D24821" s="1">
        <v>42177</v>
      </c>
      <c r="E24821" t="s">
        <v>69</v>
      </c>
      <c r="F24821" t="s">
        <v>10767</v>
      </c>
      <c r="G24821" s="2"/>
      <c r="H24821" t="s">
        <v>54221</v>
      </c>
      <c r="I24821" t="s">
        <v>21693</v>
      </c>
      <c r="J24821" s="3">
        <v>13.47</v>
      </c>
      <c r="K24821">
        <v>2</v>
      </c>
      <c r="L24821">
        <v>0.5</v>
      </c>
      <c r="M24821" s="3">
        <v>-11.07</v>
      </c>
      <c r="N24821">
        <v>2.31</v>
      </c>
      <c r="O24821" t="s">
        <v>52219</v>
      </c>
    </row>
    <row r="24822" spans="1:15" ht="15" customHeight="1" x14ac:dyDescent="0.45">
      <c r="A24822">
        <v>24821</v>
      </c>
      <c r="B24822" t="s">
        <v>25217</v>
      </c>
      <c r="C24822" s="1">
        <v>42182</v>
      </c>
      <c r="D24822" s="1">
        <v>42185</v>
      </c>
      <c r="E24822" t="s">
        <v>69</v>
      </c>
      <c r="F24822" t="s">
        <v>6877</v>
      </c>
      <c r="G24822" s="2"/>
      <c r="H24822" t="s">
        <v>54152</v>
      </c>
      <c r="I24822" t="s">
        <v>21669</v>
      </c>
      <c r="J24822" s="3">
        <v>13.880700000000001</v>
      </c>
      <c r="K24822">
        <v>1</v>
      </c>
      <c r="L24822">
        <v>0.47000000000000003</v>
      </c>
      <c r="M24822" s="3">
        <v>-5.2593000000000014</v>
      </c>
      <c r="N24822">
        <v>1.1299999999999999</v>
      </c>
      <c r="O24822" t="s">
        <v>52203</v>
      </c>
    </row>
    <row r="24823" spans="1:15" ht="15" customHeight="1" x14ac:dyDescent="0.45">
      <c r="A24823">
        <v>24822</v>
      </c>
      <c r="B24823" t="s">
        <v>25217</v>
      </c>
      <c r="C24823" s="1">
        <v>42182</v>
      </c>
      <c r="D24823" s="1">
        <v>42185</v>
      </c>
      <c r="E24823" t="s">
        <v>69</v>
      </c>
      <c r="F24823" t="s">
        <v>6877</v>
      </c>
      <c r="G24823" s="2"/>
      <c r="H24823" t="s">
        <v>54152</v>
      </c>
      <c r="I24823" t="s">
        <v>21670</v>
      </c>
      <c r="J24823" s="3">
        <v>23.389199999999995</v>
      </c>
      <c r="K24823">
        <v>2</v>
      </c>
      <c r="L24823">
        <v>0.27</v>
      </c>
      <c r="M24823" s="3">
        <v>-1.9307999999999979</v>
      </c>
      <c r="N24823">
        <v>2.96</v>
      </c>
      <c r="O24823" t="s">
        <v>52203</v>
      </c>
    </row>
    <row r="24824" spans="1:15" ht="15" customHeight="1" x14ac:dyDescent="0.45">
      <c r="A24824">
        <v>24823</v>
      </c>
      <c r="B24824" t="s">
        <v>44579</v>
      </c>
      <c r="C24824" s="1">
        <v>41525</v>
      </c>
      <c r="D24824" s="1">
        <v>41532</v>
      </c>
      <c r="E24824" t="s">
        <v>23</v>
      </c>
      <c r="F24824" t="s">
        <v>17408</v>
      </c>
      <c r="G24824" s="2"/>
      <c r="H24824" t="s">
        <v>53895</v>
      </c>
      <c r="I24824" t="s">
        <v>20830</v>
      </c>
      <c r="J24824" s="3">
        <v>662.43959999999993</v>
      </c>
      <c r="K24824">
        <v>12</v>
      </c>
      <c r="L24824">
        <v>0.17</v>
      </c>
      <c r="M24824" s="3">
        <v>-71.960399999999993</v>
      </c>
      <c r="N24824">
        <v>22.08</v>
      </c>
      <c r="O24824" t="s">
        <v>52203</v>
      </c>
    </row>
    <row r="24825" spans="1:15" ht="15" customHeight="1" x14ac:dyDescent="0.45">
      <c r="A24825">
        <v>24824</v>
      </c>
      <c r="B24825" t="s">
        <v>44579</v>
      </c>
      <c r="C24825" s="1">
        <v>41525</v>
      </c>
      <c r="D24825" s="1">
        <v>41532</v>
      </c>
      <c r="E24825" t="s">
        <v>23</v>
      </c>
      <c r="F24825" t="s">
        <v>17408</v>
      </c>
      <c r="G24825" s="2"/>
      <c r="H24825" t="s">
        <v>53895</v>
      </c>
      <c r="I24825" t="s">
        <v>22976</v>
      </c>
      <c r="J24825" s="3">
        <v>1317.3263999999999</v>
      </c>
      <c r="K24825">
        <v>4</v>
      </c>
      <c r="L24825">
        <v>7.0000000000000007E-2</v>
      </c>
      <c r="M24825" s="3">
        <v>297.44639999999993</v>
      </c>
      <c r="N24825">
        <v>61.86</v>
      </c>
      <c r="O24825" t="s">
        <v>52203</v>
      </c>
    </row>
    <row r="24826" spans="1:15" ht="15" customHeight="1" x14ac:dyDescent="0.45">
      <c r="A24826">
        <v>24825</v>
      </c>
      <c r="B24826" t="s">
        <v>42112</v>
      </c>
      <c r="C24826" s="1">
        <v>41255</v>
      </c>
      <c r="D24826" s="1">
        <v>41261</v>
      </c>
      <c r="E24826" t="s">
        <v>23</v>
      </c>
      <c r="F24826" t="s">
        <v>16091</v>
      </c>
      <c r="G24826" s="2"/>
      <c r="H24826" t="s">
        <v>53924</v>
      </c>
      <c r="I24826" t="s">
        <v>22654</v>
      </c>
      <c r="J24826" s="3">
        <v>7.6319999999999997</v>
      </c>
      <c r="K24826">
        <v>2</v>
      </c>
      <c r="L24826">
        <v>0.47000000000000003</v>
      </c>
      <c r="M24826" s="3">
        <v>-0.58800000000000008</v>
      </c>
      <c r="N24826">
        <v>1.48</v>
      </c>
      <c r="O24826" t="s">
        <v>52203</v>
      </c>
    </row>
    <row r="24827" spans="1:15" ht="15" customHeight="1" x14ac:dyDescent="0.45">
      <c r="A24827">
        <v>24826</v>
      </c>
      <c r="B24827" t="s">
        <v>35210</v>
      </c>
      <c r="C24827" s="1">
        <v>41210</v>
      </c>
      <c r="D24827" s="1">
        <v>41215</v>
      </c>
      <c r="E24827" t="s">
        <v>23</v>
      </c>
      <c r="F24827" t="s">
        <v>5700</v>
      </c>
      <c r="G24827" s="2"/>
      <c r="H24827" t="s">
        <v>2807</v>
      </c>
      <c r="I24827" t="s">
        <v>21366</v>
      </c>
      <c r="J24827" s="3">
        <v>544.72499999999991</v>
      </c>
      <c r="K24827">
        <v>5</v>
      </c>
      <c r="L24827">
        <v>0.1</v>
      </c>
      <c r="M24827" s="3">
        <v>205.72500000000002</v>
      </c>
      <c r="N24827">
        <v>39.01</v>
      </c>
      <c r="O24827" t="s">
        <v>52203</v>
      </c>
    </row>
    <row r="24828" spans="1:15" ht="15" customHeight="1" x14ac:dyDescent="0.45">
      <c r="A24828">
        <v>24827</v>
      </c>
      <c r="B24828" t="s">
        <v>37750</v>
      </c>
      <c r="C24828" s="1">
        <v>41807</v>
      </c>
      <c r="D24828" s="1">
        <v>41814</v>
      </c>
      <c r="E24828" t="s">
        <v>23</v>
      </c>
      <c r="F24828" t="s">
        <v>13691</v>
      </c>
      <c r="G24828" s="2"/>
      <c r="H24828" t="s">
        <v>53980</v>
      </c>
      <c r="I24828" t="s">
        <v>20980</v>
      </c>
      <c r="J24828" s="3">
        <v>417.42000000000007</v>
      </c>
      <c r="K24828">
        <v>6</v>
      </c>
      <c r="L24828">
        <v>0</v>
      </c>
      <c r="M24828" s="3">
        <v>45.9</v>
      </c>
      <c r="N24828">
        <v>40.409999999999997</v>
      </c>
      <c r="O24828" t="s">
        <v>52203</v>
      </c>
    </row>
    <row r="24829" spans="1:15" ht="15" customHeight="1" x14ac:dyDescent="0.45">
      <c r="A24829">
        <v>24828</v>
      </c>
      <c r="B24829" t="s">
        <v>38616</v>
      </c>
      <c r="C24829" s="1">
        <v>40956</v>
      </c>
      <c r="D24829" s="1">
        <v>40961</v>
      </c>
      <c r="E24829" t="s">
        <v>23</v>
      </c>
      <c r="F24829" t="s">
        <v>14150</v>
      </c>
      <c r="G24829" s="2"/>
      <c r="H24829" t="s">
        <v>53914</v>
      </c>
      <c r="I24829" t="s">
        <v>21868</v>
      </c>
      <c r="J24829" s="3">
        <v>126.69120000000001</v>
      </c>
      <c r="K24829">
        <v>3</v>
      </c>
      <c r="L24829">
        <v>0.17</v>
      </c>
      <c r="M24829" s="3">
        <v>-25.948800000000006</v>
      </c>
      <c r="N24829">
        <v>7.69</v>
      </c>
      <c r="O24829" t="s">
        <v>52203</v>
      </c>
    </row>
    <row r="24830" spans="1:15" ht="15" customHeight="1" x14ac:dyDescent="0.45">
      <c r="A24830">
        <v>24829</v>
      </c>
      <c r="B24830" t="s">
        <v>36468</v>
      </c>
      <c r="C24830" s="1">
        <v>42328</v>
      </c>
      <c r="D24830" s="1">
        <v>42331</v>
      </c>
      <c r="E24830" t="s">
        <v>75</v>
      </c>
      <c r="F24830" t="s">
        <v>12984</v>
      </c>
      <c r="G24830" s="2"/>
      <c r="H24830" t="s">
        <v>53935</v>
      </c>
      <c r="I24830" t="s">
        <v>22323</v>
      </c>
      <c r="J24830" s="3">
        <v>351.33899999999994</v>
      </c>
      <c r="K24830">
        <v>2</v>
      </c>
      <c r="L24830">
        <v>0.17</v>
      </c>
      <c r="M24830" s="3">
        <v>114.27900000000001</v>
      </c>
      <c r="N24830">
        <v>81.61</v>
      </c>
      <c r="O24830" t="s">
        <v>52203</v>
      </c>
    </row>
    <row r="24831" spans="1:15" ht="15" customHeight="1" x14ac:dyDescent="0.45">
      <c r="A24831">
        <v>24830</v>
      </c>
      <c r="B24831" t="s">
        <v>34461</v>
      </c>
      <c r="C24831" s="1">
        <v>42046</v>
      </c>
      <c r="D24831" s="1">
        <v>42050</v>
      </c>
      <c r="E24831" t="s">
        <v>23</v>
      </c>
      <c r="F24831" t="s">
        <v>5670</v>
      </c>
      <c r="G24831" s="2"/>
      <c r="H24831" t="s">
        <v>54078</v>
      </c>
      <c r="I24831" t="s">
        <v>21802</v>
      </c>
      <c r="J24831" s="3">
        <v>363.38399999999996</v>
      </c>
      <c r="K24831">
        <v>1</v>
      </c>
      <c r="L24831">
        <v>0.3</v>
      </c>
      <c r="M24831" s="3">
        <v>-98.645999999999987</v>
      </c>
      <c r="N24831">
        <v>54.76</v>
      </c>
      <c r="O24831" t="s">
        <v>52212</v>
      </c>
    </row>
    <row r="24832" spans="1:15" ht="15" customHeight="1" x14ac:dyDescent="0.45">
      <c r="A24832">
        <v>24831</v>
      </c>
      <c r="B24832" t="s">
        <v>34461</v>
      </c>
      <c r="C24832" s="1">
        <v>42046</v>
      </c>
      <c r="D24832" s="1">
        <v>42050</v>
      </c>
      <c r="E24832" t="s">
        <v>23</v>
      </c>
      <c r="F24832" t="s">
        <v>5670</v>
      </c>
      <c r="G24832" s="2"/>
      <c r="H24832" t="s">
        <v>54078</v>
      </c>
      <c r="I24832" t="s">
        <v>23210</v>
      </c>
      <c r="J24832" s="3">
        <v>126.684</v>
      </c>
      <c r="K24832">
        <v>3</v>
      </c>
      <c r="L24832">
        <v>0.1</v>
      </c>
      <c r="M24832" s="3">
        <v>14.003999999999998</v>
      </c>
      <c r="N24832">
        <v>12.41</v>
      </c>
      <c r="O24832" t="s">
        <v>52212</v>
      </c>
    </row>
    <row r="24833" spans="1:15" ht="15" customHeight="1" x14ac:dyDescent="0.45">
      <c r="A24833">
        <v>24832</v>
      </c>
      <c r="B24833" t="s">
        <v>39130</v>
      </c>
      <c r="C24833" s="1">
        <v>42087</v>
      </c>
      <c r="D24833" s="1">
        <v>42093</v>
      </c>
      <c r="E24833" t="s">
        <v>23</v>
      </c>
      <c r="F24833" t="s">
        <v>14429</v>
      </c>
      <c r="G24833" s="2"/>
      <c r="H24833" t="s">
        <v>54181</v>
      </c>
      <c r="I24833" t="s">
        <v>20675</v>
      </c>
      <c r="J24833" s="3">
        <v>28.479000000000003</v>
      </c>
      <c r="K24833">
        <v>1</v>
      </c>
      <c r="L24833">
        <v>0.45</v>
      </c>
      <c r="M24833" s="3">
        <v>-17.631</v>
      </c>
      <c r="N24833">
        <v>1.97</v>
      </c>
      <c r="O24833" t="s">
        <v>52203</v>
      </c>
    </row>
    <row r="24834" spans="1:15" ht="15" customHeight="1" x14ac:dyDescent="0.45">
      <c r="A24834">
        <v>24833</v>
      </c>
      <c r="B24834" t="s">
        <v>39130</v>
      </c>
      <c r="C24834" s="1">
        <v>42087</v>
      </c>
      <c r="D24834" s="1">
        <v>42093</v>
      </c>
      <c r="E24834" t="s">
        <v>23</v>
      </c>
      <c r="F24834" t="s">
        <v>14429</v>
      </c>
      <c r="G24834" s="2"/>
      <c r="H24834" t="s">
        <v>54181</v>
      </c>
      <c r="I24834" t="s">
        <v>22117</v>
      </c>
      <c r="J24834" s="3">
        <v>17.143500000000003</v>
      </c>
      <c r="K24834">
        <v>1</v>
      </c>
      <c r="L24834">
        <v>0.45</v>
      </c>
      <c r="M24834" s="3">
        <v>-7.1865000000000006</v>
      </c>
      <c r="N24834">
        <v>1.36</v>
      </c>
      <c r="O24834" t="s">
        <v>52203</v>
      </c>
    </row>
    <row r="24835" spans="1:15" ht="15" customHeight="1" x14ac:dyDescent="0.45">
      <c r="A24835">
        <v>24834</v>
      </c>
      <c r="B24835" t="s">
        <v>32358</v>
      </c>
      <c r="C24835" s="1">
        <v>41676</v>
      </c>
      <c r="D24835" s="1">
        <v>41680</v>
      </c>
      <c r="E24835" t="s">
        <v>23</v>
      </c>
      <c r="F24835" t="s">
        <v>5595</v>
      </c>
      <c r="G24835" s="2"/>
      <c r="H24835" t="s">
        <v>54020</v>
      </c>
      <c r="I24835" t="s">
        <v>22002</v>
      </c>
      <c r="J24835" s="3">
        <v>203.90400000000002</v>
      </c>
      <c r="K24835">
        <v>2</v>
      </c>
      <c r="L24835">
        <v>0.1</v>
      </c>
      <c r="M24835" s="3">
        <v>2.2439999999999962</v>
      </c>
      <c r="N24835">
        <v>20.309999999999999</v>
      </c>
      <c r="O24835" t="s">
        <v>52212</v>
      </c>
    </row>
    <row r="24836" spans="1:15" ht="15" customHeight="1" x14ac:dyDescent="0.45">
      <c r="A24836">
        <v>24835</v>
      </c>
      <c r="B24836" t="s">
        <v>32358</v>
      </c>
      <c r="C24836" s="1">
        <v>41676</v>
      </c>
      <c r="D24836" s="1">
        <v>41680</v>
      </c>
      <c r="E24836" t="s">
        <v>23</v>
      </c>
      <c r="F24836" t="s">
        <v>5595</v>
      </c>
      <c r="G24836" s="2"/>
      <c r="H24836" t="s">
        <v>54020</v>
      </c>
      <c r="I24836" t="s">
        <v>20283</v>
      </c>
      <c r="J24836" s="3">
        <v>199.26000000000005</v>
      </c>
      <c r="K24836">
        <v>4</v>
      </c>
      <c r="L24836">
        <v>0.1</v>
      </c>
      <c r="M24836" s="3">
        <v>2.0999999999999979</v>
      </c>
      <c r="N24836">
        <v>25.54</v>
      </c>
      <c r="O24836" t="s">
        <v>52212</v>
      </c>
    </row>
    <row r="24837" spans="1:15" ht="15" customHeight="1" x14ac:dyDescent="0.45">
      <c r="A24837">
        <v>24836</v>
      </c>
      <c r="B24837" t="s">
        <v>49460</v>
      </c>
      <c r="C24837" s="1">
        <v>41602</v>
      </c>
      <c r="D24837" s="1">
        <v>41603</v>
      </c>
      <c r="E24837" t="s">
        <v>75</v>
      </c>
      <c r="F24837" t="s">
        <v>6203</v>
      </c>
      <c r="G24837" s="2"/>
      <c r="H24837" t="s">
        <v>53912</v>
      </c>
      <c r="I24837" t="s">
        <v>21397</v>
      </c>
      <c r="J24837" s="3">
        <v>160.37999999999997</v>
      </c>
      <c r="K24837">
        <v>9</v>
      </c>
      <c r="L24837">
        <v>0.1</v>
      </c>
      <c r="M24837" s="3">
        <v>3.5100000000000051</v>
      </c>
      <c r="N24837">
        <v>29.94</v>
      </c>
      <c r="O24837" t="s">
        <v>52203</v>
      </c>
    </row>
    <row r="24838" spans="1:15" ht="15" customHeight="1" x14ac:dyDescent="0.45">
      <c r="A24838">
        <v>24837</v>
      </c>
      <c r="B24838" t="s">
        <v>49460</v>
      </c>
      <c r="C24838" s="1">
        <v>41602</v>
      </c>
      <c r="D24838" s="1">
        <v>41603</v>
      </c>
      <c r="E24838" t="s">
        <v>75</v>
      </c>
      <c r="F24838" t="s">
        <v>6203</v>
      </c>
      <c r="G24838" s="2"/>
      <c r="H24838" t="s">
        <v>53912</v>
      </c>
      <c r="I24838" t="s">
        <v>20835</v>
      </c>
      <c r="J24838" s="3">
        <v>645.13799999999992</v>
      </c>
      <c r="K24838">
        <v>2</v>
      </c>
      <c r="L24838">
        <v>0.1</v>
      </c>
      <c r="M24838" s="3">
        <v>157.69799999999998</v>
      </c>
      <c r="N24838">
        <v>117.73</v>
      </c>
      <c r="O24838" t="s">
        <v>52203</v>
      </c>
    </row>
    <row r="24839" spans="1:15" ht="15" customHeight="1" x14ac:dyDescent="0.45">
      <c r="A24839">
        <v>24838</v>
      </c>
      <c r="B24839" t="s">
        <v>49460</v>
      </c>
      <c r="C24839" s="1">
        <v>41602</v>
      </c>
      <c r="D24839" s="1">
        <v>41603</v>
      </c>
      <c r="E24839" t="s">
        <v>75</v>
      </c>
      <c r="F24839" t="s">
        <v>6203</v>
      </c>
      <c r="G24839" s="2"/>
      <c r="H24839" t="s">
        <v>53912</v>
      </c>
      <c r="I24839" t="s">
        <v>20727</v>
      </c>
      <c r="J24839" s="3">
        <v>51.408000000000001</v>
      </c>
      <c r="K24839">
        <v>4</v>
      </c>
      <c r="L24839">
        <v>0.1</v>
      </c>
      <c r="M24839" s="3">
        <v>9.048</v>
      </c>
      <c r="N24839">
        <v>9.61</v>
      </c>
      <c r="O24839" t="s">
        <v>52203</v>
      </c>
    </row>
    <row r="24840" spans="1:15" ht="15" customHeight="1" x14ac:dyDescent="0.45">
      <c r="A24840">
        <v>24839</v>
      </c>
      <c r="B24840" t="s">
        <v>32649</v>
      </c>
      <c r="C24840" s="1">
        <v>42004</v>
      </c>
      <c r="D24840" s="1">
        <v>42009</v>
      </c>
      <c r="E24840" t="s">
        <v>23</v>
      </c>
      <c r="F24840" t="s">
        <v>10904</v>
      </c>
      <c r="G24840" s="2"/>
      <c r="H24840" t="s">
        <v>53973</v>
      </c>
      <c r="I24840" t="s">
        <v>22478</v>
      </c>
      <c r="J24840" s="3">
        <v>115.44000000000001</v>
      </c>
      <c r="K24840">
        <v>2</v>
      </c>
      <c r="L24840">
        <v>0.5</v>
      </c>
      <c r="M24840" s="3">
        <v>-106.26000000000002</v>
      </c>
      <c r="N24840">
        <v>9.66</v>
      </c>
      <c r="O24840" t="s">
        <v>52203</v>
      </c>
    </row>
    <row r="24841" spans="1:15" ht="15" customHeight="1" x14ac:dyDescent="0.45">
      <c r="A24841">
        <v>24840</v>
      </c>
      <c r="B24841" t="s">
        <v>43374</v>
      </c>
      <c r="C24841" s="1">
        <v>41509</v>
      </c>
      <c r="D24841" s="1">
        <v>41514</v>
      </c>
      <c r="E24841" t="s">
        <v>23</v>
      </c>
      <c r="F24841" t="s">
        <v>16754</v>
      </c>
      <c r="G24841" s="2"/>
      <c r="H24841" t="s">
        <v>54373</v>
      </c>
      <c r="I24841" t="s">
        <v>20270</v>
      </c>
      <c r="J24841" s="3">
        <v>227.64</v>
      </c>
      <c r="K24841">
        <v>4</v>
      </c>
      <c r="L24841">
        <v>0</v>
      </c>
      <c r="M24841" s="3">
        <v>106.92</v>
      </c>
      <c r="N24841">
        <v>5.97</v>
      </c>
      <c r="O24841" t="s">
        <v>52203</v>
      </c>
    </row>
    <row r="24842" spans="1:15" ht="15" customHeight="1" x14ac:dyDescent="0.45">
      <c r="A24842">
        <v>24841</v>
      </c>
      <c r="B24842" t="s">
        <v>28651</v>
      </c>
      <c r="C24842" s="1">
        <v>42227</v>
      </c>
      <c r="D24842" s="1">
        <v>42232</v>
      </c>
      <c r="E24842" t="s">
        <v>23</v>
      </c>
      <c r="F24842" t="s">
        <v>8757</v>
      </c>
      <c r="G24842" s="2"/>
      <c r="H24842" t="s">
        <v>53921</v>
      </c>
      <c r="I24842" t="s">
        <v>20382</v>
      </c>
      <c r="J24842" s="3">
        <v>102.71999999999998</v>
      </c>
      <c r="K24842">
        <v>2</v>
      </c>
      <c r="L24842">
        <v>0</v>
      </c>
      <c r="M24842" s="3">
        <v>3.06</v>
      </c>
      <c r="N24842">
        <v>6.63</v>
      </c>
      <c r="O24842" t="s">
        <v>52203</v>
      </c>
    </row>
    <row r="24843" spans="1:15" ht="15" customHeight="1" x14ac:dyDescent="0.45">
      <c r="A24843">
        <v>24842</v>
      </c>
      <c r="B24843" t="s">
        <v>41816</v>
      </c>
      <c r="C24843" s="1">
        <v>41973</v>
      </c>
      <c r="D24843" s="1">
        <v>41978</v>
      </c>
      <c r="E24843" t="s">
        <v>23</v>
      </c>
      <c r="F24843" t="s">
        <v>15927</v>
      </c>
      <c r="G24843" s="2"/>
      <c r="H24843" t="s">
        <v>53999</v>
      </c>
      <c r="I24843" t="s">
        <v>22102</v>
      </c>
      <c r="J24843" s="3">
        <v>73.8</v>
      </c>
      <c r="K24843">
        <v>5</v>
      </c>
      <c r="L24843">
        <v>0</v>
      </c>
      <c r="M24843" s="3">
        <v>10.199999999999999</v>
      </c>
      <c r="N24843">
        <v>8.7100000000000009</v>
      </c>
      <c r="O24843" t="s">
        <v>52203</v>
      </c>
    </row>
    <row r="24844" spans="1:15" ht="15" customHeight="1" x14ac:dyDescent="0.45">
      <c r="A24844">
        <v>24843</v>
      </c>
      <c r="B24844" t="s">
        <v>41816</v>
      </c>
      <c r="C24844" s="1">
        <v>41973</v>
      </c>
      <c r="D24844" s="1">
        <v>41978</v>
      </c>
      <c r="E24844" t="s">
        <v>23</v>
      </c>
      <c r="F24844" t="s">
        <v>15927</v>
      </c>
      <c r="G24844" s="2"/>
      <c r="H24844" t="s">
        <v>53999</v>
      </c>
      <c r="I24844" t="s">
        <v>21530</v>
      </c>
      <c r="J24844" s="3">
        <v>719.7</v>
      </c>
      <c r="K24844">
        <v>2</v>
      </c>
      <c r="L24844">
        <v>0</v>
      </c>
      <c r="M24844" s="3">
        <v>158.28</v>
      </c>
      <c r="N24844">
        <v>36.619999999999997</v>
      </c>
      <c r="O24844" t="s">
        <v>52203</v>
      </c>
    </row>
    <row r="24845" spans="1:15" ht="15" customHeight="1" x14ac:dyDescent="0.45">
      <c r="A24845">
        <v>24844</v>
      </c>
      <c r="B24845" t="s">
        <v>41816</v>
      </c>
      <c r="C24845" s="1">
        <v>41973</v>
      </c>
      <c r="D24845" s="1">
        <v>41978</v>
      </c>
      <c r="E24845" t="s">
        <v>23</v>
      </c>
      <c r="F24845" t="s">
        <v>15927</v>
      </c>
      <c r="G24845" s="2"/>
      <c r="H24845" t="s">
        <v>53999</v>
      </c>
      <c r="I24845" t="s">
        <v>21702</v>
      </c>
      <c r="J24845" s="3">
        <v>62.55</v>
      </c>
      <c r="K24845">
        <v>3</v>
      </c>
      <c r="L24845">
        <v>0</v>
      </c>
      <c r="M24845" s="3">
        <v>6.2099999999999991</v>
      </c>
      <c r="N24845">
        <v>3.06</v>
      </c>
      <c r="O24845" t="s">
        <v>52203</v>
      </c>
    </row>
    <row r="24846" spans="1:15" ht="15" customHeight="1" x14ac:dyDescent="0.45">
      <c r="A24846">
        <v>24845</v>
      </c>
      <c r="B24846" t="s">
        <v>41816</v>
      </c>
      <c r="C24846" s="1">
        <v>41973</v>
      </c>
      <c r="D24846" s="1">
        <v>41978</v>
      </c>
      <c r="E24846" t="s">
        <v>23</v>
      </c>
      <c r="F24846" t="s">
        <v>15927</v>
      </c>
      <c r="G24846" s="2"/>
      <c r="H24846" t="s">
        <v>53999</v>
      </c>
      <c r="I24846" t="s">
        <v>22167</v>
      </c>
      <c r="J24846" s="3">
        <v>125.22</v>
      </c>
      <c r="K24846">
        <v>2</v>
      </c>
      <c r="L24846">
        <v>0</v>
      </c>
      <c r="M24846" s="3">
        <v>27.54</v>
      </c>
      <c r="N24846">
        <v>5.48</v>
      </c>
      <c r="O24846" t="s">
        <v>52203</v>
      </c>
    </row>
    <row r="24847" spans="1:15" ht="15" customHeight="1" x14ac:dyDescent="0.45">
      <c r="A24847">
        <v>24846</v>
      </c>
      <c r="B24847" t="s">
        <v>41816</v>
      </c>
      <c r="C24847" s="1">
        <v>41973</v>
      </c>
      <c r="D24847" s="1">
        <v>41978</v>
      </c>
      <c r="E24847" t="s">
        <v>23</v>
      </c>
      <c r="F24847" t="s">
        <v>15927</v>
      </c>
      <c r="G24847" s="2"/>
      <c r="H24847" t="s">
        <v>53999</v>
      </c>
      <c r="I24847" t="s">
        <v>20983</v>
      </c>
      <c r="J24847" s="3">
        <v>76.679999999999993</v>
      </c>
      <c r="K24847">
        <v>6</v>
      </c>
      <c r="L24847">
        <v>0</v>
      </c>
      <c r="M24847" s="3">
        <v>0</v>
      </c>
      <c r="N24847">
        <v>6.02</v>
      </c>
      <c r="O24847" t="s">
        <v>52203</v>
      </c>
    </row>
    <row r="24848" spans="1:15" ht="15" customHeight="1" x14ac:dyDescent="0.45">
      <c r="A24848">
        <v>24847</v>
      </c>
      <c r="B24848" t="s">
        <v>32024</v>
      </c>
      <c r="C24848" s="1">
        <v>42367</v>
      </c>
      <c r="D24848" s="1">
        <v>42372</v>
      </c>
      <c r="E24848" t="s">
        <v>69</v>
      </c>
      <c r="F24848" t="s">
        <v>5581</v>
      </c>
      <c r="G24848" s="2"/>
      <c r="H24848" t="s">
        <v>53906</v>
      </c>
      <c r="I24848" t="s">
        <v>22565</v>
      </c>
      <c r="J24848" s="3">
        <v>73.655999999999992</v>
      </c>
      <c r="K24848">
        <v>2</v>
      </c>
      <c r="L24848">
        <v>0.1</v>
      </c>
      <c r="M24848" s="3">
        <v>19.596000000000004</v>
      </c>
      <c r="N24848">
        <v>10.26</v>
      </c>
      <c r="O24848" t="s">
        <v>52203</v>
      </c>
    </row>
    <row r="24849" spans="1:15" ht="15" customHeight="1" x14ac:dyDescent="0.45">
      <c r="A24849">
        <v>24848</v>
      </c>
      <c r="B24849" t="s">
        <v>32024</v>
      </c>
      <c r="C24849" s="1">
        <v>42367</v>
      </c>
      <c r="D24849" s="1">
        <v>42372</v>
      </c>
      <c r="E24849" t="s">
        <v>69</v>
      </c>
      <c r="F24849" t="s">
        <v>5581</v>
      </c>
      <c r="G24849" s="2"/>
      <c r="H24849" t="s">
        <v>53906</v>
      </c>
      <c r="I24849" t="s">
        <v>22018</v>
      </c>
      <c r="J24849" s="3">
        <v>95.364000000000004</v>
      </c>
      <c r="K24849">
        <v>4</v>
      </c>
      <c r="L24849">
        <v>0.1</v>
      </c>
      <c r="M24849" s="3">
        <v>2.0039999999999996</v>
      </c>
      <c r="N24849">
        <v>7.39</v>
      </c>
      <c r="O24849" t="s">
        <v>52203</v>
      </c>
    </row>
    <row r="24850" spans="1:15" ht="15" customHeight="1" x14ac:dyDescent="0.45">
      <c r="A24850">
        <v>24849</v>
      </c>
      <c r="B24850" t="s">
        <v>32024</v>
      </c>
      <c r="C24850" s="1">
        <v>42367</v>
      </c>
      <c r="D24850" s="1">
        <v>42372</v>
      </c>
      <c r="E24850" t="s">
        <v>69</v>
      </c>
      <c r="F24850" t="s">
        <v>5581</v>
      </c>
      <c r="G24850" s="2"/>
      <c r="H24850" t="s">
        <v>53906</v>
      </c>
      <c r="I24850" t="s">
        <v>20260</v>
      </c>
      <c r="J24850" s="3">
        <v>196.88399999999999</v>
      </c>
      <c r="K24850">
        <v>4</v>
      </c>
      <c r="L24850">
        <v>0.1</v>
      </c>
      <c r="M24850" s="3">
        <v>6.4439999999999991</v>
      </c>
      <c r="N24850">
        <v>14.73</v>
      </c>
      <c r="O24850" t="s">
        <v>52203</v>
      </c>
    </row>
    <row r="24851" spans="1:15" ht="15" customHeight="1" x14ac:dyDescent="0.45">
      <c r="A24851">
        <v>24850</v>
      </c>
      <c r="B24851" t="s">
        <v>32024</v>
      </c>
      <c r="C24851" s="1">
        <v>42367</v>
      </c>
      <c r="D24851" s="1">
        <v>42372</v>
      </c>
      <c r="E24851" t="s">
        <v>69</v>
      </c>
      <c r="F24851" t="s">
        <v>5581</v>
      </c>
      <c r="G24851" s="2"/>
      <c r="H24851" t="s">
        <v>53906</v>
      </c>
      <c r="I24851" t="s">
        <v>21610</v>
      </c>
      <c r="J24851" s="3">
        <v>74.654999999999987</v>
      </c>
      <c r="K24851">
        <v>5</v>
      </c>
      <c r="L24851">
        <v>0.1</v>
      </c>
      <c r="M24851" s="3">
        <v>-3.344999999999998</v>
      </c>
      <c r="N24851">
        <v>2.92</v>
      </c>
      <c r="O24851" t="s">
        <v>52203</v>
      </c>
    </row>
    <row r="24852" spans="1:15" ht="15" customHeight="1" x14ac:dyDescent="0.45">
      <c r="A24852">
        <v>24851</v>
      </c>
      <c r="B24852" t="s">
        <v>29316</v>
      </c>
      <c r="C24852" s="1">
        <v>41636</v>
      </c>
      <c r="D24852" s="1">
        <v>41641</v>
      </c>
      <c r="E24852" t="s">
        <v>23</v>
      </c>
      <c r="F24852" t="s">
        <v>9107</v>
      </c>
      <c r="G24852" s="2"/>
      <c r="H24852" t="s">
        <v>54276</v>
      </c>
      <c r="I24852" t="s">
        <v>20326</v>
      </c>
      <c r="J24852" s="3">
        <v>76.409999999999982</v>
      </c>
      <c r="K24852">
        <v>3</v>
      </c>
      <c r="L24852">
        <v>0</v>
      </c>
      <c r="M24852" s="3">
        <v>2.9699999999999998</v>
      </c>
      <c r="N24852">
        <v>1.36</v>
      </c>
      <c r="O24852" t="s">
        <v>52203</v>
      </c>
    </row>
    <row r="24853" spans="1:15" ht="15" customHeight="1" x14ac:dyDescent="0.45">
      <c r="A24853">
        <v>24852</v>
      </c>
      <c r="B24853" t="s">
        <v>35521</v>
      </c>
      <c r="C24853" s="1">
        <v>42285</v>
      </c>
      <c r="D24853" s="1">
        <v>42287</v>
      </c>
      <c r="E24853" t="s">
        <v>75</v>
      </c>
      <c r="F24853" t="s">
        <v>12458</v>
      </c>
      <c r="G24853" s="2"/>
      <c r="H24853" t="s">
        <v>54032</v>
      </c>
      <c r="I24853" t="s">
        <v>22648</v>
      </c>
      <c r="J24853" s="3">
        <v>88.019999999999982</v>
      </c>
      <c r="K24853">
        <v>6</v>
      </c>
      <c r="L24853">
        <v>0</v>
      </c>
      <c r="M24853" s="3">
        <v>33.300000000000004</v>
      </c>
      <c r="N24853">
        <v>7.67</v>
      </c>
      <c r="O24853" t="s">
        <v>52212</v>
      </c>
    </row>
    <row r="24854" spans="1:15" ht="15" customHeight="1" x14ac:dyDescent="0.45">
      <c r="A24854">
        <v>24853</v>
      </c>
      <c r="B24854" t="s">
        <v>35521</v>
      </c>
      <c r="C24854" s="1">
        <v>42285</v>
      </c>
      <c r="D24854" s="1">
        <v>42287</v>
      </c>
      <c r="E24854" t="s">
        <v>75</v>
      </c>
      <c r="F24854" t="s">
        <v>12458</v>
      </c>
      <c r="G24854" s="2"/>
      <c r="H24854" t="s">
        <v>54032</v>
      </c>
      <c r="I24854" t="s">
        <v>20466</v>
      </c>
      <c r="J24854" s="3">
        <v>37.92</v>
      </c>
      <c r="K24854">
        <v>2</v>
      </c>
      <c r="L24854">
        <v>0</v>
      </c>
      <c r="M24854" s="3">
        <v>2.2199999999999998</v>
      </c>
      <c r="N24854">
        <v>9.1</v>
      </c>
      <c r="O24854" t="s">
        <v>52212</v>
      </c>
    </row>
    <row r="24855" spans="1:15" ht="15" customHeight="1" x14ac:dyDescent="0.45">
      <c r="A24855">
        <v>24854</v>
      </c>
      <c r="B24855" t="s">
        <v>39275</v>
      </c>
      <c r="C24855" s="1">
        <v>41513</v>
      </c>
      <c r="D24855" s="1">
        <v>41515</v>
      </c>
      <c r="E24855" t="s">
        <v>69</v>
      </c>
      <c r="F24855" t="s">
        <v>14511</v>
      </c>
      <c r="G24855" s="2"/>
      <c r="H24855" t="s">
        <v>53914</v>
      </c>
      <c r="I24855" t="s">
        <v>23210</v>
      </c>
      <c r="J24855" s="3">
        <v>124.33800000000002</v>
      </c>
      <c r="K24855">
        <v>5</v>
      </c>
      <c r="L24855">
        <v>0.47000000000000003</v>
      </c>
      <c r="M24855" s="3">
        <v>-63.462000000000018</v>
      </c>
      <c r="N24855">
        <v>11.13</v>
      </c>
      <c r="O24855" t="s">
        <v>52203</v>
      </c>
    </row>
    <row r="24856" spans="1:15" ht="15" customHeight="1" x14ac:dyDescent="0.45">
      <c r="A24856">
        <v>24855</v>
      </c>
      <c r="B24856" t="s">
        <v>39275</v>
      </c>
      <c r="C24856" s="1">
        <v>41513</v>
      </c>
      <c r="D24856" s="1">
        <v>41515</v>
      </c>
      <c r="E24856" t="s">
        <v>69</v>
      </c>
      <c r="F24856" t="s">
        <v>14511</v>
      </c>
      <c r="G24856" s="2"/>
      <c r="H24856" t="s">
        <v>53914</v>
      </c>
      <c r="I24856" t="s">
        <v>21397</v>
      </c>
      <c r="J24856" s="3">
        <v>52.47</v>
      </c>
      <c r="K24856">
        <v>5</v>
      </c>
      <c r="L24856">
        <v>0.47000000000000003</v>
      </c>
      <c r="M24856" s="3">
        <v>-34.679999999999993</v>
      </c>
      <c r="N24856">
        <v>2.0099999999999998</v>
      </c>
      <c r="O24856" t="s">
        <v>52203</v>
      </c>
    </row>
    <row r="24857" spans="1:15" ht="15" customHeight="1" x14ac:dyDescent="0.45">
      <c r="A24857">
        <v>24856</v>
      </c>
      <c r="B24857" t="s">
        <v>31258</v>
      </c>
      <c r="C24857" s="1">
        <v>42236</v>
      </c>
      <c r="D24857" s="1">
        <v>42242</v>
      </c>
      <c r="E24857" t="s">
        <v>23</v>
      </c>
      <c r="F24857" t="s">
        <v>10146</v>
      </c>
      <c r="G24857" s="2"/>
      <c r="H24857" t="s">
        <v>53982</v>
      </c>
      <c r="I24857" t="s">
        <v>21737</v>
      </c>
      <c r="J24857" s="3">
        <v>10.706999999999999</v>
      </c>
      <c r="K24857">
        <v>2</v>
      </c>
      <c r="L24857">
        <v>0.17</v>
      </c>
      <c r="M24857" s="3">
        <v>-0.81299999999999994</v>
      </c>
      <c r="N24857">
        <v>1.1000000000000001</v>
      </c>
      <c r="O24857" t="s">
        <v>52203</v>
      </c>
    </row>
    <row r="24858" spans="1:15" ht="15" customHeight="1" x14ac:dyDescent="0.45">
      <c r="A24858">
        <v>24857</v>
      </c>
      <c r="B24858" t="s">
        <v>35104</v>
      </c>
      <c r="C24858" s="1">
        <v>42341</v>
      </c>
      <c r="D24858" s="1">
        <v>42345</v>
      </c>
      <c r="E24858" t="s">
        <v>23</v>
      </c>
      <c r="F24858" t="s">
        <v>12240</v>
      </c>
      <c r="G24858" s="2"/>
      <c r="H24858" t="s">
        <v>53919</v>
      </c>
      <c r="I24858" t="s">
        <v>20566</v>
      </c>
      <c r="J24858" s="3">
        <v>9.84</v>
      </c>
      <c r="K24858">
        <v>1</v>
      </c>
      <c r="L24858">
        <v>0</v>
      </c>
      <c r="M24858" s="3">
        <v>1.26</v>
      </c>
      <c r="N24858">
        <v>1.88</v>
      </c>
      <c r="O24858" t="s">
        <v>52212</v>
      </c>
    </row>
    <row r="24859" spans="1:15" ht="15" customHeight="1" x14ac:dyDescent="0.45">
      <c r="A24859">
        <v>24858</v>
      </c>
      <c r="B24859" t="s">
        <v>35104</v>
      </c>
      <c r="C24859" s="1">
        <v>42341</v>
      </c>
      <c r="D24859" s="1">
        <v>42345</v>
      </c>
      <c r="E24859" t="s">
        <v>23</v>
      </c>
      <c r="F24859" t="s">
        <v>12240</v>
      </c>
      <c r="G24859" s="2"/>
      <c r="H24859" t="s">
        <v>53919</v>
      </c>
      <c r="I24859" t="s">
        <v>21130</v>
      </c>
      <c r="J24859" s="3">
        <v>55.35</v>
      </c>
      <c r="K24859">
        <v>5</v>
      </c>
      <c r="L24859">
        <v>0</v>
      </c>
      <c r="M24859" s="3">
        <v>22.650000000000002</v>
      </c>
      <c r="N24859">
        <v>9.23</v>
      </c>
      <c r="O24859" t="s">
        <v>52212</v>
      </c>
    </row>
    <row r="24860" spans="1:15" ht="15" customHeight="1" x14ac:dyDescent="0.45">
      <c r="A24860">
        <v>24859</v>
      </c>
      <c r="B24860" t="s">
        <v>35104</v>
      </c>
      <c r="C24860" s="1">
        <v>42341</v>
      </c>
      <c r="D24860" s="1">
        <v>42345</v>
      </c>
      <c r="E24860" t="s">
        <v>23</v>
      </c>
      <c r="F24860" t="s">
        <v>12240</v>
      </c>
      <c r="G24860" s="2"/>
      <c r="H24860" t="s">
        <v>53919</v>
      </c>
      <c r="I24860" t="s">
        <v>23383</v>
      </c>
      <c r="J24860" s="3">
        <v>2673.36</v>
      </c>
      <c r="K24860">
        <v>8</v>
      </c>
      <c r="L24860">
        <v>0</v>
      </c>
      <c r="M24860" s="3">
        <v>1069.1999999999998</v>
      </c>
      <c r="N24860">
        <v>432.57</v>
      </c>
      <c r="O24860" t="s">
        <v>52212</v>
      </c>
    </row>
    <row r="24861" spans="1:15" ht="15" customHeight="1" x14ac:dyDescent="0.45">
      <c r="A24861">
        <v>24860</v>
      </c>
      <c r="B24861" t="s">
        <v>35104</v>
      </c>
      <c r="C24861" s="1">
        <v>42341</v>
      </c>
      <c r="D24861" s="1">
        <v>42345</v>
      </c>
      <c r="E24861" t="s">
        <v>23</v>
      </c>
      <c r="F24861" t="s">
        <v>12240</v>
      </c>
      <c r="G24861" s="2"/>
      <c r="H24861" t="s">
        <v>53919</v>
      </c>
      <c r="I24861" t="s">
        <v>20362</v>
      </c>
      <c r="J24861" s="3">
        <v>651.96</v>
      </c>
      <c r="K24861">
        <v>6</v>
      </c>
      <c r="L24861">
        <v>0</v>
      </c>
      <c r="M24861" s="3">
        <v>110.70000000000002</v>
      </c>
      <c r="N24861">
        <v>79.75</v>
      </c>
      <c r="O24861" t="s">
        <v>52212</v>
      </c>
    </row>
    <row r="24862" spans="1:15" ht="15" customHeight="1" x14ac:dyDescent="0.45">
      <c r="A24862">
        <v>24861</v>
      </c>
      <c r="B24862" t="s">
        <v>35104</v>
      </c>
      <c r="C24862" s="1">
        <v>42341</v>
      </c>
      <c r="D24862" s="1">
        <v>42345</v>
      </c>
      <c r="E24862" t="s">
        <v>23</v>
      </c>
      <c r="F24862" t="s">
        <v>12240</v>
      </c>
      <c r="G24862" s="2"/>
      <c r="H24862" t="s">
        <v>53919</v>
      </c>
      <c r="I24862" t="s">
        <v>20839</v>
      </c>
      <c r="J24862" s="3">
        <v>43.980000000000004</v>
      </c>
      <c r="K24862">
        <v>1</v>
      </c>
      <c r="L24862">
        <v>0</v>
      </c>
      <c r="M24862" s="3">
        <v>3.51</v>
      </c>
      <c r="N24862">
        <v>8.09</v>
      </c>
      <c r="O24862" t="s">
        <v>52212</v>
      </c>
    </row>
    <row r="24863" spans="1:15" ht="15" customHeight="1" x14ac:dyDescent="0.45">
      <c r="A24863">
        <v>24862</v>
      </c>
      <c r="B24863" t="s">
        <v>35104</v>
      </c>
      <c r="C24863" s="1">
        <v>42341</v>
      </c>
      <c r="D24863" s="1">
        <v>42345</v>
      </c>
      <c r="E24863" t="s">
        <v>23</v>
      </c>
      <c r="F24863" t="s">
        <v>12240</v>
      </c>
      <c r="G24863" s="2"/>
      <c r="H24863" t="s">
        <v>53919</v>
      </c>
      <c r="I24863" t="s">
        <v>20923</v>
      </c>
      <c r="J24863" s="3">
        <v>1559.16</v>
      </c>
      <c r="K24863">
        <v>4</v>
      </c>
      <c r="L24863">
        <v>0</v>
      </c>
      <c r="M24863" s="3">
        <v>405.36</v>
      </c>
      <c r="N24863">
        <v>193.56</v>
      </c>
      <c r="O24863" t="s">
        <v>52212</v>
      </c>
    </row>
    <row r="24864" spans="1:15" ht="15" customHeight="1" x14ac:dyDescent="0.45">
      <c r="A24864">
        <v>24863</v>
      </c>
      <c r="B24864" t="s">
        <v>40781</v>
      </c>
      <c r="C24864" s="1">
        <v>42063</v>
      </c>
      <c r="D24864" s="1">
        <v>42068</v>
      </c>
      <c r="E24864" t="s">
        <v>23</v>
      </c>
      <c r="F24864" t="s">
        <v>15325</v>
      </c>
      <c r="G24864" s="2"/>
      <c r="H24864" t="s">
        <v>53889</v>
      </c>
      <c r="I24864" t="s">
        <v>21625</v>
      </c>
      <c r="J24864" s="3">
        <v>743.02800000000013</v>
      </c>
      <c r="K24864">
        <v>8</v>
      </c>
      <c r="L24864">
        <v>0.35</v>
      </c>
      <c r="M24864" s="3">
        <v>-114.49200000000002</v>
      </c>
      <c r="N24864">
        <v>55.15</v>
      </c>
      <c r="O24864" t="s">
        <v>52203</v>
      </c>
    </row>
    <row r="24865" spans="1:15" ht="15" customHeight="1" x14ac:dyDescent="0.45">
      <c r="A24865">
        <v>24864</v>
      </c>
      <c r="B24865" t="s">
        <v>40856</v>
      </c>
      <c r="C24865" s="1">
        <v>42306</v>
      </c>
      <c r="D24865" s="1">
        <v>42312</v>
      </c>
      <c r="E24865" t="s">
        <v>23</v>
      </c>
      <c r="F24865" t="s">
        <v>5905</v>
      </c>
      <c r="G24865" s="2"/>
      <c r="H24865" t="s">
        <v>54026</v>
      </c>
      <c r="I24865" t="s">
        <v>21660</v>
      </c>
      <c r="J24865" s="3">
        <v>126.279</v>
      </c>
      <c r="K24865">
        <v>3</v>
      </c>
      <c r="L24865">
        <v>0.1</v>
      </c>
      <c r="M24865" s="3">
        <v>1.3590000000000018</v>
      </c>
      <c r="N24865">
        <v>5.84</v>
      </c>
      <c r="O24865" t="s">
        <v>52203</v>
      </c>
    </row>
    <row r="24866" spans="1:15" ht="15" customHeight="1" x14ac:dyDescent="0.45">
      <c r="A24866">
        <v>24865</v>
      </c>
      <c r="B24866" t="s">
        <v>40856</v>
      </c>
      <c r="C24866" s="1">
        <v>42306</v>
      </c>
      <c r="D24866" s="1">
        <v>42312</v>
      </c>
      <c r="E24866" t="s">
        <v>23</v>
      </c>
      <c r="F24866" t="s">
        <v>5905</v>
      </c>
      <c r="G24866" s="2"/>
      <c r="H24866" t="s">
        <v>54026</v>
      </c>
      <c r="I24866" t="s">
        <v>21463</v>
      </c>
      <c r="J24866" s="3">
        <v>773.38799999999992</v>
      </c>
      <c r="K24866">
        <v>6</v>
      </c>
      <c r="L24866">
        <v>0.1</v>
      </c>
      <c r="M24866" s="3">
        <v>326.44799999999998</v>
      </c>
      <c r="N24866">
        <v>42.93</v>
      </c>
      <c r="O24866" t="s">
        <v>52203</v>
      </c>
    </row>
    <row r="24867" spans="1:15" ht="15" customHeight="1" x14ac:dyDescent="0.45">
      <c r="A24867">
        <v>24866</v>
      </c>
      <c r="B24867" t="s">
        <v>40856</v>
      </c>
      <c r="C24867" s="1">
        <v>42306</v>
      </c>
      <c r="D24867" s="1">
        <v>42312</v>
      </c>
      <c r="E24867" t="s">
        <v>23</v>
      </c>
      <c r="F24867" t="s">
        <v>5905</v>
      </c>
      <c r="G24867" s="2"/>
      <c r="H24867" t="s">
        <v>54026</v>
      </c>
      <c r="I24867" t="s">
        <v>22659</v>
      </c>
      <c r="J24867" s="3">
        <v>177.52500000000001</v>
      </c>
      <c r="K24867">
        <v>5</v>
      </c>
      <c r="L24867">
        <v>0.1</v>
      </c>
      <c r="M24867" s="3">
        <v>41.325000000000003</v>
      </c>
      <c r="N24867">
        <v>12.57</v>
      </c>
      <c r="O24867" t="s">
        <v>52203</v>
      </c>
    </row>
    <row r="24868" spans="1:15" ht="15" customHeight="1" x14ac:dyDescent="0.45">
      <c r="A24868">
        <v>24867</v>
      </c>
      <c r="B24868" t="s">
        <v>40856</v>
      </c>
      <c r="C24868" s="1">
        <v>42306</v>
      </c>
      <c r="D24868" s="1">
        <v>42312</v>
      </c>
      <c r="E24868" t="s">
        <v>23</v>
      </c>
      <c r="F24868" t="s">
        <v>5905</v>
      </c>
      <c r="G24868" s="2"/>
      <c r="H24868" t="s">
        <v>54026</v>
      </c>
      <c r="I24868" t="s">
        <v>23384</v>
      </c>
      <c r="J24868" s="3">
        <v>209.65500000000003</v>
      </c>
      <c r="K24868">
        <v>5</v>
      </c>
      <c r="L24868">
        <v>0.1</v>
      </c>
      <c r="M24868" s="3">
        <v>34.905000000000001</v>
      </c>
      <c r="N24868">
        <v>13.16</v>
      </c>
      <c r="O24868" t="s">
        <v>52203</v>
      </c>
    </row>
    <row r="24869" spans="1:15" ht="15" customHeight="1" x14ac:dyDescent="0.45">
      <c r="A24869">
        <v>24868</v>
      </c>
      <c r="B24869" t="s">
        <v>40856</v>
      </c>
      <c r="C24869" s="1">
        <v>42306</v>
      </c>
      <c r="D24869" s="1">
        <v>42312</v>
      </c>
      <c r="E24869" t="s">
        <v>23</v>
      </c>
      <c r="F24869" t="s">
        <v>5905</v>
      </c>
      <c r="G24869" s="2"/>
      <c r="H24869" t="s">
        <v>54026</v>
      </c>
      <c r="I24869" t="s">
        <v>21812</v>
      </c>
      <c r="J24869" s="3">
        <v>127.41299999999998</v>
      </c>
      <c r="K24869">
        <v>3</v>
      </c>
      <c r="L24869">
        <v>0.1</v>
      </c>
      <c r="M24869" s="3">
        <v>38.222999999999999</v>
      </c>
      <c r="N24869">
        <v>8.56</v>
      </c>
      <c r="O24869" t="s">
        <v>52203</v>
      </c>
    </row>
    <row r="24870" spans="1:15" ht="15" customHeight="1" x14ac:dyDescent="0.45">
      <c r="A24870">
        <v>24869</v>
      </c>
      <c r="B24870" t="s">
        <v>41308</v>
      </c>
      <c r="C24870" s="1">
        <v>41856</v>
      </c>
      <c r="D24870" s="1">
        <v>41857</v>
      </c>
      <c r="E24870" t="s">
        <v>75</v>
      </c>
      <c r="F24870" t="s">
        <v>15625</v>
      </c>
      <c r="G24870" s="2"/>
      <c r="H24870" t="s">
        <v>53921</v>
      </c>
      <c r="I24870" t="s">
        <v>21956</v>
      </c>
      <c r="J24870" s="3">
        <v>209.7</v>
      </c>
      <c r="K24870">
        <v>3</v>
      </c>
      <c r="L24870">
        <v>0</v>
      </c>
      <c r="M24870" s="3">
        <v>0</v>
      </c>
      <c r="N24870">
        <v>37.299999999999997</v>
      </c>
      <c r="O24870" t="s">
        <v>52212</v>
      </c>
    </row>
    <row r="24871" spans="1:15" ht="15" customHeight="1" x14ac:dyDescent="0.45">
      <c r="A24871">
        <v>24870</v>
      </c>
      <c r="B24871" t="s">
        <v>26219</v>
      </c>
      <c r="C24871" s="1">
        <v>41241</v>
      </c>
      <c r="D24871" s="1">
        <v>41246</v>
      </c>
      <c r="E24871" t="s">
        <v>23</v>
      </c>
      <c r="F24871" t="s">
        <v>7421</v>
      </c>
      <c r="G24871" s="2"/>
      <c r="H24871" t="s">
        <v>54317</v>
      </c>
      <c r="I24871" t="s">
        <v>20586</v>
      </c>
      <c r="J24871" s="3">
        <v>68.831099999999992</v>
      </c>
      <c r="K24871">
        <v>3</v>
      </c>
      <c r="L24871">
        <v>0.47000000000000003</v>
      </c>
      <c r="M24871" s="3">
        <v>-20.808899999999994</v>
      </c>
      <c r="N24871">
        <v>2.66</v>
      </c>
      <c r="O24871" t="s">
        <v>52203</v>
      </c>
    </row>
    <row r="24872" spans="1:15" ht="15" customHeight="1" x14ac:dyDescent="0.45">
      <c r="A24872">
        <v>24871</v>
      </c>
      <c r="B24872" t="s">
        <v>26219</v>
      </c>
      <c r="C24872" s="1">
        <v>41241</v>
      </c>
      <c r="D24872" s="1">
        <v>41246</v>
      </c>
      <c r="E24872" t="s">
        <v>23</v>
      </c>
      <c r="F24872" t="s">
        <v>7421</v>
      </c>
      <c r="G24872" s="2"/>
      <c r="H24872" t="s">
        <v>54317</v>
      </c>
      <c r="I24872" t="s">
        <v>21703</v>
      </c>
      <c r="J24872" s="3">
        <v>643.83929999999998</v>
      </c>
      <c r="K24872">
        <v>9</v>
      </c>
      <c r="L24872">
        <v>0.17</v>
      </c>
      <c r="M24872" s="3">
        <v>232.6293</v>
      </c>
      <c r="N24872">
        <v>44.24</v>
      </c>
      <c r="O24872" t="s">
        <v>52203</v>
      </c>
    </row>
    <row r="24873" spans="1:15" ht="15" customHeight="1" x14ac:dyDescent="0.45">
      <c r="A24873">
        <v>24872</v>
      </c>
      <c r="B24873" t="s">
        <v>25077</v>
      </c>
      <c r="C24873" s="1">
        <v>41397</v>
      </c>
      <c r="D24873" s="1">
        <v>41403</v>
      </c>
      <c r="E24873" t="s">
        <v>23</v>
      </c>
      <c r="F24873" t="s">
        <v>6789</v>
      </c>
      <c r="G24873" s="2"/>
      <c r="H24873" t="s">
        <v>53926</v>
      </c>
      <c r="I24873" t="s">
        <v>20506</v>
      </c>
      <c r="J24873" s="3">
        <v>78.75</v>
      </c>
      <c r="K24873">
        <v>5</v>
      </c>
      <c r="L24873">
        <v>0</v>
      </c>
      <c r="M24873" s="3">
        <v>17.25</v>
      </c>
      <c r="N24873">
        <v>4.49</v>
      </c>
      <c r="O24873" t="s">
        <v>52203</v>
      </c>
    </row>
    <row r="24874" spans="1:15" ht="15" customHeight="1" x14ac:dyDescent="0.45">
      <c r="A24874">
        <v>24873</v>
      </c>
      <c r="B24874" t="s">
        <v>47807</v>
      </c>
      <c r="C24874" s="1">
        <v>41156</v>
      </c>
      <c r="D24874" s="1">
        <v>41158</v>
      </c>
      <c r="E24874" t="s">
        <v>69</v>
      </c>
      <c r="F24874" t="s">
        <v>19146</v>
      </c>
      <c r="G24874" s="2"/>
      <c r="H24874" t="s">
        <v>53991</v>
      </c>
      <c r="I24874" t="s">
        <v>22844</v>
      </c>
      <c r="J24874" s="3">
        <v>16.02</v>
      </c>
      <c r="K24874">
        <v>2</v>
      </c>
      <c r="L24874">
        <v>0.5</v>
      </c>
      <c r="M24874" s="3">
        <v>-11.58</v>
      </c>
      <c r="N24874">
        <v>4.34</v>
      </c>
      <c r="O24874" t="s">
        <v>52219</v>
      </c>
    </row>
    <row r="24875" spans="1:15" ht="15" customHeight="1" x14ac:dyDescent="0.45">
      <c r="A24875">
        <v>24874</v>
      </c>
      <c r="B24875" t="s">
        <v>47807</v>
      </c>
      <c r="C24875" s="1">
        <v>41156</v>
      </c>
      <c r="D24875" s="1">
        <v>41158</v>
      </c>
      <c r="E24875" t="s">
        <v>69</v>
      </c>
      <c r="F24875" t="s">
        <v>19146</v>
      </c>
      <c r="G24875" s="2"/>
      <c r="H24875" t="s">
        <v>53991</v>
      </c>
      <c r="I24875" t="s">
        <v>22210</v>
      </c>
      <c r="J24875" s="3">
        <v>68.94</v>
      </c>
      <c r="K24875">
        <v>12</v>
      </c>
      <c r="L24875">
        <v>0.5</v>
      </c>
      <c r="M24875" s="3">
        <v>-63.54</v>
      </c>
      <c r="N24875">
        <v>16.72</v>
      </c>
      <c r="O24875" t="s">
        <v>52219</v>
      </c>
    </row>
    <row r="24876" spans="1:15" ht="15" customHeight="1" x14ac:dyDescent="0.45">
      <c r="A24876">
        <v>24875</v>
      </c>
      <c r="B24876" t="s">
        <v>26548</v>
      </c>
      <c r="C24876" s="1">
        <v>41716</v>
      </c>
      <c r="D24876" s="1">
        <v>41720</v>
      </c>
      <c r="E24876" t="s">
        <v>23</v>
      </c>
      <c r="F24876" t="s">
        <v>7588</v>
      </c>
      <c r="G24876" s="2"/>
      <c r="H24876" t="s">
        <v>54005</v>
      </c>
      <c r="I24876" t="s">
        <v>22256</v>
      </c>
      <c r="J24876" s="3">
        <v>1021.14</v>
      </c>
      <c r="K24876">
        <v>6</v>
      </c>
      <c r="L24876">
        <v>0</v>
      </c>
      <c r="M24876" s="3">
        <v>112.32</v>
      </c>
      <c r="N24876">
        <v>65.28</v>
      </c>
      <c r="O24876" t="s">
        <v>52203</v>
      </c>
    </row>
    <row r="24877" spans="1:15" ht="15" customHeight="1" x14ac:dyDescent="0.45">
      <c r="A24877">
        <v>24876</v>
      </c>
      <c r="B24877" t="s">
        <v>25134</v>
      </c>
      <c r="C24877" s="1">
        <v>41275</v>
      </c>
      <c r="D24877" s="1">
        <v>41279</v>
      </c>
      <c r="E24877" t="s">
        <v>23</v>
      </c>
      <c r="F24877" t="s">
        <v>6818</v>
      </c>
      <c r="G24877" s="2"/>
      <c r="H24877" t="s">
        <v>54040</v>
      </c>
      <c r="I24877" t="s">
        <v>21121</v>
      </c>
      <c r="J24877" s="3">
        <v>413.37</v>
      </c>
      <c r="K24877">
        <v>3</v>
      </c>
      <c r="L24877">
        <v>0</v>
      </c>
      <c r="M24877" s="3">
        <v>115.74</v>
      </c>
      <c r="N24877">
        <v>74.73</v>
      </c>
      <c r="O24877" t="s">
        <v>52212</v>
      </c>
    </row>
    <row r="24878" spans="1:15" ht="15" customHeight="1" x14ac:dyDescent="0.45">
      <c r="A24878">
        <v>24877</v>
      </c>
      <c r="B24878" t="s">
        <v>25134</v>
      </c>
      <c r="C24878" s="1">
        <v>41275</v>
      </c>
      <c r="D24878" s="1">
        <v>41279</v>
      </c>
      <c r="E24878" t="s">
        <v>23</v>
      </c>
      <c r="F24878" t="s">
        <v>6818</v>
      </c>
      <c r="G24878" s="2"/>
      <c r="H24878" t="s">
        <v>54040</v>
      </c>
      <c r="I24878" t="s">
        <v>20563</v>
      </c>
      <c r="J24878" s="3">
        <v>26.67</v>
      </c>
      <c r="K24878">
        <v>1</v>
      </c>
      <c r="L24878">
        <v>0</v>
      </c>
      <c r="M24878" s="3">
        <v>11.459999999999999</v>
      </c>
      <c r="N24878">
        <v>1.5</v>
      </c>
      <c r="O24878" t="s">
        <v>52212</v>
      </c>
    </row>
    <row r="24879" spans="1:15" ht="15" customHeight="1" x14ac:dyDescent="0.45">
      <c r="A24879">
        <v>24878</v>
      </c>
      <c r="B24879" t="s">
        <v>32704</v>
      </c>
      <c r="C24879" s="1">
        <v>41446</v>
      </c>
      <c r="D24879" s="1">
        <v>41446</v>
      </c>
      <c r="E24879" t="s">
        <v>111</v>
      </c>
      <c r="F24879" t="s">
        <v>10941</v>
      </c>
      <c r="G24879" s="2"/>
      <c r="H24879" t="s">
        <v>53990</v>
      </c>
      <c r="I24879" t="s">
        <v>21468</v>
      </c>
      <c r="J24879" s="3">
        <v>43.71</v>
      </c>
      <c r="K24879">
        <v>2</v>
      </c>
      <c r="L24879">
        <v>0.5</v>
      </c>
      <c r="M24879" s="3">
        <v>-11.370000000000005</v>
      </c>
      <c r="N24879">
        <v>5.04</v>
      </c>
      <c r="O24879" t="s">
        <v>52212</v>
      </c>
    </row>
    <row r="24880" spans="1:15" ht="15" customHeight="1" x14ac:dyDescent="0.45">
      <c r="A24880">
        <v>24879</v>
      </c>
      <c r="B24880" t="s">
        <v>32704</v>
      </c>
      <c r="C24880" s="1">
        <v>41446</v>
      </c>
      <c r="D24880" s="1">
        <v>41446</v>
      </c>
      <c r="E24880" t="s">
        <v>111</v>
      </c>
      <c r="F24880" t="s">
        <v>10941</v>
      </c>
      <c r="G24880" s="2"/>
      <c r="H24880" t="s">
        <v>53990</v>
      </c>
      <c r="I24880" t="s">
        <v>22704</v>
      </c>
      <c r="J24880" s="3">
        <v>23.4</v>
      </c>
      <c r="K24880">
        <v>5</v>
      </c>
      <c r="L24880">
        <v>0.5</v>
      </c>
      <c r="M24880" s="3">
        <v>-0.59999999999999432</v>
      </c>
      <c r="N24880">
        <v>5.39</v>
      </c>
      <c r="O24880" t="s">
        <v>52212</v>
      </c>
    </row>
    <row r="24881" spans="1:15" ht="15" customHeight="1" x14ac:dyDescent="0.45">
      <c r="A24881">
        <v>24880</v>
      </c>
      <c r="B24881" t="s">
        <v>47837</v>
      </c>
      <c r="C24881" s="1">
        <v>41804</v>
      </c>
      <c r="D24881" s="1">
        <v>41808</v>
      </c>
      <c r="E24881" t="s">
        <v>23</v>
      </c>
      <c r="F24881" t="s">
        <v>19162</v>
      </c>
      <c r="G24881" s="2"/>
      <c r="H24881" t="s">
        <v>54119</v>
      </c>
      <c r="I24881" t="s">
        <v>22605</v>
      </c>
      <c r="J24881" s="3">
        <v>3.9749999999999996</v>
      </c>
      <c r="K24881">
        <v>1</v>
      </c>
      <c r="L24881">
        <v>0.5</v>
      </c>
      <c r="M24881" s="3">
        <v>-2.5649999999999995</v>
      </c>
      <c r="N24881">
        <v>1.6600000000000001</v>
      </c>
      <c r="O24881" t="s">
        <v>52212</v>
      </c>
    </row>
    <row r="24882" spans="1:15" ht="15" customHeight="1" x14ac:dyDescent="0.45">
      <c r="A24882">
        <v>24881</v>
      </c>
      <c r="B24882" t="s">
        <v>47837</v>
      </c>
      <c r="C24882" s="1">
        <v>41804</v>
      </c>
      <c r="D24882" s="1">
        <v>41808</v>
      </c>
      <c r="E24882" t="s">
        <v>23</v>
      </c>
      <c r="F24882" t="s">
        <v>19162</v>
      </c>
      <c r="G24882" s="2"/>
      <c r="H24882" t="s">
        <v>54119</v>
      </c>
      <c r="I24882" t="s">
        <v>21107</v>
      </c>
      <c r="J24882" s="3">
        <v>103.38</v>
      </c>
      <c r="K24882">
        <v>2</v>
      </c>
      <c r="L24882">
        <v>0.5</v>
      </c>
      <c r="M24882" s="3">
        <v>-74.459999999999994</v>
      </c>
      <c r="N24882">
        <v>12.65</v>
      </c>
      <c r="O24882" t="s">
        <v>52212</v>
      </c>
    </row>
    <row r="24883" spans="1:15" ht="15" customHeight="1" x14ac:dyDescent="0.45">
      <c r="A24883">
        <v>24882</v>
      </c>
      <c r="B24883" t="s">
        <v>47837</v>
      </c>
      <c r="C24883" s="1">
        <v>41804</v>
      </c>
      <c r="D24883" s="1">
        <v>41808</v>
      </c>
      <c r="E24883" t="s">
        <v>23</v>
      </c>
      <c r="F24883" t="s">
        <v>19162</v>
      </c>
      <c r="G24883" s="2"/>
      <c r="H24883" t="s">
        <v>54119</v>
      </c>
      <c r="I24883" t="s">
        <v>23186</v>
      </c>
      <c r="J24883" s="3">
        <v>34.799999999999997</v>
      </c>
      <c r="K24883">
        <v>4</v>
      </c>
      <c r="L24883">
        <v>0.5</v>
      </c>
      <c r="M24883" s="3">
        <v>-2.1599999999999966</v>
      </c>
      <c r="N24883">
        <v>3.62</v>
      </c>
      <c r="O24883" t="s">
        <v>52212</v>
      </c>
    </row>
    <row r="24884" spans="1:15" ht="15" customHeight="1" x14ac:dyDescent="0.45">
      <c r="A24884">
        <v>24883</v>
      </c>
      <c r="B24884" t="s">
        <v>47837</v>
      </c>
      <c r="C24884" s="1">
        <v>41804</v>
      </c>
      <c r="D24884" s="1">
        <v>41808</v>
      </c>
      <c r="E24884" t="s">
        <v>23</v>
      </c>
      <c r="F24884" t="s">
        <v>19162</v>
      </c>
      <c r="G24884" s="2"/>
      <c r="H24884" t="s">
        <v>54119</v>
      </c>
      <c r="I24884" t="s">
        <v>21516</v>
      </c>
      <c r="J24884" s="3">
        <v>9.27</v>
      </c>
      <c r="K24884">
        <v>2</v>
      </c>
      <c r="L24884">
        <v>0.5</v>
      </c>
      <c r="M24884" s="3">
        <v>-4.6499999999999995</v>
      </c>
      <c r="N24884">
        <v>1.9100000000000001</v>
      </c>
      <c r="O24884" t="s">
        <v>52212</v>
      </c>
    </row>
    <row r="24885" spans="1:15" ht="15" customHeight="1" x14ac:dyDescent="0.45">
      <c r="A24885">
        <v>24884</v>
      </c>
      <c r="B24885" t="s">
        <v>47837</v>
      </c>
      <c r="C24885" s="1">
        <v>41804</v>
      </c>
      <c r="D24885" s="1">
        <v>41808</v>
      </c>
      <c r="E24885" t="s">
        <v>23</v>
      </c>
      <c r="F24885" t="s">
        <v>19162</v>
      </c>
      <c r="G24885" s="2"/>
      <c r="H24885" t="s">
        <v>54119</v>
      </c>
      <c r="I24885" t="s">
        <v>21083</v>
      </c>
      <c r="J24885" s="3">
        <v>222.24</v>
      </c>
      <c r="K24885">
        <v>8</v>
      </c>
      <c r="L24885">
        <v>0.5</v>
      </c>
      <c r="M24885" s="3">
        <v>-222.24</v>
      </c>
      <c r="N24885">
        <v>26.97</v>
      </c>
      <c r="O24885" t="s">
        <v>52212</v>
      </c>
    </row>
    <row r="24886" spans="1:15" ht="15" customHeight="1" x14ac:dyDescent="0.45">
      <c r="A24886">
        <v>24885</v>
      </c>
      <c r="B24886" t="s">
        <v>47739</v>
      </c>
      <c r="C24886" s="1">
        <v>42063</v>
      </c>
      <c r="D24886" s="1">
        <v>42068</v>
      </c>
      <c r="E24886" t="s">
        <v>23</v>
      </c>
      <c r="F24886" t="s">
        <v>19109</v>
      </c>
      <c r="G24886" s="2"/>
      <c r="H24886" t="s">
        <v>53923</v>
      </c>
      <c r="I24886" t="s">
        <v>21143</v>
      </c>
      <c r="J24886" s="3">
        <v>121.5</v>
      </c>
      <c r="K24886">
        <v>2</v>
      </c>
      <c r="L24886">
        <v>0</v>
      </c>
      <c r="M24886" s="3">
        <v>49.800000000000004</v>
      </c>
      <c r="N24886">
        <v>5.39</v>
      </c>
      <c r="O24886" t="s">
        <v>52203</v>
      </c>
    </row>
    <row r="24887" spans="1:15" ht="15" customHeight="1" x14ac:dyDescent="0.45">
      <c r="A24887">
        <v>24886</v>
      </c>
      <c r="B24887" t="s">
        <v>43431</v>
      </c>
      <c r="C24887" s="1">
        <v>41261</v>
      </c>
      <c r="D24887" s="1">
        <v>41265</v>
      </c>
      <c r="E24887" t="s">
        <v>69</v>
      </c>
      <c r="F24887" t="s">
        <v>16783</v>
      </c>
      <c r="G24887" s="2"/>
      <c r="H24887" t="s">
        <v>53914</v>
      </c>
      <c r="I24887" t="s">
        <v>20690</v>
      </c>
      <c r="J24887" s="3">
        <v>11.734200000000001</v>
      </c>
      <c r="K24887">
        <v>1</v>
      </c>
      <c r="L24887">
        <v>0.47000000000000003</v>
      </c>
      <c r="M24887" s="3">
        <v>-4.2258000000000013</v>
      </c>
      <c r="N24887">
        <v>1.78</v>
      </c>
      <c r="O24887" t="s">
        <v>52203</v>
      </c>
    </row>
    <row r="24888" spans="1:15" ht="15" customHeight="1" x14ac:dyDescent="0.45">
      <c r="A24888">
        <v>24887</v>
      </c>
      <c r="B24888" t="s">
        <v>43431</v>
      </c>
      <c r="C24888" s="1">
        <v>41261</v>
      </c>
      <c r="D24888" s="1">
        <v>41265</v>
      </c>
      <c r="E24888" t="s">
        <v>69</v>
      </c>
      <c r="F24888" t="s">
        <v>16783</v>
      </c>
      <c r="G24888" s="2"/>
      <c r="H24888" t="s">
        <v>53914</v>
      </c>
      <c r="I24888" t="s">
        <v>21145</v>
      </c>
      <c r="J24888" s="3">
        <v>38.080500000000008</v>
      </c>
      <c r="K24888">
        <v>5</v>
      </c>
      <c r="L24888">
        <v>0.47000000000000003</v>
      </c>
      <c r="M24888" s="3">
        <v>-13.069500000000001</v>
      </c>
      <c r="N24888">
        <v>2.8</v>
      </c>
      <c r="O24888" t="s">
        <v>52203</v>
      </c>
    </row>
    <row r="24889" spans="1:15" ht="15" customHeight="1" x14ac:dyDescent="0.45">
      <c r="A24889">
        <v>24888</v>
      </c>
      <c r="B24889" t="s">
        <v>37589</v>
      </c>
      <c r="C24889" s="1">
        <v>41430</v>
      </c>
      <c r="D24889" s="1">
        <v>41434</v>
      </c>
      <c r="E24889" t="s">
        <v>23</v>
      </c>
      <c r="F24889" t="s">
        <v>5785</v>
      </c>
      <c r="G24889" s="2"/>
      <c r="H24889" t="s">
        <v>54026</v>
      </c>
      <c r="I24889" t="s">
        <v>20936</v>
      </c>
      <c r="J24889" s="3">
        <v>661.851</v>
      </c>
      <c r="K24889">
        <v>3</v>
      </c>
      <c r="L24889">
        <v>0.1</v>
      </c>
      <c r="M24889" s="3">
        <v>286.73099999999999</v>
      </c>
      <c r="N24889">
        <v>64.349999999999994</v>
      </c>
      <c r="O24889" t="s">
        <v>52212</v>
      </c>
    </row>
    <row r="24890" spans="1:15" ht="15" customHeight="1" x14ac:dyDescent="0.45">
      <c r="A24890">
        <v>24889</v>
      </c>
      <c r="B24890" t="s">
        <v>37589</v>
      </c>
      <c r="C24890" s="1">
        <v>41430</v>
      </c>
      <c r="D24890" s="1">
        <v>41434</v>
      </c>
      <c r="E24890" t="s">
        <v>23</v>
      </c>
      <c r="F24890" t="s">
        <v>5785</v>
      </c>
      <c r="G24890" s="2"/>
      <c r="H24890" t="s">
        <v>54026</v>
      </c>
      <c r="I24890" t="s">
        <v>20723</v>
      </c>
      <c r="J24890" s="3">
        <v>184.167</v>
      </c>
      <c r="K24890">
        <v>1</v>
      </c>
      <c r="L24890">
        <v>0.1</v>
      </c>
      <c r="M24890" s="3">
        <v>30.687000000000005</v>
      </c>
      <c r="N24890">
        <v>23.12</v>
      </c>
      <c r="O24890" t="s">
        <v>52212</v>
      </c>
    </row>
    <row r="24891" spans="1:15" ht="15" customHeight="1" x14ac:dyDescent="0.45">
      <c r="A24891">
        <v>24890</v>
      </c>
      <c r="B24891" t="s">
        <v>31766</v>
      </c>
      <c r="C24891" s="1">
        <v>42221</v>
      </c>
      <c r="D24891" s="1">
        <v>42225</v>
      </c>
      <c r="E24891" t="s">
        <v>23</v>
      </c>
      <c r="F24891" t="s">
        <v>10433</v>
      </c>
      <c r="G24891" s="2"/>
      <c r="H24891" t="s">
        <v>53914</v>
      </c>
      <c r="I24891" t="s">
        <v>21702</v>
      </c>
      <c r="J24891" s="3">
        <v>33.151499999999999</v>
      </c>
      <c r="K24891">
        <v>3</v>
      </c>
      <c r="L24891">
        <v>0.47000000000000003</v>
      </c>
      <c r="M24891" s="3">
        <v>-23.188499999999998</v>
      </c>
      <c r="N24891">
        <v>3.78</v>
      </c>
      <c r="O24891" t="s">
        <v>52212</v>
      </c>
    </row>
    <row r="24892" spans="1:15" ht="15" customHeight="1" x14ac:dyDescent="0.45">
      <c r="A24892">
        <v>24891</v>
      </c>
      <c r="B24892" t="s">
        <v>31766</v>
      </c>
      <c r="C24892" s="1">
        <v>42221</v>
      </c>
      <c r="D24892" s="1">
        <v>42225</v>
      </c>
      <c r="E24892" t="s">
        <v>23</v>
      </c>
      <c r="F24892" t="s">
        <v>10433</v>
      </c>
      <c r="G24892" s="2"/>
      <c r="H24892" t="s">
        <v>53914</v>
      </c>
      <c r="I24892" t="s">
        <v>23222</v>
      </c>
      <c r="J24892" s="3">
        <v>781.22399999999993</v>
      </c>
      <c r="K24892">
        <v>4</v>
      </c>
      <c r="L24892">
        <v>0.57000000000000006</v>
      </c>
      <c r="M24892" s="3">
        <v>-599.61600000000021</v>
      </c>
      <c r="N24892">
        <v>86.6</v>
      </c>
      <c r="O24892" t="s">
        <v>52212</v>
      </c>
    </row>
    <row r="24893" spans="1:15" ht="15" customHeight="1" x14ac:dyDescent="0.45">
      <c r="A24893">
        <v>24892</v>
      </c>
      <c r="B24893" t="s">
        <v>48425</v>
      </c>
      <c r="C24893" s="1">
        <v>42361</v>
      </c>
      <c r="D24893" s="1">
        <v>42366</v>
      </c>
      <c r="E24893" t="s">
        <v>23</v>
      </c>
      <c r="F24893" t="s">
        <v>6169</v>
      </c>
      <c r="G24893" s="2"/>
      <c r="H24893" t="s">
        <v>53967</v>
      </c>
      <c r="I24893" t="s">
        <v>20565</v>
      </c>
      <c r="J24893" s="3">
        <v>162.54</v>
      </c>
      <c r="K24893">
        <v>2</v>
      </c>
      <c r="L24893">
        <v>0</v>
      </c>
      <c r="M24893" s="3">
        <v>17.82</v>
      </c>
      <c r="N24893">
        <v>21.05</v>
      </c>
      <c r="O24893" t="s">
        <v>52212</v>
      </c>
    </row>
    <row r="24894" spans="1:15" ht="15" customHeight="1" x14ac:dyDescent="0.45">
      <c r="A24894">
        <v>24893</v>
      </c>
      <c r="B24894" t="s">
        <v>44453</v>
      </c>
      <c r="C24894" s="1">
        <v>42257</v>
      </c>
      <c r="D24894" s="1">
        <v>42262</v>
      </c>
      <c r="E24894" t="s">
        <v>23</v>
      </c>
      <c r="F24894" t="s">
        <v>17341</v>
      </c>
      <c r="G24894" s="2"/>
      <c r="H24894" t="s">
        <v>53982</v>
      </c>
      <c r="I24894" t="s">
        <v>21757</v>
      </c>
      <c r="J24894" s="3">
        <v>9.9351000000000003</v>
      </c>
      <c r="K24894">
        <v>3</v>
      </c>
      <c r="L24894">
        <v>0.17</v>
      </c>
      <c r="M24894" s="3">
        <v>1.2950999999999993</v>
      </c>
      <c r="N24894">
        <v>1.3900000000000001</v>
      </c>
      <c r="O24894" t="s">
        <v>52203</v>
      </c>
    </row>
    <row r="24895" spans="1:15" ht="15" customHeight="1" x14ac:dyDescent="0.45">
      <c r="A24895">
        <v>24894</v>
      </c>
      <c r="B24895" t="s">
        <v>44453</v>
      </c>
      <c r="C24895" s="1">
        <v>42257</v>
      </c>
      <c r="D24895" s="1">
        <v>42262</v>
      </c>
      <c r="E24895" t="s">
        <v>23</v>
      </c>
      <c r="F24895" t="s">
        <v>17341</v>
      </c>
      <c r="G24895" s="2"/>
      <c r="H24895" t="s">
        <v>53982</v>
      </c>
      <c r="I24895" t="s">
        <v>21628</v>
      </c>
      <c r="J24895" s="3">
        <v>22.011599999999998</v>
      </c>
      <c r="K24895">
        <v>2</v>
      </c>
      <c r="L24895">
        <v>0.17</v>
      </c>
      <c r="M24895" s="3">
        <v>1.5516000000000005</v>
      </c>
      <c r="N24895">
        <v>1.84</v>
      </c>
      <c r="O24895" t="s">
        <v>52203</v>
      </c>
    </row>
    <row r="24896" spans="1:15" ht="15" customHeight="1" x14ac:dyDescent="0.45">
      <c r="A24896">
        <v>24895</v>
      </c>
      <c r="B24896" t="s">
        <v>37652</v>
      </c>
      <c r="C24896" s="1">
        <v>41802</v>
      </c>
      <c r="D24896" s="1">
        <v>41804</v>
      </c>
      <c r="E24896" t="s">
        <v>75</v>
      </c>
      <c r="F24896" t="s">
        <v>13640</v>
      </c>
      <c r="G24896" s="2"/>
      <c r="H24896" t="s">
        <v>53914</v>
      </c>
      <c r="I24896" t="s">
        <v>20997</v>
      </c>
      <c r="J24896" s="3">
        <v>99.382200000000012</v>
      </c>
      <c r="K24896">
        <v>2</v>
      </c>
      <c r="L24896">
        <v>0.27</v>
      </c>
      <c r="M24896" s="3">
        <v>13.5822</v>
      </c>
      <c r="N24896">
        <v>4</v>
      </c>
      <c r="O24896" t="s">
        <v>52203</v>
      </c>
    </row>
    <row r="24897" spans="1:15" ht="15" customHeight="1" x14ac:dyDescent="0.45">
      <c r="A24897">
        <v>24896</v>
      </c>
      <c r="B24897" t="s">
        <v>37652</v>
      </c>
      <c r="C24897" s="1">
        <v>41802</v>
      </c>
      <c r="D24897" s="1">
        <v>41804</v>
      </c>
      <c r="E24897" t="s">
        <v>75</v>
      </c>
      <c r="F24897" t="s">
        <v>13640</v>
      </c>
      <c r="G24897" s="2"/>
      <c r="H24897" t="s">
        <v>53914</v>
      </c>
      <c r="I24897" t="s">
        <v>21627</v>
      </c>
      <c r="J24897" s="3">
        <v>123.54300000000002</v>
      </c>
      <c r="K24897">
        <v>5</v>
      </c>
      <c r="L24897">
        <v>0.47000000000000003</v>
      </c>
      <c r="M24897" s="3">
        <v>-84.057000000000016</v>
      </c>
      <c r="N24897">
        <v>18.47</v>
      </c>
      <c r="O24897" t="s">
        <v>52203</v>
      </c>
    </row>
    <row r="24898" spans="1:15" ht="15" customHeight="1" x14ac:dyDescent="0.45">
      <c r="A24898">
        <v>24897</v>
      </c>
      <c r="B24898" t="s">
        <v>37652</v>
      </c>
      <c r="C24898" s="1">
        <v>41802</v>
      </c>
      <c r="D24898" s="1">
        <v>41804</v>
      </c>
      <c r="E24898" t="s">
        <v>75</v>
      </c>
      <c r="F24898" t="s">
        <v>13640</v>
      </c>
      <c r="G24898" s="2"/>
      <c r="H24898" t="s">
        <v>53914</v>
      </c>
      <c r="I24898" t="s">
        <v>20632</v>
      </c>
      <c r="J24898" s="3">
        <v>5.5173000000000005</v>
      </c>
      <c r="K24898">
        <v>1</v>
      </c>
      <c r="L24898">
        <v>0.47000000000000003</v>
      </c>
      <c r="M24898" s="3">
        <v>-3.6627000000000005</v>
      </c>
      <c r="N24898">
        <v>1.5</v>
      </c>
      <c r="O24898" t="s">
        <v>52203</v>
      </c>
    </row>
    <row r="24899" spans="1:15" ht="15" customHeight="1" x14ac:dyDescent="0.45">
      <c r="A24899">
        <v>24898</v>
      </c>
      <c r="B24899" t="s">
        <v>34427</v>
      </c>
      <c r="C24899" s="1">
        <v>42291</v>
      </c>
      <c r="D24899" s="1">
        <v>42296</v>
      </c>
      <c r="E24899" t="s">
        <v>23</v>
      </c>
      <c r="F24899" t="s">
        <v>11874</v>
      </c>
      <c r="G24899" s="2"/>
      <c r="H24899" t="s">
        <v>54041</v>
      </c>
      <c r="I24899" t="s">
        <v>21102</v>
      </c>
      <c r="J24899" s="3">
        <v>37.32</v>
      </c>
      <c r="K24899">
        <v>2</v>
      </c>
      <c r="L24899">
        <v>0</v>
      </c>
      <c r="M24899" s="3">
        <v>2.94</v>
      </c>
      <c r="N24899">
        <v>2.4900000000000002</v>
      </c>
      <c r="O24899" t="s">
        <v>52203</v>
      </c>
    </row>
    <row r="24900" spans="1:15" ht="15" customHeight="1" x14ac:dyDescent="0.45">
      <c r="A24900">
        <v>24899</v>
      </c>
      <c r="B24900" t="s">
        <v>34427</v>
      </c>
      <c r="C24900" s="1">
        <v>42291</v>
      </c>
      <c r="D24900" s="1">
        <v>42296</v>
      </c>
      <c r="E24900" t="s">
        <v>23</v>
      </c>
      <c r="F24900" t="s">
        <v>11874</v>
      </c>
      <c r="G24900" s="2"/>
      <c r="H24900" t="s">
        <v>54041</v>
      </c>
      <c r="I24900" t="s">
        <v>21027</v>
      </c>
      <c r="J24900" s="3">
        <v>125.19</v>
      </c>
      <c r="K24900">
        <v>3</v>
      </c>
      <c r="L24900">
        <v>0</v>
      </c>
      <c r="M24900" s="3">
        <v>29.97</v>
      </c>
      <c r="N24900">
        <v>5.57</v>
      </c>
      <c r="O24900" t="s">
        <v>52203</v>
      </c>
    </row>
    <row r="24901" spans="1:15" ht="15" customHeight="1" x14ac:dyDescent="0.45">
      <c r="A24901">
        <v>24900</v>
      </c>
      <c r="B24901" t="s">
        <v>34427</v>
      </c>
      <c r="C24901" s="1">
        <v>42291</v>
      </c>
      <c r="D24901" s="1">
        <v>42296</v>
      </c>
      <c r="E24901" t="s">
        <v>23</v>
      </c>
      <c r="F24901" t="s">
        <v>11874</v>
      </c>
      <c r="G24901" s="2"/>
      <c r="H24901" t="s">
        <v>54041</v>
      </c>
      <c r="I24901" t="s">
        <v>20626</v>
      </c>
      <c r="J24901" s="3">
        <v>173.60999999999999</v>
      </c>
      <c r="K24901">
        <v>3</v>
      </c>
      <c r="L24901">
        <v>0</v>
      </c>
      <c r="M24901" s="3">
        <v>32.94</v>
      </c>
      <c r="N24901">
        <v>7.23</v>
      </c>
      <c r="O24901" t="s">
        <v>52203</v>
      </c>
    </row>
    <row r="24902" spans="1:15" ht="15" customHeight="1" x14ac:dyDescent="0.45">
      <c r="A24902">
        <v>24901</v>
      </c>
      <c r="B24902" t="s">
        <v>34427</v>
      </c>
      <c r="C24902" s="1">
        <v>42291</v>
      </c>
      <c r="D24902" s="1">
        <v>42296</v>
      </c>
      <c r="E24902" t="s">
        <v>23</v>
      </c>
      <c r="F24902" t="s">
        <v>11874</v>
      </c>
      <c r="G24902" s="2"/>
      <c r="H24902" t="s">
        <v>54041</v>
      </c>
      <c r="I24902" t="s">
        <v>22356</v>
      </c>
      <c r="J24902" s="3">
        <v>348.81</v>
      </c>
      <c r="K24902">
        <v>7</v>
      </c>
      <c r="L24902">
        <v>0</v>
      </c>
      <c r="M24902" s="3">
        <v>156.87</v>
      </c>
      <c r="N24902">
        <v>24.3</v>
      </c>
      <c r="O24902" t="s">
        <v>52203</v>
      </c>
    </row>
    <row r="24903" spans="1:15" ht="15" customHeight="1" x14ac:dyDescent="0.45">
      <c r="A24903">
        <v>24902</v>
      </c>
      <c r="B24903" t="s">
        <v>34427</v>
      </c>
      <c r="C24903" s="1">
        <v>42291</v>
      </c>
      <c r="D24903" s="1">
        <v>42296</v>
      </c>
      <c r="E24903" t="s">
        <v>23</v>
      </c>
      <c r="F24903" t="s">
        <v>11874</v>
      </c>
      <c r="G24903" s="2"/>
      <c r="H24903" t="s">
        <v>54041</v>
      </c>
      <c r="I24903" t="s">
        <v>21623</v>
      </c>
      <c r="J24903" s="3">
        <v>22.05</v>
      </c>
      <c r="K24903">
        <v>3</v>
      </c>
      <c r="L24903">
        <v>0</v>
      </c>
      <c r="M24903" s="3">
        <v>7.92</v>
      </c>
      <c r="N24903">
        <v>1.72</v>
      </c>
      <c r="O24903" t="s">
        <v>52203</v>
      </c>
    </row>
    <row r="24904" spans="1:15" ht="15" customHeight="1" x14ac:dyDescent="0.45">
      <c r="A24904">
        <v>24903</v>
      </c>
      <c r="B24904" t="s">
        <v>28277</v>
      </c>
      <c r="C24904" s="1">
        <v>41810</v>
      </c>
      <c r="D24904" s="1">
        <v>41816</v>
      </c>
      <c r="E24904" t="s">
        <v>23</v>
      </c>
      <c r="F24904" t="s">
        <v>8562</v>
      </c>
      <c r="G24904" s="2"/>
      <c r="H24904" t="s">
        <v>54002</v>
      </c>
      <c r="I24904" t="s">
        <v>21705</v>
      </c>
      <c r="J24904" s="3">
        <v>25.799999999999997</v>
      </c>
      <c r="K24904">
        <v>2</v>
      </c>
      <c r="L24904">
        <v>0.5</v>
      </c>
      <c r="M24904" s="3">
        <v>-2.5799999999999983</v>
      </c>
      <c r="N24904">
        <v>2.95</v>
      </c>
      <c r="O24904" t="s">
        <v>52207</v>
      </c>
    </row>
    <row r="24905" spans="1:15" ht="15" customHeight="1" x14ac:dyDescent="0.45">
      <c r="A24905">
        <v>24904</v>
      </c>
      <c r="B24905" t="s">
        <v>28277</v>
      </c>
      <c r="C24905" s="1">
        <v>41810</v>
      </c>
      <c r="D24905" s="1">
        <v>41816</v>
      </c>
      <c r="E24905" t="s">
        <v>23</v>
      </c>
      <c r="F24905" t="s">
        <v>8562</v>
      </c>
      <c r="G24905" s="2"/>
      <c r="H24905" t="s">
        <v>54002</v>
      </c>
      <c r="I24905" t="s">
        <v>20432</v>
      </c>
      <c r="J24905" s="3">
        <v>257.76</v>
      </c>
      <c r="K24905">
        <v>4</v>
      </c>
      <c r="L24905">
        <v>0.5</v>
      </c>
      <c r="M24905" s="3">
        <v>-149.51999999999998</v>
      </c>
      <c r="N24905">
        <v>38.130000000000003</v>
      </c>
      <c r="O24905" t="s">
        <v>52207</v>
      </c>
    </row>
    <row r="24906" spans="1:15" ht="15" customHeight="1" x14ac:dyDescent="0.45">
      <c r="A24906">
        <v>24905</v>
      </c>
      <c r="B24906" t="s">
        <v>38319</v>
      </c>
      <c r="C24906" s="1">
        <v>42321</v>
      </c>
      <c r="D24906" s="1">
        <v>42328</v>
      </c>
      <c r="E24906" t="s">
        <v>23</v>
      </c>
      <c r="F24906" t="s">
        <v>13979</v>
      </c>
      <c r="G24906" s="2"/>
      <c r="H24906" t="s">
        <v>54088</v>
      </c>
      <c r="I24906" t="s">
        <v>20201</v>
      </c>
      <c r="J24906" s="3">
        <v>340.65</v>
      </c>
      <c r="K24906">
        <v>5</v>
      </c>
      <c r="L24906">
        <v>0</v>
      </c>
      <c r="M24906" s="3">
        <v>160.04999999999998</v>
      </c>
      <c r="N24906">
        <v>1.3</v>
      </c>
      <c r="O24906" t="s">
        <v>52203</v>
      </c>
    </row>
    <row r="24907" spans="1:15" ht="15" customHeight="1" x14ac:dyDescent="0.45">
      <c r="A24907">
        <v>24906</v>
      </c>
      <c r="B24907" t="s">
        <v>38319</v>
      </c>
      <c r="C24907" s="1">
        <v>42321</v>
      </c>
      <c r="D24907" s="1">
        <v>42328</v>
      </c>
      <c r="E24907" t="s">
        <v>23</v>
      </c>
      <c r="F24907" t="s">
        <v>13979</v>
      </c>
      <c r="G24907" s="2"/>
      <c r="H24907" t="s">
        <v>54088</v>
      </c>
      <c r="I24907" t="s">
        <v>20965</v>
      </c>
      <c r="J24907" s="3">
        <v>293.57999999999993</v>
      </c>
      <c r="K24907">
        <v>6</v>
      </c>
      <c r="L24907">
        <v>0</v>
      </c>
      <c r="M24907" s="3">
        <v>129.06</v>
      </c>
      <c r="N24907">
        <v>27.11</v>
      </c>
      <c r="O24907" t="s">
        <v>52203</v>
      </c>
    </row>
    <row r="24908" spans="1:15" ht="15" customHeight="1" x14ac:dyDescent="0.45">
      <c r="A24908">
        <v>24907</v>
      </c>
      <c r="B24908" t="s">
        <v>44383</v>
      </c>
      <c r="C24908" s="1">
        <v>41711</v>
      </c>
      <c r="D24908" s="1">
        <v>41715</v>
      </c>
      <c r="E24908" t="s">
        <v>23</v>
      </c>
      <c r="F24908" t="s">
        <v>6024</v>
      </c>
      <c r="G24908" s="2"/>
      <c r="H24908" t="s">
        <v>54263</v>
      </c>
      <c r="I24908" t="s">
        <v>20596</v>
      </c>
      <c r="J24908" s="3">
        <v>29.889000000000003</v>
      </c>
      <c r="K24908">
        <v>3</v>
      </c>
      <c r="L24908">
        <v>0.1</v>
      </c>
      <c r="M24908" s="3">
        <v>-3.0509999999999997</v>
      </c>
      <c r="N24908">
        <v>4.67</v>
      </c>
      <c r="O24908" t="s">
        <v>52212</v>
      </c>
    </row>
    <row r="24909" spans="1:15" ht="15" customHeight="1" x14ac:dyDescent="0.45">
      <c r="A24909">
        <v>24908</v>
      </c>
      <c r="B24909" t="s">
        <v>27195</v>
      </c>
      <c r="C24909" s="1">
        <v>42042</v>
      </c>
      <c r="D24909" s="1">
        <v>42046</v>
      </c>
      <c r="E24909" t="s">
        <v>23</v>
      </c>
      <c r="F24909" t="s">
        <v>7956</v>
      </c>
      <c r="G24909" s="2"/>
      <c r="H24909" t="s">
        <v>53920</v>
      </c>
      <c r="I24909" t="s">
        <v>21129</v>
      </c>
      <c r="J24909" s="3">
        <v>340.48260000000005</v>
      </c>
      <c r="K24909">
        <v>3</v>
      </c>
      <c r="L24909">
        <v>0.17</v>
      </c>
      <c r="M24909" s="3">
        <v>12.252599999999987</v>
      </c>
      <c r="N24909">
        <v>25.35</v>
      </c>
      <c r="O24909" t="s">
        <v>52203</v>
      </c>
    </row>
    <row r="24910" spans="1:15" ht="15" customHeight="1" x14ac:dyDescent="0.45">
      <c r="A24910">
        <v>24909</v>
      </c>
      <c r="B24910" t="s">
        <v>27195</v>
      </c>
      <c r="C24910" s="1">
        <v>42042</v>
      </c>
      <c r="D24910" s="1">
        <v>42046</v>
      </c>
      <c r="E24910" t="s">
        <v>23</v>
      </c>
      <c r="F24910" t="s">
        <v>7956</v>
      </c>
      <c r="G24910" s="2"/>
      <c r="H24910" t="s">
        <v>53920</v>
      </c>
      <c r="I24910" t="s">
        <v>20567</v>
      </c>
      <c r="J24910" s="3">
        <v>228.83099999999999</v>
      </c>
      <c r="K24910">
        <v>5</v>
      </c>
      <c r="L24910">
        <v>0.17</v>
      </c>
      <c r="M24910" s="3">
        <v>38.480999999999987</v>
      </c>
      <c r="N24910">
        <v>5.03</v>
      </c>
      <c r="O24910" t="s">
        <v>52203</v>
      </c>
    </row>
    <row r="24911" spans="1:15" ht="15" customHeight="1" x14ac:dyDescent="0.45">
      <c r="A24911">
        <v>24910</v>
      </c>
      <c r="B24911" t="s">
        <v>27195</v>
      </c>
      <c r="C24911" s="1">
        <v>42042</v>
      </c>
      <c r="D24911" s="1">
        <v>42046</v>
      </c>
      <c r="E24911" t="s">
        <v>23</v>
      </c>
      <c r="F24911" t="s">
        <v>7956</v>
      </c>
      <c r="G24911" s="2"/>
      <c r="H24911" t="s">
        <v>53920</v>
      </c>
      <c r="I24911" t="s">
        <v>21525</v>
      </c>
      <c r="J24911" s="3">
        <v>20.716799999999999</v>
      </c>
      <c r="K24911">
        <v>2</v>
      </c>
      <c r="L24911">
        <v>0.17</v>
      </c>
      <c r="M24911" s="3">
        <v>-2.023200000000001</v>
      </c>
      <c r="N24911">
        <v>1.75</v>
      </c>
      <c r="O24911" t="s">
        <v>52203</v>
      </c>
    </row>
    <row r="24912" spans="1:15" ht="15" customHeight="1" x14ac:dyDescent="0.45">
      <c r="A24912">
        <v>24911</v>
      </c>
      <c r="B24912" t="s">
        <v>30410</v>
      </c>
      <c r="C24912" s="1">
        <v>41223</v>
      </c>
      <c r="D24912" s="1">
        <v>41227</v>
      </c>
      <c r="E24912" t="s">
        <v>23</v>
      </c>
      <c r="F24912" t="s">
        <v>9689</v>
      </c>
      <c r="G24912" s="2"/>
      <c r="H24912" t="s">
        <v>53905</v>
      </c>
      <c r="I24912" t="s">
        <v>20753</v>
      </c>
      <c r="J24912" s="3">
        <v>1383.12</v>
      </c>
      <c r="K24912">
        <v>8</v>
      </c>
      <c r="L24912">
        <v>0</v>
      </c>
      <c r="M24912" s="3">
        <v>331.92</v>
      </c>
      <c r="N24912">
        <v>135.88999999999999</v>
      </c>
      <c r="O24912" t="s">
        <v>52212</v>
      </c>
    </row>
    <row r="24913" spans="1:15" ht="15" customHeight="1" x14ac:dyDescent="0.45">
      <c r="A24913">
        <v>24912</v>
      </c>
      <c r="B24913" t="s">
        <v>30627</v>
      </c>
      <c r="C24913" s="1">
        <v>41255</v>
      </c>
      <c r="D24913" s="1">
        <v>41261</v>
      </c>
      <c r="E24913" t="s">
        <v>23</v>
      </c>
      <c r="F24913" t="s">
        <v>9812</v>
      </c>
      <c r="G24913" s="2"/>
      <c r="H24913" t="s">
        <v>54055</v>
      </c>
      <c r="I24913" t="s">
        <v>20339</v>
      </c>
      <c r="J24913" s="3">
        <v>17.6967</v>
      </c>
      <c r="K24913">
        <v>3</v>
      </c>
      <c r="L24913">
        <v>0.47000000000000003</v>
      </c>
      <c r="M24913" s="3">
        <v>-11.373299999999999</v>
      </c>
      <c r="N24913">
        <v>1.64</v>
      </c>
      <c r="O24913" t="s">
        <v>52203</v>
      </c>
    </row>
    <row r="24914" spans="1:15" ht="15" customHeight="1" x14ac:dyDescent="0.45">
      <c r="A24914">
        <v>24913</v>
      </c>
      <c r="B24914" t="s">
        <v>30627</v>
      </c>
      <c r="C24914" s="1">
        <v>41255</v>
      </c>
      <c r="D24914" s="1">
        <v>41261</v>
      </c>
      <c r="E24914" t="s">
        <v>23</v>
      </c>
      <c r="F24914" t="s">
        <v>9812</v>
      </c>
      <c r="G24914" s="2"/>
      <c r="H24914" t="s">
        <v>54055</v>
      </c>
      <c r="I24914" t="s">
        <v>22711</v>
      </c>
      <c r="J24914" s="3">
        <v>254.67720000000003</v>
      </c>
      <c r="K24914">
        <v>4</v>
      </c>
      <c r="L24914">
        <v>0.17</v>
      </c>
      <c r="M24914" s="3">
        <v>-30.802800000000012</v>
      </c>
      <c r="N24914">
        <v>9.5</v>
      </c>
      <c r="O24914" t="s">
        <v>52203</v>
      </c>
    </row>
    <row r="24915" spans="1:15" ht="15" customHeight="1" x14ac:dyDescent="0.45">
      <c r="A24915">
        <v>24914</v>
      </c>
      <c r="B24915" t="s">
        <v>37905</v>
      </c>
      <c r="C24915" s="1">
        <v>41762</v>
      </c>
      <c r="D24915" s="1">
        <v>41766</v>
      </c>
      <c r="E24915" t="s">
        <v>69</v>
      </c>
      <c r="F24915" t="s">
        <v>13768</v>
      </c>
      <c r="G24915" s="2"/>
      <c r="H24915" t="s">
        <v>54076</v>
      </c>
      <c r="I24915" t="s">
        <v>21589</v>
      </c>
      <c r="J24915" s="3">
        <v>200.76</v>
      </c>
      <c r="K24915">
        <v>2</v>
      </c>
      <c r="L24915">
        <v>0</v>
      </c>
      <c r="M24915" s="3">
        <v>86.28</v>
      </c>
      <c r="N24915">
        <v>31.12</v>
      </c>
      <c r="O24915" t="s">
        <v>52203</v>
      </c>
    </row>
    <row r="24916" spans="1:15" ht="15" customHeight="1" x14ac:dyDescent="0.45">
      <c r="A24916">
        <v>24915</v>
      </c>
      <c r="B24916" t="s">
        <v>24464</v>
      </c>
      <c r="C24916" s="1">
        <v>41392</v>
      </c>
      <c r="D24916" s="1">
        <v>41392</v>
      </c>
      <c r="E24916" t="s">
        <v>111</v>
      </c>
      <c r="F24916" t="s">
        <v>6455</v>
      </c>
      <c r="G24916" s="2"/>
      <c r="H24916" t="s">
        <v>53982</v>
      </c>
      <c r="I24916" t="s">
        <v>20945</v>
      </c>
      <c r="J24916" s="3">
        <v>40.636800000000001</v>
      </c>
      <c r="K24916">
        <v>1</v>
      </c>
      <c r="L24916">
        <v>0.17</v>
      </c>
      <c r="M24916" s="3">
        <v>-6.3731999999999998</v>
      </c>
      <c r="N24916">
        <v>5.05</v>
      </c>
      <c r="O24916" t="s">
        <v>52203</v>
      </c>
    </row>
    <row r="24917" spans="1:15" ht="15" customHeight="1" x14ac:dyDescent="0.45">
      <c r="A24917">
        <v>24916</v>
      </c>
      <c r="B24917" t="s">
        <v>24464</v>
      </c>
      <c r="C24917" s="1">
        <v>41392</v>
      </c>
      <c r="D24917" s="1">
        <v>41392</v>
      </c>
      <c r="E24917" t="s">
        <v>111</v>
      </c>
      <c r="F24917" t="s">
        <v>6455</v>
      </c>
      <c r="G24917" s="2"/>
      <c r="H24917" t="s">
        <v>53982</v>
      </c>
      <c r="I24917" t="s">
        <v>20946</v>
      </c>
      <c r="J24917" s="3">
        <v>24.3522</v>
      </c>
      <c r="K24917">
        <v>6</v>
      </c>
      <c r="L24917">
        <v>0.17</v>
      </c>
      <c r="M24917" s="3">
        <v>5.2721999999999989</v>
      </c>
      <c r="N24917">
        <v>6.59</v>
      </c>
      <c r="O24917" t="s">
        <v>52203</v>
      </c>
    </row>
    <row r="24918" spans="1:15" ht="15" customHeight="1" x14ac:dyDescent="0.45">
      <c r="A24918">
        <v>24917</v>
      </c>
      <c r="B24918" t="s">
        <v>30246</v>
      </c>
      <c r="C24918" s="1">
        <v>41240</v>
      </c>
      <c r="D24918" s="1">
        <v>41244</v>
      </c>
      <c r="E24918" t="s">
        <v>23</v>
      </c>
      <c r="F24918" t="s">
        <v>5511</v>
      </c>
      <c r="G24918" s="2"/>
      <c r="H24918" t="s">
        <v>53887</v>
      </c>
      <c r="I24918" t="s">
        <v>20582</v>
      </c>
      <c r="J24918" s="3">
        <v>462.13200000000001</v>
      </c>
      <c r="K24918">
        <v>4</v>
      </c>
      <c r="L24918">
        <v>0.1</v>
      </c>
      <c r="M24918" s="3">
        <v>-0.1080000000000112</v>
      </c>
      <c r="N24918">
        <v>25.46</v>
      </c>
      <c r="O24918" t="s">
        <v>52203</v>
      </c>
    </row>
    <row r="24919" spans="1:15" ht="15" customHeight="1" x14ac:dyDescent="0.45">
      <c r="A24919">
        <v>24918</v>
      </c>
      <c r="B24919" t="s">
        <v>30246</v>
      </c>
      <c r="C24919" s="1">
        <v>41240</v>
      </c>
      <c r="D24919" s="1">
        <v>41244</v>
      </c>
      <c r="E24919" t="s">
        <v>23</v>
      </c>
      <c r="F24919" t="s">
        <v>5511</v>
      </c>
      <c r="G24919" s="2"/>
      <c r="H24919" t="s">
        <v>53887</v>
      </c>
      <c r="I24919" t="s">
        <v>20241</v>
      </c>
      <c r="J24919" s="3">
        <v>31.536000000000001</v>
      </c>
      <c r="K24919">
        <v>2</v>
      </c>
      <c r="L24919">
        <v>0.1</v>
      </c>
      <c r="M24919" s="3">
        <v>8.7360000000000007</v>
      </c>
      <c r="N24919">
        <v>3.82</v>
      </c>
      <c r="O24919" t="s">
        <v>52203</v>
      </c>
    </row>
    <row r="24920" spans="1:15" ht="15" customHeight="1" x14ac:dyDescent="0.45">
      <c r="A24920">
        <v>24919</v>
      </c>
      <c r="B24920" t="s">
        <v>37491</v>
      </c>
      <c r="C24920" s="1">
        <v>42115</v>
      </c>
      <c r="D24920" s="1">
        <v>42119</v>
      </c>
      <c r="E24920" t="s">
        <v>23</v>
      </c>
      <c r="F24920" t="s">
        <v>5780</v>
      </c>
      <c r="G24920" s="2"/>
      <c r="H24920" t="s">
        <v>53887</v>
      </c>
      <c r="I24920" t="s">
        <v>22093</v>
      </c>
      <c r="J24920" s="3">
        <v>12.690000000000001</v>
      </c>
      <c r="K24920">
        <v>1</v>
      </c>
      <c r="L24920">
        <v>0.1</v>
      </c>
      <c r="M24920" s="3">
        <v>4.3499999999999996</v>
      </c>
      <c r="N24920">
        <v>1.74</v>
      </c>
      <c r="O24920" t="s">
        <v>52212</v>
      </c>
    </row>
    <row r="24921" spans="1:15" ht="15" customHeight="1" x14ac:dyDescent="0.45">
      <c r="A24921">
        <v>24920</v>
      </c>
      <c r="B24921" t="s">
        <v>37491</v>
      </c>
      <c r="C24921" s="1">
        <v>42115</v>
      </c>
      <c r="D24921" s="1">
        <v>42119</v>
      </c>
      <c r="E24921" t="s">
        <v>23</v>
      </c>
      <c r="F24921" t="s">
        <v>5780</v>
      </c>
      <c r="G24921" s="2"/>
      <c r="H24921" t="s">
        <v>53887</v>
      </c>
      <c r="I24921" t="s">
        <v>20378</v>
      </c>
      <c r="J24921" s="3">
        <v>312.82199999999995</v>
      </c>
      <c r="K24921">
        <v>6</v>
      </c>
      <c r="L24921">
        <v>0.1</v>
      </c>
      <c r="M24921" s="3">
        <v>72.882000000000019</v>
      </c>
      <c r="N24921">
        <v>41.92</v>
      </c>
      <c r="O24921" t="s">
        <v>52212</v>
      </c>
    </row>
    <row r="24922" spans="1:15" ht="15" customHeight="1" x14ac:dyDescent="0.45">
      <c r="A24922">
        <v>24921</v>
      </c>
      <c r="B24922" t="s">
        <v>37491</v>
      </c>
      <c r="C24922" s="1">
        <v>42115</v>
      </c>
      <c r="D24922" s="1">
        <v>42119</v>
      </c>
      <c r="E24922" t="s">
        <v>23</v>
      </c>
      <c r="F24922" t="s">
        <v>5780</v>
      </c>
      <c r="G24922" s="2"/>
      <c r="H24922" t="s">
        <v>53887</v>
      </c>
      <c r="I24922" t="s">
        <v>22635</v>
      </c>
      <c r="J24922" s="3">
        <v>50.328000000000003</v>
      </c>
      <c r="K24922">
        <v>2</v>
      </c>
      <c r="L24922">
        <v>0.1</v>
      </c>
      <c r="M24922" s="3">
        <v>15.048</v>
      </c>
      <c r="N24922">
        <v>2.81</v>
      </c>
      <c r="O24922" t="s">
        <v>52212</v>
      </c>
    </row>
    <row r="24923" spans="1:15" ht="15" customHeight="1" x14ac:dyDescent="0.45">
      <c r="A24923">
        <v>24922</v>
      </c>
      <c r="B24923" t="s">
        <v>37491</v>
      </c>
      <c r="C24923" s="1">
        <v>42115</v>
      </c>
      <c r="D24923" s="1">
        <v>42119</v>
      </c>
      <c r="E24923" t="s">
        <v>23</v>
      </c>
      <c r="F24923" t="s">
        <v>5780</v>
      </c>
      <c r="G24923" s="2"/>
      <c r="H24923" t="s">
        <v>53887</v>
      </c>
      <c r="I24923" t="s">
        <v>21586</v>
      </c>
      <c r="J24923" s="3">
        <v>92.61</v>
      </c>
      <c r="K24923">
        <v>2</v>
      </c>
      <c r="L24923">
        <v>0.1</v>
      </c>
      <c r="M24923" s="3">
        <v>17.490000000000002</v>
      </c>
      <c r="N24923">
        <v>2.77</v>
      </c>
      <c r="O24923" t="s">
        <v>52212</v>
      </c>
    </row>
    <row r="24924" spans="1:15" ht="15" customHeight="1" x14ac:dyDescent="0.45">
      <c r="A24924">
        <v>24923</v>
      </c>
      <c r="B24924" t="s">
        <v>37491</v>
      </c>
      <c r="C24924" s="1">
        <v>42115</v>
      </c>
      <c r="D24924" s="1">
        <v>42119</v>
      </c>
      <c r="E24924" t="s">
        <v>23</v>
      </c>
      <c r="F24924" t="s">
        <v>5780</v>
      </c>
      <c r="G24924" s="2"/>
      <c r="H24924" t="s">
        <v>53887</v>
      </c>
      <c r="I24924" t="s">
        <v>22438</v>
      </c>
      <c r="J24924" s="3">
        <v>793.58399999999995</v>
      </c>
      <c r="K24924">
        <v>8</v>
      </c>
      <c r="L24924">
        <v>0.1</v>
      </c>
      <c r="M24924" s="3">
        <v>-8.9759999999999991</v>
      </c>
      <c r="N24924">
        <v>78.48</v>
      </c>
      <c r="O24924" t="s">
        <v>52212</v>
      </c>
    </row>
    <row r="24925" spans="1:15" ht="15" customHeight="1" x14ac:dyDescent="0.45">
      <c r="A24925">
        <v>24924</v>
      </c>
      <c r="B24925" t="s">
        <v>37491</v>
      </c>
      <c r="C24925" s="1">
        <v>42115</v>
      </c>
      <c r="D24925" s="1">
        <v>42119</v>
      </c>
      <c r="E24925" t="s">
        <v>23</v>
      </c>
      <c r="F24925" t="s">
        <v>5780</v>
      </c>
      <c r="G24925" s="2"/>
      <c r="H24925" t="s">
        <v>53887</v>
      </c>
      <c r="I24925" t="s">
        <v>20637</v>
      </c>
      <c r="J24925" s="3">
        <v>155.76300000000001</v>
      </c>
      <c r="K24925">
        <v>3</v>
      </c>
      <c r="L24925">
        <v>0.1</v>
      </c>
      <c r="M24925" s="3">
        <v>62.253</v>
      </c>
      <c r="N24925">
        <v>16.850000000000001</v>
      </c>
      <c r="O24925" t="s">
        <v>52212</v>
      </c>
    </row>
    <row r="24926" spans="1:15" ht="15" customHeight="1" x14ac:dyDescent="0.45">
      <c r="A24926">
        <v>24925</v>
      </c>
      <c r="B24926" t="s">
        <v>45073</v>
      </c>
      <c r="C24926" s="1">
        <v>41624</v>
      </c>
      <c r="D24926" s="1">
        <v>41629</v>
      </c>
      <c r="E24926" t="s">
        <v>23</v>
      </c>
      <c r="F24926" t="s">
        <v>17699</v>
      </c>
      <c r="G24926" s="2"/>
      <c r="H24926" t="s">
        <v>54370</v>
      </c>
      <c r="I24926" t="s">
        <v>22184</v>
      </c>
      <c r="J24926" s="3">
        <v>65.34</v>
      </c>
      <c r="K24926">
        <v>3</v>
      </c>
      <c r="L24926">
        <v>0</v>
      </c>
      <c r="M24926" s="3">
        <v>3.87</v>
      </c>
      <c r="N24926">
        <v>5.94</v>
      </c>
      <c r="O24926" t="s">
        <v>52203</v>
      </c>
    </row>
    <row r="24927" spans="1:15" ht="15" customHeight="1" x14ac:dyDescent="0.45">
      <c r="A24927">
        <v>24926</v>
      </c>
      <c r="B24927" t="s">
        <v>45073</v>
      </c>
      <c r="C24927" s="1">
        <v>41624</v>
      </c>
      <c r="D24927" s="1">
        <v>41629</v>
      </c>
      <c r="E24927" t="s">
        <v>23</v>
      </c>
      <c r="F24927" t="s">
        <v>17699</v>
      </c>
      <c r="G24927" s="2"/>
      <c r="H24927" t="s">
        <v>54370</v>
      </c>
      <c r="I24927" t="s">
        <v>21866</v>
      </c>
      <c r="J24927" s="3">
        <v>236.10000000000002</v>
      </c>
      <c r="K24927">
        <v>2</v>
      </c>
      <c r="L24927">
        <v>0</v>
      </c>
      <c r="M24927" s="3">
        <v>73.14</v>
      </c>
      <c r="N24927">
        <v>16.59</v>
      </c>
      <c r="O24927" t="s">
        <v>52203</v>
      </c>
    </row>
    <row r="24928" spans="1:15" ht="15" customHeight="1" x14ac:dyDescent="0.45">
      <c r="A24928">
        <v>24927</v>
      </c>
      <c r="B24928" t="s">
        <v>43828</v>
      </c>
      <c r="C24928" s="1">
        <v>41553</v>
      </c>
      <c r="D24928" s="1">
        <v>41557</v>
      </c>
      <c r="E24928" t="s">
        <v>69</v>
      </c>
      <c r="F24928" t="s">
        <v>17001</v>
      </c>
      <c r="G24928" s="2"/>
      <c r="H24928" t="s">
        <v>53927</v>
      </c>
      <c r="I24928" t="s">
        <v>21593</v>
      </c>
      <c r="J24928" s="3">
        <v>16.060500000000001</v>
      </c>
      <c r="K24928">
        <v>5</v>
      </c>
      <c r="L24928">
        <v>0.17</v>
      </c>
      <c r="M24928" s="3">
        <v>5.8605</v>
      </c>
      <c r="N24928">
        <v>1.29</v>
      </c>
      <c r="O24928" t="s">
        <v>52203</v>
      </c>
    </row>
    <row r="24929" spans="1:15" ht="15" customHeight="1" x14ac:dyDescent="0.45">
      <c r="A24929">
        <v>24928</v>
      </c>
      <c r="B24929" t="s">
        <v>43828</v>
      </c>
      <c r="C24929" s="1">
        <v>41553</v>
      </c>
      <c r="D24929" s="1">
        <v>41557</v>
      </c>
      <c r="E24929" t="s">
        <v>69</v>
      </c>
      <c r="F24929" t="s">
        <v>17001</v>
      </c>
      <c r="G24929" s="2"/>
      <c r="H24929" t="s">
        <v>53927</v>
      </c>
      <c r="I24929" t="s">
        <v>22733</v>
      </c>
      <c r="J24929" s="3">
        <v>38.0184</v>
      </c>
      <c r="K24929">
        <v>2</v>
      </c>
      <c r="L24929">
        <v>0.27</v>
      </c>
      <c r="M24929" s="3">
        <v>10.898400000000001</v>
      </c>
      <c r="N24929">
        <v>4.2</v>
      </c>
      <c r="O24929" t="s">
        <v>52203</v>
      </c>
    </row>
    <row r="24930" spans="1:15" ht="15" customHeight="1" x14ac:dyDescent="0.45">
      <c r="A24930">
        <v>24929</v>
      </c>
      <c r="B24930" t="s">
        <v>49546</v>
      </c>
      <c r="C24930" s="1">
        <v>42239</v>
      </c>
      <c r="D24930" s="1">
        <v>42244</v>
      </c>
      <c r="E24930" t="s">
        <v>23</v>
      </c>
      <c r="F24930" t="s">
        <v>6206</v>
      </c>
      <c r="G24930" s="2"/>
      <c r="H24930" t="s">
        <v>54014</v>
      </c>
      <c r="I24930" t="s">
        <v>20387</v>
      </c>
      <c r="J24930" s="3">
        <v>227.07000000000002</v>
      </c>
      <c r="K24930">
        <v>2</v>
      </c>
      <c r="L24930">
        <v>0.1</v>
      </c>
      <c r="M24930" s="3">
        <v>37.83</v>
      </c>
      <c r="N24930">
        <v>11.64</v>
      </c>
      <c r="O24930" t="s">
        <v>52203</v>
      </c>
    </row>
    <row r="24931" spans="1:15" ht="15" customHeight="1" x14ac:dyDescent="0.45">
      <c r="A24931">
        <v>24930</v>
      </c>
      <c r="B24931" t="s">
        <v>49546</v>
      </c>
      <c r="C24931" s="1">
        <v>42239</v>
      </c>
      <c r="D24931" s="1">
        <v>42244</v>
      </c>
      <c r="E24931" t="s">
        <v>23</v>
      </c>
      <c r="F24931" t="s">
        <v>6206</v>
      </c>
      <c r="G24931" s="2"/>
      <c r="H24931" t="s">
        <v>54014</v>
      </c>
      <c r="I24931" t="s">
        <v>22301</v>
      </c>
      <c r="J24931" s="3">
        <v>76.058999999999997</v>
      </c>
      <c r="K24931">
        <v>3</v>
      </c>
      <c r="L24931">
        <v>0.1</v>
      </c>
      <c r="M24931" s="3">
        <v>1.6290000000000013</v>
      </c>
      <c r="N24931">
        <v>5.82</v>
      </c>
      <c r="O24931" t="s">
        <v>52203</v>
      </c>
    </row>
    <row r="24932" spans="1:15" ht="15" customHeight="1" x14ac:dyDescent="0.45">
      <c r="A24932">
        <v>24931</v>
      </c>
      <c r="B24932" t="s">
        <v>49546</v>
      </c>
      <c r="C24932" s="1">
        <v>42239</v>
      </c>
      <c r="D24932" s="1">
        <v>42244</v>
      </c>
      <c r="E24932" t="s">
        <v>23</v>
      </c>
      <c r="F24932" t="s">
        <v>6206</v>
      </c>
      <c r="G24932" s="2"/>
      <c r="H24932" t="s">
        <v>54014</v>
      </c>
      <c r="I24932" t="s">
        <v>21448</v>
      </c>
      <c r="J24932" s="3">
        <v>300.51000000000005</v>
      </c>
      <c r="K24932">
        <v>2</v>
      </c>
      <c r="L24932">
        <v>0.1</v>
      </c>
      <c r="M24932" s="3">
        <v>50.07</v>
      </c>
      <c r="N24932">
        <v>23.55</v>
      </c>
      <c r="O24932" t="s">
        <v>52203</v>
      </c>
    </row>
    <row r="24933" spans="1:15" ht="15" customHeight="1" x14ac:dyDescent="0.45">
      <c r="A24933">
        <v>24932</v>
      </c>
      <c r="B24933" t="s">
        <v>44150</v>
      </c>
      <c r="C24933" s="1">
        <v>41227</v>
      </c>
      <c r="D24933" s="1">
        <v>41231</v>
      </c>
      <c r="E24933" t="s">
        <v>23</v>
      </c>
      <c r="F24933" t="s">
        <v>6014</v>
      </c>
      <c r="G24933" s="2"/>
      <c r="H24933" t="s">
        <v>54062</v>
      </c>
      <c r="I24933" t="s">
        <v>20939</v>
      </c>
      <c r="J24933" s="3">
        <v>2398.3739999999998</v>
      </c>
      <c r="K24933">
        <v>11</v>
      </c>
      <c r="L24933">
        <v>0.4</v>
      </c>
      <c r="M24933" s="3">
        <v>-1479.126</v>
      </c>
      <c r="N24933">
        <v>212.87</v>
      </c>
      <c r="O24933" t="s">
        <v>52212</v>
      </c>
    </row>
    <row r="24934" spans="1:15" ht="15" customHeight="1" x14ac:dyDescent="0.45">
      <c r="A24934">
        <v>24933</v>
      </c>
      <c r="B24934" t="s">
        <v>44150</v>
      </c>
      <c r="C24934" s="1">
        <v>41227</v>
      </c>
      <c r="D24934" s="1">
        <v>41231</v>
      </c>
      <c r="E24934" t="s">
        <v>23</v>
      </c>
      <c r="F24934" t="s">
        <v>6014</v>
      </c>
      <c r="G24934" s="2"/>
      <c r="H24934" t="s">
        <v>54062</v>
      </c>
      <c r="I24934" t="s">
        <v>22726</v>
      </c>
      <c r="J24934" s="3">
        <v>208.43999999999997</v>
      </c>
      <c r="K24934">
        <v>4</v>
      </c>
      <c r="L24934">
        <v>0.4</v>
      </c>
      <c r="M24934" s="3">
        <v>-24.36</v>
      </c>
      <c r="N24934">
        <v>20.74</v>
      </c>
      <c r="O24934" t="s">
        <v>52212</v>
      </c>
    </row>
    <row r="24935" spans="1:15" ht="15" customHeight="1" x14ac:dyDescent="0.45">
      <c r="A24935">
        <v>24934</v>
      </c>
      <c r="B24935" t="s">
        <v>46717</v>
      </c>
      <c r="C24935" s="1">
        <v>41670</v>
      </c>
      <c r="D24935" s="1">
        <v>41676</v>
      </c>
      <c r="E24935" t="s">
        <v>23</v>
      </c>
      <c r="F24935" t="s">
        <v>6105</v>
      </c>
      <c r="G24935" s="2"/>
      <c r="H24935" t="s">
        <v>53897</v>
      </c>
      <c r="I24935" t="s">
        <v>20440</v>
      </c>
      <c r="J24935" s="3">
        <v>1286.145</v>
      </c>
      <c r="K24935">
        <v>7</v>
      </c>
      <c r="L24935">
        <v>0.1</v>
      </c>
      <c r="M24935" s="3">
        <v>228.58500000000006</v>
      </c>
      <c r="N24935">
        <v>160.66</v>
      </c>
      <c r="O24935" t="s">
        <v>52203</v>
      </c>
    </row>
    <row r="24936" spans="1:15" ht="15" customHeight="1" x14ac:dyDescent="0.45">
      <c r="A24936">
        <v>24935</v>
      </c>
      <c r="B24936" t="s">
        <v>26619</v>
      </c>
      <c r="C24936" s="1">
        <v>40955</v>
      </c>
      <c r="D24936" s="1">
        <v>40960</v>
      </c>
      <c r="E24936" t="s">
        <v>23</v>
      </c>
      <c r="F24936" t="s">
        <v>7621</v>
      </c>
      <c r="G24936" s="2"/>
      <c r="H24936" t="s">
        <v>53916</v>
      </c>
      <c r="I24936" t="s">
        <v>21624</v>
      </c>
      <c r="J24936" s="3">
        <v>150.03000000000003</v>
      </c>
      <c r="K24936">
        <v>3</v>
      </c>
      <c r="L24936">
        <v>0</v>
      </c>
      <c r="M24936" s="3">
        <v>58.5</v>
      </c>
      <c r="N24936">
        <v>8.48</v>
      </c>
      <c r="O24936" t="s">
        <v>52203</v>
      </c>
    </row>
    <row r="24937" spans="1:15" ht="15" customHeight="1" x14ac:dyDescent="0.45">
      <c r="A24937">
        <v>24936</v>
      </c>
      <c r="B24937" t="s">
        <v>26619</v>
      </c>
      <c r="C24937" s="1">
        <v>40955</v>
      </c>
      <c r="D24937" s="1">
        <v>40960</v>
      </c>
      <c r="E24937" t="s">
        <v>23</v>
      </c>
      <c r="F24937" t="s">
        <v>7621</v>
      </c>
      <c r="G24937" s="2"/>
      <c r="H24937" t="s">
        <v>53916</v>
      </c>
      <c r="I24937" t="s">
        <v>20509</v>
      </c>
      <c r="J24937" s="3">
        <v>123.44999999999999</v>
      </c>
      <c r="K24937">
        <v>1</v>
      </c>
      <c r="L24937">
        <v>0</v>
      </c>
      <c r="M24937" s="3">
        <v>50.61</v>
      </c>
      <c r="N24937">
        <v>1.34</v>
      </c>
      <c r="O24937" t="s">
        <v>52203</v>
      </c>
    </row>
    <row r="24938" spans="1:15" ht="15" customHeight="1" x14ac:dyDescent="0.45">
      <c r="A24938">
        <v>24937</v>
      </c>
      <c r="B24938" t="s">
        <v>26619</v>
      </c>
      <c r="C24938" s="1">
        <v>40955</v>
      </c>
      <c r="D24938" s="1">
        <v>40960</v>
      </c>
      <c r="E24938" t="s">
        <v>23</v>
      </c>
      <c r="F24938" t="s">
        <v>7621</v>
      </c>
      <c r="G24938" s="2"/>
      <c r="H24938" t="s">
        <v>53916</v>
      </c>
      <c r="I24938" t="s">
        <v>21641</v>
      </c>
      <c r="J24938" s="3">
        <v>39.869999999999997</v>
      </c>
      <c r="K24938">
        <v>3</v>
      </c>
      <c r="L24938">
        <v>0</v>
      </c>
      <c r="M24938" s="3">
        <v>8.73</v>
      </c>
      <c r="N24938">
        <v>2.35</v>
      </c>
      <c r="O24938" t="s">
        <v>52203</v>
      </c>
    </row>
    <row r="24939" spans="1:15" ht="15" customHeight="1" x14ac:dyDescent="0.45">
      <c r="A24939">
        <v>24938</v>
      </c>
      <c r="B24939" t="s">
        <v>26619</v>
      </c>
      <c r="C24939" s="1">
        <v>40955</v>
      </c>
      <c r="D24939" s="1">
        <v>40960</v>
      </c>
      <c r="E24939" t="s">
        <v>23</v>
      </c>
      <c r="F24939" t="s">
        <v>7621</v>
      </c>
      <c r="G24939" s="2"/>
      <c r="H24939" t="s">
        <v>53916</v>
      </c>
      <c r="I24939" t="s">
        <v>22550</v>
      </c>
      <c r="J24939" s="3">
        <v>1210.8600000000001</v>
      </c>
      <c r="K24939">
        <v>7</v>
      </c>
      <c r="L24939">
        <v>0</v>
      </c>
      <c r="M24939" s="3">
        <v>423.78</v>
      </c>
      <c r="N24939">
        <v>113.03</v>
      </c>
      <c r="O24939" t="s">
        <v>52203</v>
      </c>
    </row>
    <row r="24940" spans="1:15" ht="15" customHeight="1" x14ac:dyDescent="0.45">
      <c r="A24940">
        <v>24939</v>
      </c>
      <c r="B24940" t="s">
        <v>46296</v>
      </c>
      <c r="C24940" s="1">
        <v>41067</v>
      </c>
      <c r="D24940" s="1">
        <v>41072</v>
      </c>
      <c r="E24940" t="s">
        <v>23</v>
      </c>
      <c r="F24940" t="s">
        <v>18332</v>
      </c>
      <c r="G24940" s="2"/>
      <c r="H24940" t="s">
        <v>53927</v>
      </c>
      <c r="I24940" t="s">
        <v>21454</v>
      </c>
      <c r="J24940" s="3">
        <v>2166.8976000000002</v>
      </c>
      <c r="K24940">
        <v>4</v>
      </c>
      <c r="L24940">
        <v>0.17</v>
      </c>
      <c r="M24940" s="3">
        <v>391.49759999999986</v>
      </c>
      <c r="N24940">
        <v>232.49</v>
      </c>
      <c r="O24940" t="s">
        <v>52203</v>
      </c>
    </row>
    <row r="24941" spans="1:15" ht="15" customHeight="1" x14ac:dyDescent="0.45">
      <c r="A24941">
        <v>24940</v>
      </c>
      <c r="B24941" t="s">
        <v>30282</v>
      </c>
      <c r="C24941" s="1">
        <v>42283</v>
      </c>
      <c r="D24941" s="1">
        <v>42283</v>
      </c>
      <c r="E24941" t="s">
        <v>111</v>
      </c>
      <c r="F24941" t="s">
        <v>9622</v>
      </c>
      <c r="G24941" s="2"/>
      <c r="H24941" t="s">
        <v>54374</v>
      </c>
      <c r="I24941" t="s">
        <v>20503</v>
      </c>
      <c r="J24941" s="3">
        <v>172.62</v>
      </c>
      <c r="K24941">
        <v>3</v>
      </c>
      <c r="L24941">
        <v>0</v>
      </c>
      <c r="M24941" s="3">
        <v>58.679999999999993</v>
      </c>
      <c r="N24941">
        <v>45.18</v>
      </c>
      <c r="O24941" t="s">
        <v>52219</v>
      </c>
    </row>
    <row r="24942" spans="1:15" ht="15" customHeight="1" x14ac:dyDescent="0.45">
      <c r="A24942">
        <v>24941</v>
      </c>
      <c r="B24942" t="s">
        <v>37074</v>
      </c>
      <c r="C24942" s="1">
        <v>41438</v>
      </c>
      <c r="D24942" s="1">
        <v>41442</v>
      </c>
      <c r="E24942" t="s">
        <v>23</v>
      </c>
      <c r="F24942" t="s">
        <v>13318</v>
      </c>
      <c r="G24942" s="2"/>
      <c r="H24942" t="s">
        <v>53914</v>
      </c>
      <c r="I24942" t="s">
        <v>21263</v>
      </c>
      <c r="J24942" s="3">
        <v>74.094000000000008</v>
      </c>
      <c r="K24942">
        <v>5</v>
      </c>
      <c r="L24942">
        <v>0.47000000000000003</v>
      </c>
      <c r="M24942" s="3">
        <v>-36.456000000000003</v>
      </c>
      <c r="N24942">
        <v>9.26</v>
      </c>
      <c r="O24942" t="s">
        <v>52212</v>
      </c>
    </row>
    <row r="24943" spans="1:15" ht="15" customHeight="1" x14ac:dyDescent="0.45">
      <c r="A24943">
        <v>24942</v>
      </c>
      <c r="B24943" t="s">
        <v>37074</v>
      </c>
      <c r="C24943" s="1">
        <v>41438</v>
      </c>
      <c r="D24943" s="1">
        <v>41442</v>
      </c>
      <c r="E24943" t="s">
        <v>23</v>
      </c>
      <c r="F24943" t="s">
        <v>13318</v>
      </c>
      <c r="G24943" s="2"/>
      <c r="H24943" t="s">
        <v>53914</v>
      </c>
      <c r="I24943" t="s">
        <v>20580</v>
      </c>
      <c r="J24943" s="3">
        <v>60.833400000000005</v>
      </c>
      <c r="K24943">
        <v>2</v>
      </c>
      <c r="L24943">
        <v>0.47000000000000003</v>
      </c>
      <c r="M24943" s="3">
        <v>-3.4866000000000028</v>
      </c>
      <c r="N24943">
        <v>9.7100000000000009</v>
      </c>
      <c r="O24943" t="s">
        <v>52212</v>
      </c>
    </row>
    <row r="24944" spans="1:15" ht="15" customHeight="1" x14ac:dyDescent="0.45">
      <c r="A24944">
        <v>24943</v>
      </c>
      <c r="B24944" t="s">
        <v>37074</v>
      </c>
      <c r="C24944" s="1">
        <v>41438</v>
      </c>
      <c r="D24944" s="1">
        <v>41442</v>
      </c>
      <c r="E24944" t="s">
        <v>23</v>
      </c>
      <c r="F24944" t="s">
        <v>13318</v>
      </c>
      <c r="G24944" s="2"/>
      <c r="H24944" t="s">
        <v>53914</v>
      </c>
      <c r="I24944" t="s">
        <v>22984</v>
      </c>
      <c r="J24944" s="3">
        <v>379.73879999999997</v>
      </c>
      <c r="K24944">
        <v>2</v>
      </c>
      <c r="L24944">
        <v>0.37</v>
      </c>
      <c r="M24944" s="3">
        <v>-36.18119999999999</v>
      </c>
      <c r="N24944">
        <v>57.21</v>
      </c>
      <c r="O24944" t="s">
        <v>52212</v>
      </c>
    </row>
    <row r="24945" spans="1:15" ht="15" customHeight="1" x14ac:dyDescent="0.45">
      <c r="A24945">
        <v>24944</v>
      </c>
      <c r="B24945" t="s">
        <v>37245</v>
      </c>
      <c r="C24945" s="1">
        <v>42210</v>
      </c>
      <c r="D24945" s="1">
        <v>42215</v>
      </c>
      <c r="E24945" t="s">
        <v>23</v>
      </c>
      <c r="F24945" t="s">
        <v>13409</v>
      </c>
      <c r="G24945" s="2"/>
      <c r="H24945" t="s">
        <v>53889</v>
      </c>
      <c r="I24945" t="s">
        <v>20972</v>
      </c>
      <c r="J24945" s="3">
        <v>23.628</v>
      </c>
      <c r="K24945">
        <v>4</v>
      </c>
      <c r="L24945">
        <v>0.45</v>
      </c>
      <c r="M24945" s="3">
        <v>-1.8119999999999976</v>
      </c>
      <c r="N24945">
        <v>3.15</v>
      </c>
      <c r="O24945" t="s">
        <v>52212</v>
      </c>
    </row>
    <row r="24946" spans="1:15" ht="15" customHeight="1" x14ac:dyDescent="0.45">
      <c r="A24946">
        <v>24945</v>
      </c>
      <c r="B24946" t="s">
        <v>33688</v>
      </c>
      <c r="C24946" s="1">
        <v>42336</v>
      </c>
      <c r="D24946" s="1">
        <v>42336</v>
      </c>
      <c r="E24946" t="s">
        <v>111</v>
      </c>
      <c r="F24946" t="s">
        <v>5642</v>
      </c>
      <c r="G24946" s="2"/>
      <c r="H24946" t="s">
        <v>53897</v>
      </c>
      <c r="I24946" t="s">
        <v>20273</v>
      </c>
      <c r="J24946" s="3">
        <v>149.93100000000001</v>
      </c>
      <c r="K24946">
        <v>3</v>
      </c>
      <c r="L24946">
        <v>0.1</v>
      </c>
      <c r="M24946" s="3">
        <v>24.920999999999996</v>
      </c>
      <c r="N24946">
        <v>8.08</v>
      </c>
      <c r="O24946" t="s">
        <v>52212</v>
      </c>
    </row>
    <row r="24947" spans="1:15" ht="15" customHeight="1" x14ac:dyDescent="0.45">
      <c r="A24947">
        <v>24946</v>
      </c>
      <c r="B24947" t="s">
        <v>33688</v>
      </c>
      <c r="C24947" s="1">
        <v>42336</v>
      </c>
      <c r="D24947" s="1">
        <v>42336</v>
      </c>
      <c r="E24947" t="s">
        <v>111</v>
      </c>
      <c r="F24947" t="s">
        <v>5642</v>
      </c>
      <c r="G24947" s="2"/>
      <c r="H24947" t="s">
        <v>53897</v>
      </c>
      <c r="I24947" t="s">
        <v>20885</v>
      </c>
      <c r="J24947" s="3">
        <v>15.119999999999997</v>
      </c>
      <c r="K24947">
        <v>2</v>
      </c>
      <c r="L24947">
        <v>0.1</v>
      </c>
      <c r="M24947" s="3">
        <v>1.9800000000000004</v>
      </c>
      <c r="N24947">
        <v>1.77</v>
      </c>
      <c r="O24947" t="s">
        <v>52212</v>
      </c>
    </row>
    <row r="24948" spans="1:15" ht="15" customHeight="1" x14ac:dyDescent="0.45">
      <c r="A24948">
        <v>24947</v>
      </c>
      <c r="B24948" t="s">
        <v>33688</v>
      </c>
      <c r="C24948" s="1">
        <v>42336</v>
      </c>
      <c r="D24948" s="1">
        <v>42336</v>
      </c>
      <c r="E24948" t="s">
        <v>111</v>
      </c>
      <c r="F24948" t="s">
        <v>5642</v>
      </c>
      <c r="G24948" s="2"/>
      <c r="H24948" t="s">
        <v>53897</v>
      </c>
      <c r="I24948" t="s">
        <v>20425</v>
      </c>
      <c r="J24948" s="3">
        <v>10.287000000000001</v>
      </c>
      <c r="K24948">
        <v>1</v>
      </c>
      <c r="L24948">
        <v>0.1</v>
      </c>
      <c r="M24948" s="3">
        <v>4.2270000000000003</v>
      </c>
      <c r="N24948">
        <v>1.99</v>
      </c>
      <c r="O24948" t="s">
        <v>52212</v>
      </c>
    </row>
    <row r="24949" spans="1:15" ht="15" customHeight="1" x14ac:dyDescent="0.45">
      <c r="A24949">
        <v>24948</v>
      </c>
      <c r="B24949" t="s">
        <v>33688</v>
      </c>
      <c r="C24949" s="1">
        <v>42336</v>
      </c>
      <c r="D24949" s="1">
        <v>42336</v>
      </c>
      <c r="E24949" t="s">
        <v>111</v>
      </c>
      <c r="F24949" t="s">
        <v>5642</v>
      </c>
      <c r="G24949" s="2"/>
      <c r="H24949" t="s">
        <v>53897</v>
      </c>
      <c r="I24949" t="s">
        <v>21108</v>
      </c>
      <c r="J24949" s="3">
        <v>24.3</v>
      </c>
      <c r="K24949">
        <v>2</v>
      </c>
      <c r="L24949">
        <v>0.1</v>
      </c>
      <c r="M24949" s="3">
        <v>10.5</v>
      </c>
      <c r="N24949">
        <v>4.0199999999999996</v>
      </c>
      <c r="O24949" t="s">
        <v>52212</v>
      </c>
    </row>
    <row r="24950" spans="1:15" ht="15" customHeight="1" x14ac:dyDescent="0.45">
      <c r="A24950">
        <v>24949</v>
      </c>
      <c r="B24950" t="s">
        <v>45520</v>
      </c>
      <c r="C24950" s="1">
        <v>42148</v>
      </c>
      <c r="D24950" s="1">
        <v>42152</v>
      </c>
      <c r="E24950" t="s">
        <v>23</v>
      </c>
      <c r="F24950" t="s">
        <v>6068</v>
      </c>
      <c r="G24950" s="2"/>
      <c r="H24950" t="s">
        <v>54026</v>
      </c>
      <c r="I24950" t="s">
        <v>21641</v>
      </c>
      <c r="J24950" s="3">
        <v>35.883000000000003</v>
      </c>
      <c r="K24950">
        <v>3</v>
      </c>
      <c r="L24950">
        <v>0.1</v>
      </c>
      <c r="M24950" s="3">
        <v>4.7430000000000003</v>
      </c>
      <c r="N24950">
        <v>5.08</v>
      </c>
      <c r="O24950" t="s">
        <v>52212</v>
      </c>
    </row>
    <row r="24951" spans="1:15" ht="15" customHeight="1" x14ac:dyDescent="0.45">
      <c r="A24951">
        <v>24950</v>
      </c>
      <c r="B24951" t="s">
        <v>30973</v>
      </c>
      <c r="C24951" s="1">
        <v>42350</v>
      </c>
      <c r="D24951" s="1">
        <v>42355</v>
      </c>
      <c r="E24951" t="s">
        <v>23</v>
      </c>
      <c r="F24951" t="s">
        <v>9996</v>
      </c>
      <c r="G24951" s="2"/>
      <c r="H24951" t="s">
        <v>54166</v>
      </c>
      <c r="I24951" t="s">
        <v>22139</v>
      </c>
      <c r="J24951" s="3">
        <v>37.380000000000003</v>
      </c>
      <c r="K24951">
        <v>2</v>
      </c>
      <c r="L24951">
        <v>0</v>
      </c>
      <c r="M24951" s="3">
        <v>1.08</v>
      </c>
      <c r="N24951">
        <v>1.69</v>
      </c>
      <c r="O24951" t="s">
        <v>52203</v>
      </c>
    </row>
    <row r="24952" spans="1:15" ht="15" customHeight="1" x14ac:dyDescent="0.45">
      <c r="A24952">
        <v>24951</v>
      </c>
      <c r="B24952" t="s">
        <v>30973</v>
      </c>
      <c r="C24952" s="1">
        <v>42350</v>
      </c>
      <c r="D24952" s="1">
        <v>42355</v>
      </c>
      <c r="E24952" t="s">
        <v>23</v>
      </c>
      <c r="F24952" t="s">
        <v>9996</v>
      </c>
      <c r="G24952" s="2"/>
      <c r="H24952" t="s">
        <v>54166</v>
      </c>
      <c r="I24952" t="s">
        <v>20598</v>
      </c>
      <c r="J24952" s="3">
        <v>52.56</v>
      </c>
      <c r="K24952">
        <v>1</v>
      </c>
      <c r="L24952">
        <v>0</v>
      </c>
      <c r="M24952" s="3">
        <v>2.61</v>
      </c>
      <c r="N24952">
        <v>2.4900000000000002</v>
      </c>
      <c r="O24952" t="s">
        <v>52203</v>
      </c>
    </row>
    <row r="24953" spans="1:15" ht="15" customHeight="1" x14ac:dyDescent="0.45">
      <c r="A24953">
        <v>24952</v>
      </c>
      <c r="B24953" t="s">
        <v>30973</v>
      </c>
      <c r="C24953" s="1">
        <v>42350</v>
      </c>
      <c r="D24953" s="1">
        <v>42355</v>
      </c>
      <c r="E24953" t="s">
        <v>23</v>
      </c>
      <c r="F24953" t="s">
        <v>9996</v>
      </c>
      <c r="G24953" s="2"/>
      <c r="H24953" t="s">
        <v>54166</v>
      </c>
      <c r="I24953" t="s">
        <v>21027</v>
      </c>
      <c r="J24953" s="3">
        <v>125.19</v>
      </c>
      <c r="K24953">
        <v>3</v>
      </c>
      <c r="L24953">
        <v>0</v>
      </c>
      <c r="M24953" s="3">
        <v>29.97</v>
      </c>
      <c r="N24953">
        <v>9.3000000000000007</v>
      </c>
      <c r="O24953" t="s">
        <v>52203</v>
      </c>
    </row>
    <row r="24954" spans="1:15" ht="15" customHeight="1" x14ac:dyDescent="0.45">
      <c r="A24954">
        <v>24953</v>
      </c>
      <c r="B24954" t="s">
        <v>29097</v>
      </c>
      <c r="C24954" s="1">
        <v>41769</v>
      </c>
      <c r="D24954" s="1">
        <v>41771</v>
      </c>
      <c r="E24954" t="s">
        <v>75</v>
      </c>
      <c r="F24954" t="s">
        <v>8991</v>
      </c>
      <c r="G24954" s="2"/>
      <c r="H24954" t="s">
        <v>54318</v>
      </c>
      <c r="I24954" t="s">
        <v>21868</v>
      </c>
      <c r="J24954" s="3">
        <v>457.92</v>
      </c>
      <c r="K24954">
        <v>9</v>
      </c>
      <c r="L24954">
        <v>0</v>
      </c>
      <c r="M24954" s="3">
        <v>0</v>
      </c>
      <c r="N24954">
        <v>74.14</v>
      </c>
      <c r="O24954" t="s">
        <v>52212</v>
      </c>
    </row>
    <row r="24955" spans="1:15" ht="15" customHeight="1" x14ac:dyDescent="0.45">
      <c r="A24955">
        <v>24954</v>
      </c>
      <c r="B24955" t="s">
        <v>25641</v>
      </c>
      <c r="C24955" s="1">
        <v>42151</v>
      </c>
      <c r="D24955" s="1">
        <v>42155</v>
      </c>
      <c r="E24955" t="s">
        <v>23</v>
      </c>
      <c r="F24955" t="s">
        <v>7109</v>
      </c>
      <c r="G24955" s="2"/>
      <c r="H24955" t="s">
        <v>53924</v>
      </c>
      <c r="I24955" t="s">
        <v>22027</v>
      </c>
      <c r="J24955" s="3">
        <v>15.009600000000001</v>
      </c>
      <c r="K24955">
        <v>2</v>
      </c>
      <c r="L24955">
        <v>0.47000000000000003</v>
      </c>
      <c r="M24955" s="3">
        <v>-9.1104000000000021</v>
      </c>
      <c r="N24955">
        <v>2</v>
      </c>
      <c r="O24955" t="s">
        <v>52212</v>
      </c>
    </row>
    <row r="24956" spans="1:15" ht="15" customHeight="1" x14ac:dyDescent="0.45">
      <c r="A24956">
        <v>24955</v>
      </c>
      <c r="B24956" t="s">
        <v>32481</v>
      </c>
      <c r="C24956" s="1">
        <v>42350</v>
      </c>
      <c r="D24956" s="1">
        <v>42357</v>
      </c>
      <c r="E24956" t="s">
        <v>23</v>
      </c>
      <c r="F24956" t="s">
        <v>5598</v>
      </c>
      <c r="G24956" s="2"/>
      <c r="H24956" t="s">
        <v>53897</v>
      </c>
      <c r="I24956" t="s">
        <v>22724</v>
      </c>
      <c r="J24956" s="3">
        <v>94.284000000000006</v>
      </c>
      <c r="K24956">
        <v>3</v>
      </c>
      <c r="L24956">
        <v>0.1</v>
      </c>
      <c r="M24956" s="3">
        <v>31.374000000000002</v>
      </c>
      <c r="N24956">
        <v>9.19</v>
      </c>
      <c r="O24956" t="s">
        <v>52203</v>
      </c>
    </row>
    <row r="24957" spans="1:15" ht="15" customHeight="1" x14ac:dyDescent="0.45">
      <c r="A24957">
        <v>24956</v>
      </c>
      <c r="B24957" t="s">
        <v>42113</v>
      </c>
      <c r="C24957" s="1">
        <v>41502</v>
      </c>
      <c r="D24957" s="1">
        <v>41509</v>
      </c>
      <c r="E24957" t="s">
        <v>23</v>
      </c>
      <c r="F24957" t="s">
        <v>16089</v>
      </c>
      <c r="G24957" s="2"/>
      <c r="H24957" t="s">
        <v>53915</v>
      </c>
      <c r="I24957" t="s">
        <v>20891</v>
      </c>
      <c r="J24957" s="3">
        <v>20.129999999999995</v>
      </c>
      <c r="K24957">
        <v>1</v>
      </c>
      <c r="L24957">
        <v>0</v>
      </c>
      <c r="M24957" s="3">
        <v>2.19</v>
      </c>
      <c r="N24957">
        <v>1.97</v>
      </c>
      <c r="O24957" t="s">
        <v>52203</v>
      </c>
    </row>
    <row r="24958" spans="1:15" ht="15" customHeight="1" x14ac:dyDescent="0.45">
      <c r="A24958">
        <v>24957</v>
      </c>
      <c r="B24958" t="s">
        <v>34728</v>
      </c>
      <c r="C24958" s="1">
        <v>41576</v>
      </c>
      <c r="D24958" s="1">
        <v>41580</v>
      </c>
      <c r="E24958" t="s">
        <v>69</v>
      </c>
      <c r="F24958" t="s">
        <v>12028</v>
      </c>
      <c r="G24958" s="2"/>
      <c r="H24958" t="s">
        <v>54195</v>
      </c>
      <c r="I24958" t="s">
        <v>20511</v>
      </c>
      <c r="J24958" s="3">
        <v>254.85000000000002</v>
      </c>
      <c r="K24958">
        <v>5</v>
      </c>
      <c r="L24958">
        <v>0</v>
      </c>
      <c r="M24958" s="3">
        <v>30.45</v>
      </c>
      <c r="N24958">
        <v>18.43</v>
      </c>
      <c r="O24958" t="s">
        <v>52212</v>
      </c>
    </row>
    <row r="24959" spans="1:15" ht="15" customHeight="1" x14ac:dyDescent="0.45">
      <c r="A24959">
        <v>24958</v>
      </c>
      <c r="B24959" t="s">
        <v>34728</v>
      </c>
      <c r="C24959" s="1">
        <v>41576</v>
      </c>
      <c r="D24959" s="1">
        <v>41580</v>
      </c>
      <c r="E24959" t="s">
        <v>69</v>
      </c>
      <c r="F24959" t="s">
        <v>12028</v>
      </c>
      <c r="G24959" s="2"/>
      <c r="H24959" t="s">
        <v>54195</v>
      </c>
      <c r="I24959" t="s">
        <v>20766</v>
      </c>
      <c r="J24959" s="3">
        <v>802.19999999999993</v>
      </c>
      <c r="K24959">
        <v>7</v>
      </c>
      <c r="L24959">
        <v>0</v>
      </c>
      <c r="M24959" s="3">
        <v>128.31</v>
      </c>
      <c r="N24959">
        <v>126.84</v>
      </c>
      <c r="O24959" t="s">
        <v>52212</v>
      </c>
    </row>
    <row r="24960" spans="1:15" ht="15" customHeight="1" x14ac:dyDescent="0.45">
      <c r="A24960">
        <v>24959</v>
      </c>
      <c r="B24960" t="s">
        <v>34728</v>
      </c>
      <c r="C24960" s="1">
        <v>41576</v>
      </c>
      <c r="D24960" s="1">
        <v>41580</v>
      </c>
      <c r="E24960" t="s">
        <v>69</v>
      </c>
      <c r="F24960" t="s">
        <v>12028</v>
      </c>
      <c r="G24960" s="2"/>
      <c r="H24960" t="s">
        <v>54195</v>
      </c>
      <c r="I24960" t="s">
        <v>22094</v>
      </c>
      <c r="J24960" s="3">
        <v>91.53</v>
      </c>
      <c r="K24960">
        <v>3</v>
      </c>
      <c r="L24960">
        <v>0</v>
      </c>
      <c r="M24960" s="3">
        <v>0</v>
      </c>
      <c r="N24960">
        <v>16.8</v>
      </c>
      <c r="O24960" t="s">
        <v>52212</v>
      </c>
    </row>
    <row r="24961" spans="1:15" ht="15" customHeight="1" x14ac:dyDescent="0.45">
      <c r="A24961">
        <v>24960</v>
      </c>
      <c r="B24961" t="s">
        <v>28177</v>
      </c>
      <c r="C24961" s="1">
        <v>42246</v>
      </c>
      <c r="D24961" s="1">
        <v>42250</v>
      </c>
      <c r="E24961" t="s">
        <v>69</v>
      </c>
      <c r="F24961" t="s">
        <v>8511</v>
      </c>
      <c r="G24961" s="2"/>
      <c r="H24961" t="s">
        <v>53924</v>
      </c>
      <c r="I24961" t="s">
        <v>21063</v>
      </c>
      <c r="J24961" s="3">
        <v>156.10320000000002</v>
      </c>
      <c r="K24961">
        <v>2</v>
      </c>
      <c r="L24961">
        <v>0.27</v>
      </c>
      <c r="M24961" s="3">
        <v>-29.956800000000008</v>
      </c>
      <c r="N24961">
        <v>11</v>
      </c>
      <c r="O24961" t="s">
        <v>52203</v>
      </c>
    </row>
    <row r="24962" spans="1:15" ht="15" customHeight="1" x14ac:dyDescent="0.45">
      <c r="A24962">
        <v>24961</v>
      </c>
      <c r="B24962" t="s">
        <v>28177</v>
      </c>
      <c r="C24962" s="1">
        <v>42246</v>
      </c>
      <c r="D24962" s="1">
        <v>42250</v>
      </c>
      <c r="E24962" t="s">
        <v>69</v>
      </c>
      <c r="F24962" t="s">
        <v>8511</v>
      </c>
      <c r="G24962" s="2"/>
      <c r="H24962" t="s">
        <v>53924</v>
      </c>
      <c r="I24962" t="s">
        <v>21076</v>
      </c>
      <c r="J24962" s="3">
        <v>41.292299999999997</v>
      </c>
      <c r="K24962">
        <v>7</v>
      </c>
      <c r="L24962">
        <v>0.47000000000000003</v>
      </c>
      <c r="M24962" s="3">
        <v>-8.6876999999999995</v>
      </c>
      <c r="N24962">
        <v>2.64</v>
      </c>
      <c r="O24962" t="s">
        <v>52203</v>
      </c>
    </row>
    <row r="24963" spans="1:15" ht="15" customHeight="1" x14ac:dyDescent="0.45">
      <c r="A24963">
        <v>24962</v>
      </c>
      <c r="B24963" t="s">
        <v>28177</v>
      </c>
      <c r="C24963" s="1">
        <v>42246</v>
      </c>
      <c r="D24963" s="1">
        <v>42250</v>
      </c>
      <c r="E24963" t="s">
        <v>69</v>
      </c>
      <c r="F24963" t="s">
        <v>8511</v>
      </c>
      <c r="G24963" s="2"/>
      <c r="H24963" t="s">
        <v>53924</v>
      </c>
      <c r="I24963" t="s">
        <v>20217</v>
      </c>
      <c r="J24963" s="3">
        <v>358.84980000000002</v>
      </c>
      <c r="K24963">
        <v>2</v>
      </c>
      <c r="L24963">
        <v>7.0000000000000007E-2</v>
      </c>
      <c r="M24963" s="3">
        <v>57.829799999999999</v>
      </c>
      <c r="N24963">
        <v>34.619999999999997</v>
      </c>
      <c r="O24963" t="s">
        <v>52203</v>
      </c>
    </row>
    <row r="24964" spans="1:15" ht="15" customHeight="1" x14ac:dyDescent="0.45">
      <c r="A24964">
        <v>24963</v>
      </c>
      <c r="B24964" t="s">
        <v>44481</v>
      </c>
      <c r="C24964" s="1">
        <v>40961</v>
      </c>
      <c r="D24964" s="1">
        <v>40965</v>
      </c>
      <c r="E24964" t="s">
        <v>23</v>
      </c>
      <c r="F24964" t="s">
        <v>17356</v>
      </c>
      <c r="G24964" s="2"/>
      <c r="H24964" t="s">
        <v>54176</v>
      </c>
      <c r="I24964" t="s">
        <v>22078</v>
      </c>
      <c r="J24964" s="3">
        <v>207.18</v>
      </c>
      <c r="K24964">
        <v>2</v>
      </c>
      <c r="L24964">
        <v>0</v>
      </c>
      <c r="M24964" s="3">
        <v>43.5</v>
      </c>
      <c r="N24964">
        <v>5.99</v>
      </c>
      <c r="O24964" t="s">
        <v>52203</v>
      </c>
    </row>
    <row r="24965" spans="1:15" ht="15" customHeight="1" x14ac:dyDescent="0.45">
      <c r="A24965">
        <v>24964</v>
      </c>
      <c r="B24965" t="s">
        <v>43054</v>
      </c>
      <c r="C24965" s="1">
        <v>42335</v>
      </c>
      <c r="D24965" s="1">
        <v>42338</v>
      </c>
      <c r="E24965" t="s">
        <v>75</v>
      </c>
      <c r="F24965" t="s">
        <v>16589</v>
      </c>
      <c r="G24965" s="2"/>
      <c r="H24965" t="s">
        <v>53926</v>
      </c>
      <c r="I24965" t="s">
        <v>20436</v>
      </c>
      <c r="J24965" s="3">
        <v>49.679999999999993</v>
      </c>
      <c r="K24965">
        <v>3</v>
      </c>
      <c r="L24965">
        <v>0</v>
      </c>
      <c r="M24965" s="3">
        <v>6.93</v>
      </c>
      <c r="N24965">
        <v>5.81</v>
      </c>
      <c r="O24965" t="s">
        <v>52212</v>
      </c>
    </row>
    <row r="24966" spans="1:15" ht="15" customHeight="1" x14ac:dyDescent="0.45">
      <c r="A24966">
        <v>24965</v>
      </c>
      <c r="B24966" t="s">
        <v>34585</v>
      </c>
      <c r="C24966" s="1">
        <v>41130</v>
      </c>
      <c r="D24966" s="1">
        <v>41137</v>
      </c>
      <c r="E24966" t="s">
        <v>23</v>
      </c>
      <c r="F24966" t="s">
        <v>11955</v>
      </c>
      <c r="G24966" s="2"/>
      <c r="H24966" t="s">
        <v>54375</v>
      </c>
      <c r="I24966" t="s">
        <v>20879</v>
      </c>
      <c r="J24966" s="3">
        <v>50.94</v>
      </c>
      <c r="K24966">
        <v>3</v>
      </c>
      <c r="L24966">
        <v>0</v>
      </c>
      <c r="M24966" s="3">
        <v>15.75</v>
      </c>
      <c r="N24966">
        <v>2.81</v>
      </c>
      <c r="O24966" t="s">
        <v>52203</v>
      </c>
    </row>
    <row r="24967" spans="1:15" ht="15" customHeight="1" x14ac:dyDescent="0.45">
      <c r="A24967">
        <v>24966</v>
      </c>
      <c r="B24967" t="s">
        <v>34585</v>
      </c>
      <c r="C24967" s="1">
        <v>41130</v>
      </c>
      <c r="D24967" s="1">
        <v>41137</v>
      </c>
      <c r="E24967" t="s">
        <v>23</v>
      </c>
      <c r="F24967" t="s">
        <v>11955</v>
      </c>
      <c r="G24967" s="2"/>
      <c r="H24967" t="s">
        <v>54375</v>
      </c>
      <c r="I24967" t="s">
        <v>20948</v>
      </c>
      <c r="J24967" s="3">
        <v>39.15</v>
      </c>
      <c r="K24967">
        <v>3</v>
      </c>
      <c r="L24967">
        <v>0</v>
      </c>
      <c r="M24967" s="3">
        <v>1.8900000000000001</v>
      </c>
      <c r="N24967">
        <v>4.3600000000000003</v>
      </c>
      <c r="O24967" t="s">
        <v>52203</v>
      </c>
    </row>
    <row r="24968" spans="1:15" ht="15" customHeight="1" x14ac:dyDescent="0.45">
      <c r="A24968">
        <v>24967</v>
      </c>
      <c r="B24968" t="s">
        <v>47927</v>
      </c>
      <c r="C24968" s="1">
        <v>41548</v>
      </c>
      <c r="D24968" s="1">
        <v>41553</v>
      </c>
      <c r="E24968" t="s">
        <v>23</v>
      </c>
      <c r="F24968" t="s">
        <v>6151</v>
      </c>
      <c r="G24968" s="2"/>
      <c r="H24968" t="s">
        <v>54158</v>
      </c>
      <c r="I24968" t="s">
        <v>20932</v>
      </c>
      <c r="J24968" s="3">
        <v>10.314</v>
      </c>
      <c r="K24968">
        <v>1</v>
      </c>
      <c r="L24968">
        <v>0.1</v>
      </c>
      <c r="M24968" s="3">
        <v>3.8940000000000001</v>
      </c>
      <c r="N24968">
        <v>1.3</v>
      </c>
      <c r="O24968" t="s">
        <v>52212</v>
      </c>
    </row>
    <row r="24969" spans="1:15" ht="15" customHeight="1" x14ac:dyDescent="0.45">
      <c r="A24969">
        <v>24968</v>
      </c>
      <c r="B24969" t="s">
        <v>47927</v>
      </c>
      <c r="C24969" s="1">
        <v>41548</v>
      </c>
      <c r="D24969" s="1">
        <v>41553</v>
      </c>
      <c r="E24969" t="s">
        <v>23</v>
      </c>
      <c r="F24969" t="s">
        <v>6151</v>
      </c>
      <c r="G24969" s="2"/>
      <c r="H24969" t="s">
        <v>54158</v>
      </c>
      <c r="I24969" t="s">
        <v>21486</v>
      </c>
      <c r="J24969" s="3">
        <v>133.11000000000001</v>
      </c>
      <c r="K24969">
        <v>2</v>
      </c>
      <c r="L24969">
        <v>0.1</v>
      </c>
      <c r="M24969" s="3">
        <v>20.67</v>
      </c>
      <c r="N24969">
        <v>21.68</v>
      </c>
      <c r="O24969" t="s">
        <v>52212</v>
      </c>
    </row>
    <row r="24970" spans="1:15" ht="15" customHeight="1" x14ac:dyDescent="0.45">
      <c r="A24970">
        <v>24969</v>
      </c>
      <c r="B24970" t="s">
        <v>47927</v>
      </c>
      <c r="C24970" s="1">
        <v>41548</v>
      </c>
      <c r="D24970" s="1">
        <v>41553</v>
      </c>
      <c r="E24970" t="s">
        <v>23</v>
      </c>
      <c r="F24970" t="s">
        <v>6151</v>
      </c>
      <c r="G24970" s="2"/>
      <c r="H24970" t="s">
        <v>54158</v>
      </c>
      <c r="I24970" t="s">
        <v>21904</v>
      </c>
      <c r="J24970" s="3">
        <v>59.211000000000006</v>
      </c>
      <c r="K24970">
        <v>3</v>
      </c>
      <c r="L24970">
        <v>0.1</v>
      </c>
      <c r="M24970" s="3">
        <v>8.5410000000000004</v>
      </c>
      <c r="N24970">
        <v>6.24</v>
      </c>
      <c r="O24970" t="s">
        <v>52212</v>
      </c>
    </row>
    <row r="24971" spans="1:15" ht="15" customHeight="1" x14ac:dyDescent="0.45">
      <c r="A24971">
        <v>24970</v>
      </c>
      <c r="B24971" t="s">
        <v>47493</v>
      </c>
      <c r="C24971" s="1">
        <v>41611</v>
      </c>
      <c r="D24971" s="1">
        <v>41613</v>
      </c>
      <c r="E24971" t="s">
        <v>75</v>
      </c>
      <c r="F24971" t="s">
        <v>18978</v>
      </c>
      <c r="G24971" s="2"/>
      <c r="H24971" t="s">
        <v>53984</v>
      </c>
      <c r="I24971" t="s">
        <v>21488</v>
      </c>
      <c r="J24971" s="3">
        <v>1409.04</v>
      </c>
      <c r="K24971">
        <v>3</v>
      </c>
      <c r="L24971">
        <v>0</v>
      </c>
      <c r="M24971" s="3">
        <v>436.77</v>
      </c>
      <c r="N24971">
        <v>62.27</v>
      </c>
      <c r="O24971" t="s">
        <v>52212</v>
      </c>
    </row>
    <row r="24972" spans="1:15" ht="15" customHeight="1" x14ac:dyDescent="0.45">
      <c r="A24972">
        <v>24971</v>
      </c>
      <c r="B24972" t="s">
        <v>46499</v>
      </c>
      <c r="C24972" s="1">
        <v>41788</v>
      </c>
      <c r="D24972" s="1">
        <v>41791</v>
      </c>
      <c r="E24972" t="s">
        <v>75</v>
      </c>
      <c r="F24972" t="s">
        <v>18440</v>
      </c>
      <c r="G24972" s="2"/>
      <c r="H24972" t="s">
        <v>54221</v>
      </c>
      <c r="I24972" t="s">
        <v>22353</v>
      </c>
      <c r="J24972" s="3">
        <v>20.52</v>
      </c>
      <c r="K24972">
        <v>4</v>
      </c>
      <c r="L24972">
        <v>0.5</v>
      </c>
      <c r="M24972" s="3">
        <v>-9.4799999999999986</v>
      </c>
      <c r="N24972">
        <v>4.46</v>
      </c>
      <c r="O24972" t="s">
        <v>52212</v>
      </c>
    </row>
    <row r="24973" spans="1:15" ht="15" customHeight="1" x14ac:dyDescent="0.45">
      <c r="A24973">
        <v>24972</v>
      </c>
      <c r="B24973" t="s">
        <v>38889</v>
      </c>
      <c r="C24973" s="1">
        <v>42126</v>
      </c>
      <c r="D24973" s="1">
        <v>42130</v>
      </c>
      <c r="E24973" t="s">
        <v>23</v>
      </c>
      <c r="F24973" t="s">
        <v>14294</v>
      </c>
      <c r="G24973" s="2"/>
      <c r="H24973" t="s">
        <v>54164</v>
      </c>
      <c r="I24973" t="s">
        <v>21984</v>
      </c>
      <c r="J24973" s="3">
        <v>310.5</v>
      </c>
      <c r="K24973">
        <v>6</v>
      </c>
      <c r="L24973">
        <v>0</v>
      </c>
      <c r="M24973" s="3">
        <v>49.679999999999993</v>
      </c>
      <c r="N24973">
        <v>12.42</v>
      </c>
      <c r="O24973" t="s">
        <v>52203</v>
      </c>
    </row>
    <row r="24974" spans="1:15" ht="15" customHeight="1" x14ac:dyDescent="0.45">
      <c r="A24974">
        <v>24973</v>
      </c>
      <c r="B24974" t="s">
        <v>31595</v>
      </c>
      <c r="C24974" s="1">
        <v>41195</v>
      </c>
      <c r="D24974" s="1">
        <v>41200</v>
      </c>
      <c r="E24974" t="s">
        <v>23</v>
      </c>
      <c r="F24974" t="s">
        <v>10342</v>
      </c>
      <c r="G24974" s="2"/>
      <c r="H24974" t="s">
        <v>53889</v>
      </c>
      <c r="I24974" t="s">
        <v>21932</v>
      </c>
      <c r="J24974" s="3">
        <v>164.49749999999997</v>
      </c>
      <c r="K24974">
        <v>3</v>
      </c>
      <c r="L24974">
        <v>0.25</v>
      </c>
      <c r="M24974" s="3">
        <v>24.097500000000004</v>
      </c>
      <c r="N24974">
        <v>14.09</v>
      </c>
      <c r="O24974" t="s">
        <v>52203</v>
      </c>
    </row>
    <row r="24975" spans="1:15" ht="15" customHeight="1" x14ac:dyDescent="0.45">
      <c r="A24975">
        <v>24974</v>
      </c>
      <c r="B24975" t="s">
        <v>31595</v>
      </c>
      <c r="C24975" s="1">
        <v>41195</v>
      </c>
      <c r="D24975" s="1">
        <v>41200</v>
      </c>
      <c r="E24975" t="s">
        <v>23</v>
      </c>
      <c r="F24975" t="s">
        <v>10342</v>
      </c>
      <c r="G24975" s="2"/>
      <c r="H24975" t="s">
        <v>53889</v>
      </c>
      <c r="I24975" t="s">
        <v>21434</v>
      </c>
      <c r="J24975" s="3">
        <v>13.794000000000004</v>
      </c>
      <c r="K24975">
        <v>1</v>
      </c>
      <c r="L24975">
        <v>0.45</v>
      </c>
      <c r="M24975" s="3">
        <v>-3.0360000000000031</v>
      </c>
      <c r="N24975">
        <v>1.21</v>
      </c>
      <c r="O24975" t="s">
        <v>52203</v>
      </c>
    </row>
    <row r="24976" spans="1:15" ht="15" customHeight="1" x14ac:dyDescent="0.45">
      <c r="A24976">
        <v>24975</v>
      </c>
      <c r="B24976" t="s">
        <v>46442</v>
      </c>
      <c r="C24976" s="1">
        <v>41973</v>
      </c>
      <c r="D24976" s="1">
        <v>41977</v>
      </c>
      <c r="E24976" t="s">
        <v>23</v>
      </c>
      <c r="F24976" t="s">
        <v>18410</v>
      </c>
      <c r="G24976" s="2"/>
      <c r="H24976" t="s">
        <v>54376</v>
      </c>
      <c r="I24976" t="s">
        <v>20497</v>
      </c>
      <c r="J24976" s="3">
        <v>504.90000000000003</v>
      </c>
      <c r="K24976">
        <v>3</v>
      </c>
      <c r="L24976">
        <v>0</v>
      </c>
      <c r="M24976" s="3">
        <v>237.24</v>
      </c>
      <c r="N24976">
        <v>62.62</v>
      </c>
      <c r="O24976" t="s">
        <v>52212</v>
      </c>
    </row>
    <row r="24977" spans="1:15" ht="15" customHeight="1" x14ac:dyDescent="0.45">
      <c r="A24977">
        <v>24976</v>
      </c>
      <c r="B24977" t="s">
        <v>46442</v>
      </c>
      <c r="C24977" s="1">
        <v>41973</v>
      </c>
      <c r="D24977" s="1">
        <v>41977</v>
      </c>
      <c r="E24977" t="s">
        <v>23</v>
      </c>
      <c r="F24977" t="s">
        <v>18410</v>
      </c>
      <c r="G24977" s="2"/>
      <c r="H24977" t="s">
        <v>54376</v>
      </c>
      <c r="I24977" t="s">
        <v>20232</v>
      </c>
      <c r="J24977" s="3">
        <v>254.16</v>
      </c>
      <c r="K24977">
        <v>3</v>
      </c>
      <c r="L24977">
        <v>0</v>
      </c>
      <c r="M24977" s="3">
        <v>50.759999999999991</v>
      </c>
      <c r="N24977">
        <v>18.489999999999998</v>
      </c>
      <c r="O24977" t="s">
        <v>52212</v>
      </c>
    </row>
    <row r="24978" spans="1:15" ht="15" customHeight="1" x14ac:dyDescent="0.45">
      <c r="A24978">
        <v>24977</v>
      </c>
      <c r="B24978" t="s">
        <v>42630</v>
      </c>
      <c r="C24978" s="1">
        <v>41793</v>
      </c>
      <c r="D24978" s="1">
        <v>41797</v>
      </c>
      <c r="E24978" t="s">
        <v>23</v>
      </c>
      <c r="F24978" t="s">
        <v>16368</v>
      </c>
      <c r="G24978" s="2"/>
      <c r="H24978" t="s">
        <v>54377</v>
      </c>
      <c r="I24978" t="s">
        <v>22925</v>
      </c>
      <c r="J24978" s="3">
        <v>72.239999999999995</v>
      </c>
      <c r="K24978">
        <v>2</v>
      </c>
      <c r="L24978">
        <v>0</v>
      </c>
      <c r="M24978" s="3">
        <v>19.5</v>
      </c>
      <c r="N24978">
        <v>4.76</v>
      </c>
      <c r="O24978" t="s">
        <v>52203</v>
      </c>
    </row>
    <row r="24979" spans="1:15" ht="15" customHeight="1" x14ac:dyDescent="0.45">
      <c r="A24979">
        <v>24978</v>
      </c>
      <c r="B24979" t="s">
        <v>42630</v>
      </c>
      <c r="C24979" s="1">
        <v>41793</v>
      </c>
      <c r="D24979" s="1">
        <v>41797</v>
      </c>
      <c r="E24979" t="s">
        <v>23</v>
      </c>
      <c r="F24979" t="s">
        <v>16368</v>
      </c>
      <c r="G24979" s="2"/>
      <c r="H24979" t="s">
        <v>54377</v>
      </c>
      <c r="I24979" t="s">
        <v>22070</v>
      </c>
      <c r="J24979" s="3">
        <v>62.099999999999994</v>
      </c>
      <c r="K24979">
        <v>9</v>
      </c>
      <c r="L24979">
        <v>0</v>
      </c>
      <c r="M24979" s="3">
        <v>9.18</v>
      </c>
      <c r="N24979">
        <v>2.57</v>
      </c>
      <c r="O24979" t="s">
        <v>52203</v>
      </c>
    </row>
    <row r="24980" spans="1:15" ht="15" customHeight="1" x14ac:dyDescent="0.45">
      <c r="A24980">
        <v>24979</v>
      </c>
      <c r="B24980" t="s">
        <v>42630</v>
      </c>
      <c r="C24980" s="1">
        <v>41793</v>
      </c>
      <c r="D24980" s="1">
        <v>41797</v>
      </c>
      <c r="E24980" t="s">
        <v>23</v>
      </c>
      <c r="F24980" t="s">
        <v>16368</v>
      </c>
      <c r="G24980" s="2"/>
      <c r="H24980" t="s">
        <v>54377</v>
      </c>
      <c r="I24980" t="s">
        <v>20701</v>
      </c>
      <c r="J24980" s="3">
        <v>1548.3600000000001</v>
      </c>
      <c r="K24980">
        <v>4</v>
      </c>
      <c r="L24980">
        <v>0</v>
      </c>
      <c r="M24980" s="3">
        <v>650.28</v>
      </c>
      <c r="N24980">
        <v>98.59</v>
      </c>
      <c r="O24980" t="s">
        <v>52203</v>
      </c>
    </row>
    <row r="24981" spans="1:15" ht="15" customHeight="1" x14ac:dyDescent="0.45">
      <c r="A24981">
        <v>24980</v>
      </c>
      <c r="B24981" t="s">
        <v>41021</v>
      </c>
      <c r="C24981" s="1">
        <v>41038</v>
      </c>
      <c r="D24981" s="1">
        <v>41041</v>
      </c>
      <c r="E24981" t="s">
        <v>75</v>
      </c>
      <c r="F24981" t="s">
        <v>15462</v>
      </c>
      <c r="G24981" s="2"/>
      <c r="H24981" t="s">
        <v>53991</v>
      </c>
      <c r="I24981" t="s">
        <v>21823</v>
      </c>
      <c r="J24981" s="3">
        <v>117.99</v>
      </c>
      <c r="K24981">
        <v>6</v>
      </c>
      <c r="L24981">
        <v>0.5</v>
      </c>
      <c r="M24981" s="3">
        <v>-18.989999999999995</v>
      </c>
      <c r="N24981">
        <v>33.93</v>
      </c>
      <c r="O24981" t="s">
        <v>52212</v>
      </c>
    </row>
    <row r="24982" spans="1:15" ht="15" customHeight="1" x14ac:dyDescent="0.45">
      <c r="A24982">
        <v>24981</v>
      </c>
      <c r="B24982" t="s">
        <v>45453</v>
      </c>
      <c r="C24982" s="1">
        <v>42344</v>
      </c>
      <c r="D24982" s="1">
        <v>42350</v>
      </c>
      <c r="E24982" t="s">
        <v>23</v>
      </c>
      <c r="F24982" t="s">
        <v>17897</v>
      </c>
      <c r="G24982" s="2"/>
      <c r="H24982" t="s">
        <v>54270</v>
      </c>
      <c r="I24982" t="s">
        <v>20885</v>
      </c>
      <c r="J24982" s="3">
        <v>32.67</v>
      </c>
      <c r="K24982">
        <v>3</v>
      </c>
      <c r="L24982">
        <v>0</v>
      </c>
      <c r="M24982" s="3">
        <v>16.29</v>
      </c>
      <c r="N24982">
        <v>3.71</v>
      </c>
      <c r="O24982" t="s">
        <v>52203</v>
      </c>
    </row>
    <row r="24983" spans="1:15" ht="15" customHeight="1" x14ac:dyDescent="0.45">
      <c r="A24983">
        <v>24982</v>
      </c>
      <c r="B24983" t="s">
        <v>25850</v>
      </c>
      <c r="C24983" s="1">
        <v>42090</v>
      </c>
      <c r="D24983" s="1">
        <v>42093</v>
      </c>
      <c r="E24983" t="s">
        <v>69</v>
      </c>
      <c r="F24983" t="s">
        <v>7220</v>
      </c>
      <c r="G24983" s="2"/>
      <c r="H24983" t="s">
        <v>54071</v>
      </c>
      <c r="I24983" t="s">
        <v>21202</v>
      </c>
      <c r="J24983" s="3">
        <v>58.349999999999994</v>
      </c>
      <c r="K24983">
        <v>5</v>
      </c>
      <c r="L24983">
        <v>0</v>
      </c>
      <c r="M24983" s="3">
        <v>23.25</v>
      </c>
      <c r="N24983">
        <v>6.92</v>
      </c>
      <c r="O24983" t="s">
        <v>52203</v>
      </c>
    </row>
    <row r="24984" spans="1:15" ht="15" customHeight="1" x14ac:dyDescent="0.45">
      <c r="A24984">
        <v>24983</v>
      </c>
      <c r="B24984" t="s">
        <v>25850</v>
      </c>
      <c r="C24984" s="1">
        <v>42090</v>
      </c>
      <c r="D24984" s="1">
        <v>42093</v>
      </c>
      <c r="E24984" t="s">
        <v>69</v>
      </c>
      <c r="F24984" t="s">
        <v>7220</v>
      </c>
      <c r="G24984" s="2"/>
      <c r="H24984" t="s">
        <v>54071</v>
      </c>
      <c r="I24984" t="s">
        <v>21743</v>
      </c>
      <c r="J24984" s="3">
        <v>318.48</v>
      </c>
      <c r="K24984">
        <v>8</v>
      </c>
      <c r="L24984">
        <v>0</v>
      </c>
      <c r="M24984" s="3">
        <v>6.24</v>
      </c>
      <c r="N24984">
        <v>43.88</v>
      </c>
      <c r="O24984" t="s">
        <v>52203</v>
      </c>
    </row>
    <row r="24985" spans="1:15" ht="15" customHeight="1" x14ac:dyDescent="0.45">
      <c r="A24985">
        <v>24984</v>
      </c>
      <c r="B24985" t="s">
        <v>25850</v>
      </c>
      <c r="C24985" s="1">
        <v>42090</v>
      </c>
      <c r="D24985" s="1">
        <v>42093</v>
      </c>
      <c r="E24985" t="s">
        <v>69</v>
      </c>
      <c r="F24985" t="s">
        <v>7220</v>
      </c>
      <c r="G24985" s="2"/>
      <c r="H24985" t="s">
        <v>54071</v>
      </c>
      <c r="I24985" t="s">
        <v>20185</v>
      </c>
      <c r="J24985" s="3">
        <v>2289.7499999999995</v>
      </c>
      <c r="K24985">
        <v>5</v>
      </c>
      <c r="L24985">
        <v>0</v>
      </c>
      <c r="M24985" s="3">
        <v>68.550000000000011</v>
      </c>
      <c r="N24985">
        <v>185.11</v>
      </c>
      <c r="O24985" t="s">
        <v>52203</v>
      </c>
    </row>
    <row r="24986" spans="1:15" ht="15" customHeight="1" x14ac:dyDescent="0.45">
      <c r="A24986">
        <v>24985</v>
      </c>
      <c r="B24986" t="s">
        <v>25850</v>
      </c>
      <c r="C24986" s="1">
        <v>42090</v>
      </c>
      <c r="D24986" s="1">
        <v>42093</v>
      </c>
      <c r="E24986" t="s">
        <v>69</v>
      </c>
      <c r="F24986" t="s">
        <v>7220</v>
      </c>
      <c r="G24986" s="2"/>
      <c r="H24986" t="s">
        <v>54071</v>
      </c>
      <c r="I24986" t="s">
        <v>22073</v>
      </c>
      <c r="J24986" s="3">
        <v>81.899999999999991</v>
      </c>
      <c r="K24986">
        <v>2</v>
      </c>
      <c r="L24986">
        <v>0</v>
      </c>
      <c r="M24986" s="3">
        <v>33.54</v>
      </c>
      <c r="N24986">
        <v>7.41</v>
      </c>
      <c r="O24986" t="s">
        <v>52203</v>
      </c>
    </row>
    <row r="24987" spans="1:15" ht="15" customHeight="1" x14ac:dyDescent="0.45">
      <c r="A24987">
        <v>24986</v>
      </c>
      <c r="B24987" t="s">
        <v>30110</v>
      </c>
      <c r="C24987" s="1">
        <v>41714</v>
      </c>
      <c r="D24987" s="1">
        <v>41720</v>
      </c>
      <c r="E24987" t="s">
        <v>23</v>
      </c>
      <c r="F24987" t="s">
        <v>9533</v>
      </c>
      <c r="G24987" s="2"/>
      <c r="H24987" t="s">
        <v>54351</v>
      </c>
      <c r="I24987" t="s">
        <v>23176</v>
      </c>
      <c r="J24987" s="3">
        <v>178.32000000000002</v>
      </c>
      <c r="K24987">
        <v>4</v>
      </c>
      <c r="L24987">
        <v>0</v>
      </c>
      <c r="M24987" s="3">
        <v>65.88</v>
      </c>
      <c r="N24987">
        <v>24.13</v>
      </c>
      <c r="O24987" t="s">
        <v>52207</v>
      </c>
    </row>
    <row r="24988" spans="1:15" ht="15" customHeight="1" x14ac:dyDescent="0.45">
      <c r="A24988">
        <v>24987</v>
      </c>
      <c r="B24988" t="s">
        <v>30110</v>
      </c>
      <c r="C24988" s="1">
        <v>41714</v>
      </c>
      <c r="D24988" s="1">
        <v>41720</v>
      </c>
      <c r="E24988" t="s">
        <v>23</v>
      </c>
      <c r="F24988" t="s">
        <v>9533</v>
      </c>
      <c r="G24988" s="2"/>
      <c r="H24988" t="s">
        <v>54351</v>
      </c>
      <c r="I24988" t="s">
        <v>20366</v>
      </c>
      <c r="J24988" s="3">
        <v>202.20000000000002</v>
      </c>
      <c r="K24988">
        <v>4</v>
      </c>
      <c r="L24988">
        <v>0</v>
      </c>
      <c r="M24988" s="3">
        <v>70.679999999999993</v>
      </c>
      <c r="N24988">
        <v>22.65</v>
      </c>
      <c r="O24988" t="s">
        <v>52207</v>
      </c>
    </row>
    <row r="24989" spans="1:15" ht="15" customHeight="1" x14ac:dyDescent="0.45">
      <c r="A24989">
        <v>24988</v>
      </c>
      <c r="B24989" t="s">
        <v>30110</v>
      </c>
      <c r="C24989" s="1">
        <v>41714</v>
      </c>
      <c r="D24989" s="1">
        <v>41720</v>
      </c>
      <c r="E24989" t="s">
        <v>23</v>
      </c>
      <c r="F24989" t="s">
        <v>9533</v>
      </c>
      <c r="G24989" s="2"/>
      <c r="H24989" t="s">
        <v>54351</v>
      </c>
      <c r="I24989" t="s">
        <v>20322</v>
      </c>
      <c r="J24989" s="3">
        <v>23.64</v>
      </c>
      <c r="K24989">
        <v>4</v>
      </c>
      <c r="L24989">
        <v>0</v>
      </c>
      <c r="M24989" s="3">
        <v>0.84000000000000008</v>
      </c>
      <c r="N24989">
        <v>2.91</v>
      </c>
      <c r="O24989" t="s">
        <v>52207</v>
      </c>
    </row>
    <row r="24990" spans="1:15" ht="15" customHeight="1" x14ac:dyDescent="0.45">
      <c r="A24990">
        <v>24989</v>
      </c>
      <c r="B24990" t="s">
        <v>26083</v>
      </c>
      <c r="C24990" s="1">
        <v>41842</v>
      </c>
      <c r="D24990" s="1">
        <v>41849</v>
      </c>
      <c r="E24990" t="s">
        <v>23</v>
      </c>
      <c r="F24990" t="s">
        <v>5350</v>
      </c>
      <c r="G24990" s="2"/>
      <c r="H24990" t="s">
        <v>53945</v>
      </c>
      <c r="I24990" t="s">
        <v>21808</v>
      </c>
      <c r="J24990" s="3">
        <v>115.83</v>
      </c>
      <c r="K24990">
        <v>1</v>
      </c>
      <c r="L24990">
        <v>0.1</v>
      </c>
      <c r="M24990" s="3">
        <v>-3.8699999999999992</v>
      </c>
      <c r="N24990">
        <v>12.7</v>
      </c>
      <c r="O24990" t="s">
        <v>52207</v>
      </c>
    </row>
    <row r="24991" spans="1:15" ht="15" customHeight="1" x14ac:dyDescent="0.45">
      <c r="A24991">
        <v>24990</v>
      </c>
      <c r="B24991" t="s">
        <v>26083</v>
      </c>
      <c r="C24991" s="1">
        <v>41842</v>
      </c>
      <c r="D24991" s="1">
        <v>41849</v>
      </c>
      <c r="E24991" t="s">
        <v>23</v>
      </c>
      <c r="F24991" t="s">
        <v>5350</v>
      </c>
      <c r="G24991" s="2"/>
      <c r="H24991" t="s">
        <v>53945</v>
      </c>
      <c r="I24991" t="s">
        <v>21424</v>
      </c>
      <c r="J24991" s="3">
        <v>19.764000000000003</v>
      </c>
      <c r="K24991">
        <v>2</v>
      </c>
      <c r="L24991">
        <v>0.1</v>
      </c>
      <c r="M24991" s="3">
        <v>1.9439999999999995</v>
      </c>
      <c r="N24991">
        <v>2.42</v>
      </c>
      <c r="O24991" t="s">
        <v>52207</v>
      </c>
    </row>
    <row r="24992" spans="1:15" ht="15" customHeight="1" x14ac:dyDescent="0.45">
      <c r="A24992">
        <v>24991</v>
      </c>
      <c r="B24992" t="s">
        <v>26083</v>
      </c>
      <c r="C24992" s="1">
        <v>41842</v>
      </c>
      <c r="D24992" s="1">
        <v>41849</v>
      </c>
      <c r="E24992" t="s">
        <v>23</v>
      </c>
      <c r="F24992" t="s">
        <v>5350</v>
      </c>
      <c r="G24992" s="2"/>
      <c r="H24992" t="s">
        <v>53945</v>
      </c>
      <c r="I24992" t="s">
        <v>20284</v>
      </c>
      <c r="J24992" s="3">
        <v>79.056000000000012</v>
      </c>
      <c r="K24992">
        <v>3</v>
      </c>
      <c r="L24992">
        <v>0.1</v>
      </c>
      <c r="M24992" s="3">
        <v>3.4559999999999977</v>
      </c>
      <c r="N24992">
        <v>7.63</v>
      </c>
      <c r="O24992" t="s">
        <v>52207</v>
      </c>
    </row>
    <row r="24993" spans="1:15" ht="15" customHeight="1" x14ac:dyDescent="0.45">
      <c r="A24993">
        <v>24992</v>
      </c>
      <c r="B24993" t="s">
        <v>26083</v>
      </c>
      <c r="C24993" s="1">
        <v>41842</v>
      </c>
      <c r="D24993" s="1">
        <v>41849</v>
      </c>
      <c r="E24993" t="s">
        <v>23</v>
      </c>
      <c r="F24993" t="s">
        <v>5350</v>
      </c>
      <c r="G24993" s="2"/>
      <c r="H24993" t="s">
        <v>53945</v>
      </c>
      <c r="I24993" t="s">
        <v>22079</v>
      </c>
      <c r="J24993" s="3">
        <v>270.59399999999999</v>
      </c>
      <c r="K24993">
        <v>2</v>
      </c>
      <c r="L24993">
        <v>0.1</v>
      </c>
      <c r="M24993" s="3">
        <v>-6.0000000000002274E-3</v>
      </c>
      <c r="N24993">
        <v>22.68</v>
      </c>
      <c r="O24993" t="s">
        <v>52207</v>
      </c>
    </row>
    <row r="24994" spans="1:15" ht="15" customHeight="1" x14ac:dyDescent="0.45">
      <c r="A24994">
        <v>24993</v>
      </c>
      <c r="B24994" t="s">
        <v>37777</v>
      </c>
      <c r="C24994" s="1">
        <v>42220</v>
      </c>
      <c r="D24994" s="1">
        <v>42226</v>
      </c>
      <c r="E24994" t="s">
        <v>23</v>
      </c>
      <c r="F24994" t="s">
        <v>13703</v>
      </c>
      <c r="G24994" s="2"/>
      <c r="H24994" t="s">
        <v>54354</v>
      </c>
      <c r="I24994" t="s">
        <v>21890</v>
      </c>
      <c r="J24994" s="3">
        <v>551.7503999999999</v>
      </c>
      <c r="K24994">
        <v>4</v>
      </c>
      <c r="L24994">
        <v>7.0000000000000007E-2</v>
      </c>
      <c r="M24994" s="3">
        <v>195.71039999999999</v>
      </c>
      <c r="N24994">
        <v>38.520000000000003</v>
      </c>
      <c r="O24994" t="s">
        <v>52203</v>
      </c>
    </row>
    <row r="24995" spans="1:15" ht="15" customHeight="1" x14ac:dyDescent="0.45">
      <c r="A24995">
        <v>24994</v>
      </c>
      <c r="B24995" t="s">
        <v>37777</v>
      </c>
      <c r="C24995" s="1">
        <v>42220</v>
      </c>
      <c r="D24995" s="1">
        <v>42226</v>
      </c>
      <c r="E24995" t="s">
        <v>23</v>
      </c>
      <c r="F24995" t="s">
        <v>13703</v>
      </c>
      <c r="G24995" s="2"/>
      <c r="H24995" t="s">
        <v>54354</v>
      </c>
      <c r="I24995" t="s">
        <v>20871</v>
      </c>
      <c r="J24995" s="3">
        <v>194.1867</v>
      </c>
      <c r="K24995">
        <v>9</v>
      </c>
      <c r="L24995">
        <v>0.47000000000000003</v>
      </c>
      <c r="M24995" s="3">
        <v>-121.17330000000001</v>
      </c>
      <c r="N24995">
        <v>10.41</v>
      </c>
      <c r="O24995" t="s">
        <v>52203</v>
      </c>
    </row>
    <row r="24996" spans="1:15" ht="15" customHeight="1" x14ac:dyDescent="0.45">
      <c r="A24996">
        <v>24995</v>
      </c>
      <c r="B24996" t="s">
        <v>32847</v>
      </c>
      <c r="C24996" s="1">
        <v>41419</v>
      </c>
      <c r="D24996" s="1">
        <v>41426</v>
      </c>
      <c r="E24996" t="s">
        <v>23</v>
      </c>
      <c r="F24996" t="s">
        <v>11019</v>
      </c>
      <c r="G24996" s="2"/>
      <c r="H24996" t="s">
        <v>54166</v>
      </c>
      <c r="I24996" t="s">
        <v>23333</v>
      </c>
      <c r="J24996" s="3">
        <v>123.72</v>
      </c>
      <c r="K24996">
        <v>2</v>
      </c>
      <c r="L24996">
        <v>0</v>
      </c>
      <c r="M24996" s="3">
        <v>39.54</v>
      </c>
      <c r="N24996">
        <v>8.67</v>
      </c>
      <c r="O24996" t="s">
        <v>52207</v>
      </c>
    </row>
    <row r="24997" spans="1:15" ht="15" customHeight="1" x14ac:dyDescent="0.45">
      <c r="A24997">
        <v>24996</v>
      </c>
      <c r="B24997" t="s">
        <v>31259</v>
      </c>
      <c r="C24997" s="1">
        <v>41880</v>
      </c>
      <c r="D24997" s="1">
        <v>41884</v>
      </c>
      <c r="E24997" t="s">
        <v>23</v>
      </c>
      <c r="F24997" t="s">
        <v>10147</v>
      </c>
      <c r="G24997" s="2"/>
      <c r="H24997" t="s">
        <v>53916</v>
      </c>
      <c r="I24997" t="s">
        <v>21125</v>
      </c>
      <c r="J24997" s="3">
        <v>20.43</v>
      </c>
      <c r="K24997">
        <v>3</v>
      </c>
      <c r="L24997">
        <v>0</v>
      </c>
      <c r="M24997" s="3">
        <v>9.36</v>
      </c>
      <c r="N24997">
        <v>1.33</v>
      </c>
      <c r="O24997" t="s">
        <v>52203</v>
      </c>
    </row>
    <row r="24998" spans="1:15" ht="15" customHeight="1" x14ac:dyDescent="0.45">
      <c r="A24998">
        <v>24997</v>
      </c>
      <c r="B24998" t="s">
        <v>31259</v>
      </c>
      <c r="C24998" s="1">
        <v>41880</v>
      </c>
      <c r="D24998" s="1">
        <v>41884</v>
      </c>
      <c r="E24998" t="s">
        <v>23</v>
      </c>
      <c r="F24998" t="s">
        <v>10147</v>
      </c>
      <c r="G24998" s="2"/>
      <c r="H24998" t="s">
        <v>53916</v>
      </c>
      <c r="I24998" t="s">
        <v>21523</v>
      </c>
      <c r="J24998" s="3">
        <v>114.39000000000001</v>
      </c>
      <c r="K24998">
        <v>3</v>
      </c>
      <c r="L24998">
        <v>0</v>
      </c>
      <c r="M24998" s="3">
        <v>14.849999999999998</v>
      </c>
      <c r="N24998">
        <v>5.08</v>
      </c>
      <c r="O24998" t="s">
        <v>52203</v>
      </c>
    </row>
    <row r="24999" spans="1:15" ht="15" customHeight="1" x14ac:dyDescent="0.45">
      <c r="A24999">
        <v>24998</v>
      </c>
      <c r="B24999" t="s">
        <v>31259</v>
      </c>
      <c r="C24999" s="1">
        <v>41880</v>
      </c>
      <c r="D24999" s="1">
        <v>41884</v>
      </c>
      <c r="E24999" t="s">
        <v>23</v>
      </c>
      <c r="F24999" t="s">
        <v>10147</v>
      </c>
      <c r="G24999" s="2"/>
      <c r="H24999" t="s">
        <v>53916</v>
      </c>
      <c r="I24999" t="s">
        <v>21643</v>
      </c>
      <c r="J24999" s="3">
        <v>147.96000000000004</v>
      </c>
      <c r="K24999">
        <v>3</v>
      </c>
      <c r="L24999">
        <v>0</v>
      </c>
      <c r="M24999" s="3">
        <v>47.339999999999996</v>
      </c>
      <c r="N24999">
        <v>10.41</v>
      </c>
      <c r="O24999" t="s">
        <v>52203</v>
      </c>
    </row>
    <row r="25000" spans="1:15" ht="15" customHeight="1" x14ac:dyDescent="0.45">
      <c r="A25000">
        <v>24999</v>
      </c>
      <c r="B25000" t="s">
        <v>42363</v>
      </c>
      <c r="C25000" s="1">
        <v>41934</v>
      </c>
      <c r="D25000" s="1">
        <v>41937</v>
      </c>
      <c r="E25000" t="s">
        <v>69</v>
      </c>
      <c r="F25000" t="s">
        <v>5953</v>
      </c>
      <c r="G25000" s="2"/>
      <c r="H25000" t="s">
        <v>54169</v>
      </c>
      <c r="I25000" t="s">
        <v>20564</v>
      </c>
      <c r="J25000" s="3">
        <v>189.54000000000002</v>
      </c>
      <c r="K25000">
        <v>4</v>
      </c>
      <c r="L25000">
        <v>0.1</v>
      </c>
      <c r="M25000" s="3">
        <v>50.459999999999994</v>
      </c>
      <c r="N25000">
        <v>30.25</v>
      </c>
      <c r="O25000" t="s">
        <v>52212</v>
      </c>
    </row>
    <row r="25001" spans="1:15" ht="15" customHeight="1" x14ac:dyDescent="0.45">
      <c r="A25001">
        <v>25000</v>
      </c>
      <c r="B25001" t="s">
        <v>42363</v>
      </c>
      <c r="C25001" s="1">
        <v>41934</v>
      </c>
      <c r="D25001" s="1">
        <v>41937</v>
      </c>
      <c r="E25001" t="s">
        <v>69</v>
      </c>
      <c r="F25001" t="s">
        <v>5953</v>
      </c>
      <c r="G25001" s="2"/>
      <c r="H25001" t="s">
        <v>54169</v>
      </c>
      <c r="I25001" t="s">
        <v>21644</v>
      </c>
      <c r="J25001" s="3">
        <v>127.65600000000001</v>
      </c>
      <c r="K25001">
        <v>3</v>
      </c>
      <c r="L25001">
        <v>0.1</v>
      </c>
      <c r="M25001" s="3">
        <v>45.306000000000012</v>
      </c>
      <c r="N25001">
        <v>19.63</v>
      </c>
      <c r="O25001" t="s">
        <v>52212</v>
      </c>
    </row>
    <row r="25002" spans="1:15" ht="15" customHeight="1" x14ac:dyDescent="0.45">
      <c r="A25002">
        <v>25001</v>
      </c>
      <c r="B25002" t="s">
        <v>40329</v>
      </c>
      <c r="C25002" s="1">
        <v>42167</v>
      </c>
      <c r="D25002" s="1">
        <v>42174</v>
      </c>
      <c r="E25002" t="s">
        <v>23</v>
      </c>
      <c r="F25002" t="s">
        <v>15080</v>
      </c>
      <c r="G25002" s="2"/>
      <c r="H25002" t="s">
        <v>54007</v>
      </c>
      <c r="I25002" t="s">
        <v>20892</v>
      </c>
      <c r="J25002" s="3">
        <v>1217.58</v>
      </c>
      <c r="K25002">
        <v>7</v>
      </c>
      <c r="L25002">
        <v>0</v>
      </c>
      <c r="M25002" s="3">
        <v>267.75</v>
      </c>
      <c r="N25002">
        <v>66.33</v>
      </c>
      <c r="O25002" t="s">
        <v>52203</v>
      </c>
    </row>
    <row r="25003" spans="1:15" ht="15" customHeight="1" x14ac:dyDescent="0.45">
      <c r="A25003">
        <v>25002</v>
      </c>
      <c r="B25003" t="s">
        <v>40329</v>
      </c>
      <c r="C25003" s="1">
        <v>42167</v>
      </c>
      <c r="D25003" s="1">
        <v>42174</v>
      </c>
      <c r="E25003" t="s">
        <v>23</v>
      </c>
      <c r="F25003" t="s">
        <v>15080</v>
      </c>
      <c r="G25003" s="2"/>
      <c r="H25003" t="s">
        <v>54007</v>
      </c>
      <c r="I25003" t="s">
        <v>22384</v>
      </c>
      <c r="J25003" s="3">
        <v>1227.0300000000002</v>
      </c>
      <c r="K25003">
        <v>7</v>
      </c>
      <c r="L25003">
        <v>0</v>
      </c>
      <c r="M25003" s="3">
        <v>73.5</v>
      </c>
      <c r="N25003">
        <v>99.44</v>
      </c>
      <c r="O25003" t="s">
        <v>52203</v>
      </c>
    </row>
    <row r="25004" spans="1:15" ht="15" customHeight="1" x14ac:dyDescent="0.45">
      <c r="A25004">
        <v>25003</v>
      </c>
      <c r="B25004" t="s">
        <v>36431</v>
      </c>
      <c r="C25004" s="1">
        <v>41454</v>
      </c>
      <c r="D25004" s="1">
        <v>41461</v>
      </c>
      <c r="E25004" t="s">
        <v>23</v>
      </c>
      <c r="F25004" t="s">
        <v>12964</v>
      </c>
      <c r="G25004" s="2"/>
      <c r="H25004" t="s">
        <v>54033</v>
      </c>
      <c r="I25004" t="s">
        <v>21162</v>
      </c>
      <c r="J25004" s="3">
        <v>620.15850000000012</v>
      </c>
      <c r="K25004">
        <v>3</v>
      </c>
      <c r="L25004">
        <v>0.35</v>
      </c>
      <c r="M25004" s="3">
        <v>-314.85150000000004</v>
      </c>
      <c r="N25004">
        <v>42.89</v>
      </c>
      <c r="O25004" t="s">
        <v>52203</v>
      </c>
    </row>
    <row r="25005" spans="1:15" ht="15" customHeight="1" x14ac:dyDescent="0.45">
      <c r="A25005">
        <v>25004</v>
      </c>
      <c r="B25005" t="s">
        <v>36431</v>
      </c>
      <c r="C25005" s="1">
        <v>41454</v>
      </c>
      <c r="D25005" s="1">
        <v>41461</v>
      </c>
      <c r="E25005" t="s">
        <v>23</v>
      </c>
      <c r="F25005" t="s">
        <v>12964</v>
      </c>
      <c r="G25005" s="2"/>
      <c r="H25005" t="s">
        <v>54033</v>
      </c>
      <c r="I25005" t="s">
        <v>23279</v>
      </c>
      <c r="J25005" s="3">
        <v>9.0750000000000011</v>
      </c>
      <c r="K25005">
        <v>1</v>
      </c>
      <c r="L25005">
        <v>0.45</v>
      </c>
      <c r="M25005" s="3">
        <v>-6.9450000000000003</v>
      </c>
      <c r="N25005">
        <v>1.44</v>
      </c>
      <c r="O25005" t="s">
        <v>52203</v>
      </c>
    </row>
    <row r="25006" spans="1:15" ht="15" customHeight="1" x14ac:dyDescent="0.45">
      <c r="A25006">
        <v>25005</v>
      </c>
      <c r="B25006" t="s">
        <v>36431</v>
      </c>
      <c r="C25006" s="1">
        <v>41454</v>
      </c>
      <c r="D25006" s="1">
        <v>41461</v>
      </c>
      <c r="E25006" t="s">
        <v>23</v>
      </c>
      <c r="F25006" t="s">
        <v>12964</v>
      </c>
      <c r="G25006" s="2"/>
      <c r="H25006" t="s">
        <v>54033</v>
      </c>
      <c r="I25006" t="s">
        <v>22047</v>
      </c>
      <c r="J25006" s="3">
        <v>9.9</v>
      </c>
      <c r="K25006">
        <v>2</v>
      </c>
      <c r="L25006">
        <v>0.45</v>
      </c>
      <c r="M25006" s="3">
        <v>-7.7399999999999993</v>
      </c>
      <c r="N25006">
        <v>1.5699999999999998</v>
      </c>
      <c r="O25006" t="s">
        <v>52203</v>
      </c>
    </row>
    <row r="25007" spans="1:15" ht="15" customHeight="1" x14ac:dyDescent="0.45">
      <c r="A25007">
        <v>25006</v>
      </c>
      <c r="B25007" t="s">
        <v>36431</v>
      </c>
      <c r="C25007" s="1">
        <v>41454</v>
      </c>
      <c r="D25007" s="1">
        <v>41461</v>
      </c>
      <c r="E25007" t="s">
        <v>23</v>
      </c>
      <c r="F25007" t="s">
        <v>12964</v>
      </c>
      <c r="G25007" s="2"/>
      <c r="H25007" t="s">
        <v>54033</v>
      </c>
      <c r="I25007" t="s">
        <v>22048</v>
      </c>
      <c r="J25007" s="3">
        <v>194.0625</v>
      </c>
      <c r="K25007">
        <v>5</v>
      </c>
      <c r="L25007">
        <v>0.25</v>
      </c>
      <c r="M25007" s="3">
        <v>23.212500000000006</v>
      </c>
      <c r="N25007">
        <v>15.53</v>
      </c>
      <c r="O25007" t="s">
        <v>52203</v>
      </c>
    </row>
    <row r="25008" spans="1:15" ht="15" customHeight="1" x14ac:dyDescent="0.45">
      <c r="A25008">
        <v>25007</v>
      </c>
      <c r="B25008" t="s">
        <v>36431</v>
      </c>
      <c r="C25008" s="1">
        <v>41454</v>
      </c>
      <c r="D25008" s="1">
        <v>41461</v>
      </c>
      <c r="E25008" t="s">
        <v>23</v>
      </c>
      <c r="F25008" t="s">
        <v>12964</v>
      </c>
      <c r="G25008" s="2"/>
      <c r="H25008" t="s">
        <v>54033</v>
      </c>
      <c r="I25008" t="s">
        <v>21287</v>
      </c>
      <c r="J25008" s="3">
        <v>5.3295000000000003</v>
      </c>
      <c r="K25008">
        <v>1</v>
      </c>
      <c r="L25008">
        <v>0.45</v>
      </c>
      <c r="M25008" s="3">
        <v>0.46950000000000003</v>
      </c>
      <c r="N25008">
        <v>1.42</v>
      </c>
      <c r="O25008" t="s">
        <v>52203</v>
      </c>
    </row>
    <row r="25009" spans="1:15" ht="15" customHeight="1" x14ac:dyDescent="0.45">
      <c r="A25009">
        <v>25008</v>
      </c>
      <c r="B25009" t="s">
        <v>36431</v>
      </c>
      <c r="C25009" s="1">
        <v>41454</v>
      </c>
      <c r="D25009" s="1">
        <v>41461</v>
      </c>
      <c r="E25009" t="s">
        <v>23</v>
      </c>
      <c r="F25009" t="s">
        <v>12964</v>
      </c>
      <c r="G25009" s="2"/>
      <c r="H25009" t="s">
        <v>54033</v>
      </c>
      <c r="I25009" t="s">
        <v>21036</v>
      </c>
      <c r="J25009" s="3">
        <v>75.429000000000016</v>
      </c>
      <c r="K25009">
        <v>3</v>
      </c>
      <c r="L25009">
        <v>0.15000000000000002</v>
      </c>
      <c r="M25009" s="3">
        <v>-12.501000000000003</v>
      </c>
      <c r="N25009">
        <v>5.71</v>
      </c>
      <c r="O25009" t="s">
        <v>52203</v>
      </c>
    </row>
    <row r="25010" spans="1:15" ht="15" customHeight="1" x14ac:dyDescent="0.45">
      <c r="A25010">
        <v>25009</v>
      </c>
      <c r="B25010" t="s">
        <v>47471</v>
      </c>
      <c r="C25010" s="1">
        <v>42091</v>
      </c>
      <c r="D25010" s="1">
        <v>42096</v>
      </c>
      <c r="E25010" t="s">
        <v>23</v>
      </c>
      <c r="F25010" t="s">
        <v>18967</v>
      </c>
      <c r="G25010" s="2"/>
      <c r="H25010" t="s">
        <v>54018</v>
      </c>
      <c r="I25010" t="s">
        <v>20979</v>
      </c>
      <c r="J25010" s="3">
        <v>144.14580000000001</v>
      </c>
      <c r="K25010">
        <v>3</v>
      </c>
      <c r="L25010">
        <v>0.27</v>
      </c>
      <c r="M25010" s="3">
        <v>43.435799999999986</v>
      </c>
      <c r="N25010">
        <v>9.4600000000000009</v>
      </c>
      <c r="O25010" t="s">
        <v>52212</v>
      </c>
    </row>
    <row r="25011" spans="1:15" ht="15" customHeight="1" x14ac:dyDescent="0.45">
      <c r="A25011">
        <v>25010</v>
      </c>
      <c r="B25011" t="s">
        <v>37751</v>
      </c>
      <c r="C25011" s="1">
        <v>41856</v>
      </c>
      <c r="D25011" s="1">
        <v>41858</v>
      </c>
      <c r="E25011" t="s">
        <v>75</v>
      </c>
      <c r="F25011" t="s">
        <v>13689</v>
      </c>
      <c r="G25011" s="2"/>
      <c r="H25011" t="s">
        <v>53927</v>
      </c>
      <c r="I25011" t="s">
        <v>20448</v>
      </c>
      <c r="J25011" s="3">
        <v>8.7398999999999987</v>
      </c>
      <c r="K25011">
        <v>1</v>
      </c>
      <c r="L25011">
        <v>0.17</v>
      </c>
      <c r="M25011" s="3">
        <v>-2.0100000000000007E-2</v>
      </c>
      <c r="N25011">
        <v>1.43</v>
      </c>
      <c r="O25011" t="s">
        <v>52219</v>
      </c>
    </row>
    <row r="25012" spans="1:15" ht="15" customHeight="1" x14ac:dyDescent="0.45">
      <c r="A25012">
        <v>25011</v>
      </c>
      <c r="B25012" t="s">
        <v>31199</v>
      </c>
      <c r="C25012" s="1">
        <v>42322</v>
      </c>
      <c r="D25012" s="1">
        <v>42326</v>
      </c>
      <c r="E25012" t="s">
        <v>69</v>
      </c>
      <c r="F25012" t="s">
        <v>10114</v>
      </c>
      <c r="G25012" s="2"/>
      <c r="H25012" t="s">
        <v>53914</v>
      </c>
      <c r="I25012" t="s">
        <v>20381</v>
      </c>
      <c r="J25012" s="3">
        <v>21.051600000000001</v>
      </c>
      <c r="K25012">
        <v>2</v>
      </c>
      <c r="L25012">
        <v>0.47000000000000003</v>
      </c>
      <c r="M25012" s="3">
        <v>-3.6084000000000032</v>
      </c>
      <c r="N25012">
        <v>2.72</v>
      </c>
      <c r="O25012" t="s">
        <v>52203</v>
      </c>
    </row>
    <row r="25013" spans="1:15" ht="15" customHeight="1" x14ac:dyDescent="0.45">
      <c r="A25013">
        <v>25012</v>
      </c>
      <c r="B25013" t="s">
        <v>31199</v>
      </c>
      <c r="C25013" s="1">
        <v>42322</v>
      </c>
      <c r="D25013" s="1">
        <v>42326</v>
      </c>
      <c r="E25013" t="s">
        <v>69</v>
      </c>
      <c r="F25013" t="s">
        <v>10114</v>
      </c>
      <c r="G25013" s="2"/>
      <c r="H25013" t="s">
        <v>53914</v>
      </c>
      <c r="I25013" t="s">
        <v>21859</v>
      </c>
      <c r="J25013" s="3">
        <v>22.705200000000001</v>
      </c>
      <c r="K25013">
        <v>6</v>
      </c>
      <c r="L25013">
        <v>0.47000000000000003</v>
      </c>
      <c r="M25013" s="3">
        <v>-4.2947999999999986</v>
      </c>
      <c r="N25013">
        <v>3.34</v>
      </c>
      <c r="O25013" t="s">
        <v>52203</v>
      </c>
    </row>
    <row r="25014" spans="1:15" ht="15" customHeight="1" x14ac:dyDescent="0.45">
      <c r="A25014">
        <v>25013</v>
      </c>
      <c r="B25014" t="s">
        <v>31199</v>
      </c>
      <c r="C25014" s="1">
        <v>42322</v>
      </c>
      <c r="D25014" s="1">
        <v>42326</v>
      </c>
      <c r="E25014" t="s">
        <v>69</v>
      </c>
      <c r="F25014" t="s">
        <v>10114</v>
      </c>
      <c r="G25014" s="2"/>
      <c r="H25014" t="s">
        <v>53914</v>
      </c>
      <c r="I25014" t="s">
        <v>20748</v>
      </c>
      <c r="J25014" s="3">
        <v>138.5436</v>
      </c>
      <c r="K25014">
        <v>2</v>
      </c>
      <c r="L25014">
        <v>0.17</v>
      </c>
      <c r="M25014" s="3">
        <v>-5.6400000000003558E-2</v>
      </c>
      <c r="N25014">
        <v>7.61</v>
      </c>
      <c r="O25014" t="s">
        <v>52203</v>
      </c>
    </row>
    <row r="25015" spans="1:15" ht="15" customHeight="1" x14ac:dyDescent="0.45">
      <c r="A25015">
        <v>25014</v>
      </c>
      <c r="B25015" t="s">
        <v>45792</v>
      </c>
      <c r="C25015" s="1">
        <v>42230</v>
      </c>
      <c r="D25015" s="1">
        <v>42233</v>
      </c>
      <c r="E25015" t="s">
        <v>75</v>
      </c>
      <c r="F25015" t="s">
        <v>18069</v>
      </c>
      <c r="G25015" s="2"/>
      <c r="H25015" t="s">
        <v>53930</v>
      </c>
      <c r="I25015" t="s">
        <v>20797</v>
      </c>
      <c r="J25015" s="3">
        <v>124.92</v>
      </c>
      <c r="K25015">
        <v>6</v>
      </c>
      <c r="L25015">
        <v>0</v>
      </c>
      <c r="M25015" s="3">
        <v>48.600000000000009</v>
      </c>
      <c r="N25015">
        <v>18.47</v>
      </c>
      <c r="O25015" t="s">
        <v>52212</v>
      </c>
    </row>
    <row r="25016" spans="1:15" ht="15" customHeight="1" x14ac:dyDescent="0.45">
      <c r="A25016">
        <v>25015</v>
      </c>
      <c r="B25016" t="s">
        <v>45792</v>
      </c>
      <c r="C25016" s="1">
        <v>42230</v>
      </c>
      <c r="D25016" s="1">
        <v>42233</v>
      </c>
      <c r="E25016" t="s">
        <v>75</v>
      </c>
      <c r="F25016" t="s">
        <v>18069</v>
      </c>
      <c r="G25016" s="2"/>
      <c r="H25016" t="s">
        <v>53930</v>
      </c>
      <c r="I25016" t="s">
        <v>21038</v>
      </c>
      <c r="J25016" s="3">
        <v>84.9</v>
      </c>
      <c r="K25016">
        <v>5</v>
      </c>
      <c r="L25016">
        <v>0</v>
      </c>
      <c r="M25016" s="3">
        <v>12.6</v>
      </c>
      <c r="N25016">
        <v>16.39</v>
      </c>
      <c r="O25016" t="s">
        <v>52212</v>
      </c>
    </row>
    <row r="25017" spans="1:15" ht="15" customHeight="1" x14ac:dyDescent="0.45">
      <c r="A25017">
        <v>25016</v>
      </c>
      <c r="B25017" t="s">
        <v>31352</v>
      </c>
      <c r="C25017" s="1">
        <v>41730</v>
      </c>
      <c r="D25017" s="1">
        <v>41735</v>
      </c>
      <c r="E25017" t="s">
        <v>23</v>
      </c>
      <c r="F25017" t="s">
        <v>10201</v>
      </c>
      <c r="G25017" s="2"/>
      <c r="H25017" t="s">
        <v>54297</v>
      </c>
      <c r="I25017" t="s">
        <v>20296</v>
      </c>
      <c r="J25017" s="3">
        <v>2672.5169999999998</v>
      </c>
      <c r="K25017">
        <v>5</v>
      </c>
      <c r="L25017">
        <v>0.17</v>
      </c>
      <c r="M25017" s="3">
        <v>676.16699999999992</v>
      </c>
      <c r="N25017">
        <v>161</v>
      </c>
      <c r="O25017" t="s">
        <v>52203</v>
      </c>
    </row>
    <row r="25018" spans="1:15" ht="15" customHeight="1" x14ac:dyDescent="0.45">
      <c r="A25018">
        <v>25017</v>
      </c>
      <c r="B25018" t="s">
        <v>38508</v>
      </c>
      <c r="C25018" s="1">
        <v>41440</v>
      </c>
      <c r="D25018" s="1">
        <v>41444</v>
      </c>
      <c r="E25018" t="s">
        <v>69</v>
      </c>
      <c r="F25018" t="s">
        <v>5815</v>
      </c>
      <c r="G25018" s="2"/>
      <c r="H25018" t="s">
        <v>54158</v>
      </c>
      <c r="I25018" t="s">
        <v>22301</v>
      </c>
      <c r="J25018" s="3">
        <v>101.41200000000001</v>
      </c>
      <c r="K25018">
        <v>4</v>
      </c>
      <c r="L25018">
        <v>0.1</v>
      </c>
      <c r="M25018" s="3">
        <v>2.1720000000000006</v>
      </c>
      <c r="N25018">
        <v>11.22</v>
      </c>
      <c r="O25018" t="s">
        <v>52203</v>
      </c>
    </row>
    <row r="25019" spans="1:15" ht="15" customHeight="1" x14ac:dyDescent="0.45">
      <c r="A25019">
        <v>25018</v>
      </c>
      <c r="B25019" t="s">
        <v>43347</v>
      </c>
      <c r="C25019" s="1">
        <v>41240</v>
      </c>
      <c r="D25019" s="1">
        <v>41245</v>
      </c>
      <c r="E25019" t="s">
        <v>23</v>
      </c>
      <c r="F25019" t="s">
        <v>16738</v>
      </c>
      <c r="G25019" s="2"/>
      <c r="H25019" t="s">
        <v>2812</v>
      </c>
      <c r="I25019" t="s">
        <v>20965</v>
      </c>
      <c r="J25019" s="3">
        <v>97.859999999999985</v>
      </c>
      <c r="K25019">
        <v>2</v>
      </c>
      <c r="L25019">
        <v>0</v>
      </c>
      <c r="M25019" s="3">
        <v>43.019999999999996</v>
      </c>
      <c r="N25019">
        <v>9.1</v>
      </c>
      <c r="O25019" t="s">
        <v>52203</v>
      </c>
    </row>
    <row r="25020" spans="1:15" ht="15" customHeight="1" x14ac:dyDescent="0.45">
      <c r="A25020">
        <v>25019</v>
      </c>
      <c r="B25020" t="s">
        <v>46443</v>
      </c>
      <c r="C25020" s="1">
        <v>41734</v>
      </c>
      <c r="D25020" s="1">
        <v>41739</v>
      </c>
      <c r="E25020" t="s">
        <v>23</v>
      </c>
      <c r="F25020" t="s">
        <v>18411</v>
      </c>
      <c r="G25020" s="2"/>
      <c r="H25020" t="s">
        <v>54059</v>
      </c>
      <c r="I25020" t="s">
        <v>21236</v>
      </c>
      <c r="J25020" s="3">
        <v>33.96</v>
      </c>
      <c r="K25020">
        <v>4</v>
      </c>
      <c r="L25020">
        <v>0</v>
      </c>
      <c r="M25020" s="3">
        <v>6.7200000000000006</v>
      </c>
      <c r="N25020">
        <v>2.62</v>
      </c>
      <c r="O25020" t="s">
        <v>52203</v>
      </c>
    </row>
    <row r="25021" spans="1:15" ht="15" customHeight="1" x14ac:dyDescent="0.45">
      <c r="A25021">
        <v>25020</v>
      </c>
      <c r="B25021" t="s">
        <v>40101</v>
      </c>
      <c r="C25021" s="1">
        <v>41636</v>
      </c>
      <c r="D25021" s="1">
        <v>41638</v>
      </c>
      <c r="E25021" t="s">
        <v>69</v>
      </c>
      <c r="F25021" t="s">
        <v>14954</v>
      </c>
      <c r="G25021" s="2"/>
      <c r="H25021" t="s">
        <v>53919</v>
      </c>
      <c r="I25021" t="s">
        <v>21927</v>
      </c>
      <c r="J25021" s="3">
        <v>378.39</v>
      </c>
      <c r="K25021">
        <v>1</v>
      </c>
      <c r="L25021">
        <v>0</v>
      </c>
      <c r="M25021" s="3">
        <v>151.35000000000002</v>
      </c>
      <c r="N25021">
        <v>51.9</v>
      </c>
      <c r="O25021" t="s">
        <v>52212</v>
      </c>
    </row>
    <row r="25022" spans="1:15" ht="15" customHeight="1" x14ac:dyDescent="0.45">
      <c r="A25022">
        <v>25021</v>
      </c>
      <c r="B25022" t="s">
        <v>40101</v>
      </c>
      <c r="C25022" s="1">
        <v>41636</v>
      </c>
      <c r="D25022" s="1">
        <v>41638</v>
      </c>
      <c r="E25022" t="s">
        <v>69</v>
      </c>
      <c r="F25022" t="s">
        <v>14954</v>
      </c>
      <c r="G25022" s="2"/>
      <c r="H25022" t="s">
        <v>53919</v>
      </c>
      <c r="I25022" t="s">
        <v>20431</v>
      </c>
      <c r="J25022" s="3">
        <v>46.62</v>
      </c>
      <c r="K25022">
        <v>6</v>
      </c>
      <c r="L25022">
        <v>0</v>
      </c>
      <c r="M25022" s="3">
        <v>9.7200000000000006</v>
      </c>
      <c r="N25022">
        <v>5.13</v>
      </c>
      <c r="O25022" t="s">
        <v>52212</v>
      </c>
    </row>
    <row r="25023" spans="1:15" ht="15" customHeight="1" x14ac:dyDescent="0.45">
      <c r="A25023">
        <v>25022</v>
      </c>
      <c r="B25023" t="s">
        <v>40101</v>
      </c>
      <c r="C25023" s="1">
        <v>41636</v>
      </c>
      <c r="D25023" s="1">
        <v>41638</v>
      </c>
      <c r="E25023" t="s">
        <v>69</v>
      </c>
      <c r="F25023" t="s">
        <v>14954</v>
      </c>
      <c r="G25023" s="2"/>
      <c r="H25023" t="s">
        <v>53919</v>
      </c>
      <c r="I25023" t="s">
        <v>22184</v>
      </c>
      <c r="J25023" s="3">
        <v>108.9</v>
      </c>
      <c r="K25023">
        <v>5</v>
      </c>
      <c r="L25023">
        <v>0</v>
      </c>
      <c r="M25023" s="3">
        <v>6.45</v>
      </c>
      <c r="N25023">
        <v>25.27</v>
      </c>
      <c r="O25023" t="s">
        <v>52212</v>
      </c>
    </row>
    <row r="25024" spans="1:15" ht="15" customHeight="1" x14ac:dyDescent="0.45">
      <c r="A25024">
        <v>25023</v>
      </c>
      <c r="B25024" t="s">
        <v>40101</v>
      </c>
      <c r="C25024" s="1">
        <v>41636</v>
      </c>
      <c r="D25024" s="1">
        <v>41638</v>
      </c>
      <c r="E25024" t="s">
        <v>69</v>
      </c>
      <c r="F25024" t="s">
        <v>14954</v>
      </c>
      <c r="G25024" s="2"/>
      <c r="H25024" t="s">
        <v>53919</v>
      </c>
      <c r="I25024" t="s">
        <v>20312</v>
      </c>
      <c r="J25024" s="3">
        <v>14.28</v>
      </c>
      <c r="K25024">
        <v>1</v>
      </c>
      <c r="L25024">
        <v>0</v>
      </c>
      <c r="M25024" s="3">
        <v>3.99</v>
      </c>
      <c r="N25024">
        <v>2.95</v>
      </c>
      <c r="O25024" t="s">
        <v>52212</v>
      </c>
    </row>
    <row r="25025" spans="1:15" ht="15" customHeight="1" x14ac:dyDescent="0.45">
      <c r="A25025">
        <v>25024</v>
      </c>
      <c r="B25025" t="s">
        <v>40101</v>
      </c>
      <c r="C25025" s="1">
        <v>41636</v>
      </c>
      <c r="D25025" s="1">
        <v>41638</v>
      </c>
      <c r="E25025" t="s">
        <v>69</v>
      </c>
      <c r="F25025" t="s">
        <v>14954</v>
      </c>
      <c r="G25025" s="2"/>
      <c r="H25025" t="s">
        <v>53919</v>
      </c>
      <c r="I25025" t="s">
        <v>21762</v>
      </c>
      <c r="J25025" s="3">
        <v>121.58999999999997</v>
      </c>
      <c r="K25025">
        <v>1</v>
      </c>
      <c r="L25025">
        <v>0</v>
      </c>
      <c r="M25025" s="3">
        <v>44.97</v>
      </c>
      <c r="N25025">
        <v>14.99</v>
      </c>
      <c r="O25025" t="s">
        <v>52212</v>
      </c>
    </row>
    <row r="25026" spans="1:15" ht="15" customHeight="1" x14ac:dyDescent="0.45">
      <c r="A25026">
        <v>25025</v>
      </c>
      <c r="B25026" t="s">
        <v>29739</v>
      </c>
      <c r="C25026" s="1">
        <v>41619</v>
      </c>
      <c r="D25026" s="1">
        <v>41624</v>
      </c>
      <c r="E25026" t="s">
        <v>23</v>
      </c>
      <c r="F25026" t="s">
        <v>9332</v>
      </c>
      <c r="G25026" s="2"/>
      <c r="H25026" t="s">
        <v>54370</v>
      </c>
      <c r="I25026" t="s">
        <v>20579</v>
      </c>
      <c r="J25026" s="3">
        <v>22.68</v>
      </c>
      <c r="K25026">
        <v>2</v>
      </c>
      <c r="L25026">
        <v>0</v>
      </c>
      <c r="M25026" s="3">
        <v>4.9799999999999995</v>
      </c>
      <c r="N25026">
        <v>1.65</v>
      </c>
      <c r="O25026" t="s">
        <v>52203</v>
      </c>
    </row>
    <row r="25027" spans="1:15" ht="15" customHeight="1" x14ac:dyDescent="0.45">
      <c r="A25027">
        <v>25026</v>
      </c>
      <c r="B25027" t="s">
        <v>43956</v>
      </c>
      <c r="C25027" s="1">
        <v>41438</v>
      </c>
      <c r="D25027" s="1">
        <v>41438</v>
      </c>
      <c r="E25027" t="s">
        <v>111</v>
      </c>
      <c r="F25027" t="s">
        <v>6008</v>
      </c>
      <c r="G25027" s="2"/>
      <c r="H25027" t="s">
        <v>53887</v>
      </c>
      <c r="I25027" t="s">
        <v>21902</v>
      </c>
      <c r="J25027" s="3">
        <v>3068.3610000000008</v>
      </c>
      <c r="K25027">
        <v>9</v>
      </c>
      <c r="L25027">
        <v>0.1</v>
      </c>
      <c r="M25027" s="3">
        <v>1124.9009999999998</v>
      </c>
      <c r="N25027">
        <v>555.77</v>
      </c>
      <c r="O25027" t="s">
        <v>52212</v>
      </c>
    </row>
    <row r="25028" spans="1:15" ht="15" customHeight="1" x14ac:dyDescent="0.45">
      <c r="A25028">
        <v>25027</v>
      </c>
      <c r="B25028" t="s">
        <v>43956</v>
      </c>
      <c r="C25028" s="1">
        <v>41438</v>
      </c>
      <c r="D25028" s="1">
        <v>41438</v>
      </c>
      <c r="E25028" t="s">
        <v>111</v>
      </c>
      <c r="F25028" t="s">
        <v>6008</v>
      </c>
      <c r="G25028" s="2"/>
      <c r="H25028" t="s">
        <v>53887</v>
      </c>
      <c r="I25028" t="s">
        <v>21653</v>
      </c>
      <c r="J25028" s="3">
        <v>442.26</v>
      </c>
      <c r="K25028">
        <v>5</v>
      </c>
      <c r="L25028">
        <v>0.1</v>
      </c>
      <c r="M25028" s="3">
        <v>117.80999999999997</v>
      </c>
      <c r="N25028">
        <v>93.63</v>
      </c>
      <c r="O25028" t="s">
        <v>52212</v>
      </c>
    </row>
    <row r="25029" spans="1:15" ht="15" customHeight="1" x14ac:dyDescent="0.45">
      <c r="A25029">
        <v>25028</v>
      </c>
      <c r="B25029" t="s">
        <v>25789</v>
      </c>
      <c r="C25029" s="1">
        <v>41686</v>
      </c>
      <c r="D25029" s="1">
        <v>41692</v>
      </c>
      <c r="E25029" t="s">
        <v>23</v>
      </c>
      <c r="F25029" t="s">
        <v>7185</v>
      </c>
      <c r="G25029" s="2"/>
      <c r="H25029" t="s">
        <v>54007</v>
      </c>
      <c r="I25029" t="s">
        <v>22110</v>
      </c>
      <c r="J25029" s="3">
        <v>827.55000000000007</v>
      </c>
      <c r="K25029">
        <v>5</v>
      </c>
      <c r="L25029">
        <v>0</v>
      </c>
      <c r="M25029" s="3">
        <v>397.2</v>
      </c>
      <c r="N25029">
        <v>64.22</v>
      </c>
      <c r="O25029" t="s">
        <v>52207</v>
      </c>
    </row>
    <row r="25030" spans="1:15" ht="15" customHeight="1" x14ac:dyDescent="0.45">
      <c r="A25030">
        <v>25029</v>
      </c>
      <c r="B25030" t="s">
        <v>45494</v>
      </c>
      <c r="C25030" s="1">
        <v>41591</v>
      </c>
      <c r="D25030" s="1">
        <v>41596</v>
      </c>
      <c r="E25030" t="s">
        <v>23</v>
      </c>
      <c r="F25030" t="s">
        <v>17915</v>
      </c>
      <c r="G25030" s="2"/>
      <c r="H25030" t="s">
        <v>54235</v>
      </c>
      <c r="I25030" t="s">
        <v>23343</v>
      </c>
      <c r="J25030" s="3">
        <v>79.56</v>
      </c>
      <c r="K25030">
        <v>4</v>
      </c>
      <c r="L25030">
        <v>0</v>
      </c>
      <c r="M25030" s="3">
        <v>6.36</v>
      </c>
      <c r="N25030">
        <v>4.55</v>
      </c>
      <c r="O25030" t="s">
        <v>52203</v>
      </c>
    </row>
    <row r="25031" spans="1:15" ht="15" customHeight="1" x14ac:dyDescent="0.45">
      <c r="A25031">
        <v>25030</v>
      </c>
      <c r="B25031" t="s">
        <v>45494</v>
      </c>
      <c r="C25031" s="1">
        <v>41591</v>
      </c>
      <c r="D25031" s="1">
        <v>41596</v>
      </c>
      <c r="E25031" t="s">
        <v>23</v>
      </c>
      <c r="F25031" t="s">
        <v>17915</v>
      </c>
      <c r="G25031" s="2"/>
      <c r="H25031" t="s">
        <v>54235</v>
      </c>
      <c r="I25031" t="s">
        <v>21561</v>
      </c>
      <c r="J25031" s="3">
        <v>201.59999999999997</v>
      </c>
      <c r="K25031">
        <v>7</v>
      </c>
      <c r="L25031">
        <v>0</v>
      </c>
      <c r="M25031" s="3">
        <v>30.240000000000002</v>
      </c>
      <c r="N25031">
        <v>4.0199999999999996</v>
      </c>
      <c r="O25031" t="s">
        <v>52203</v>
      </c>
    </row>
    <row r="25032" spans="1:15" ht="15" customHeight="1" x14ac:dyDescent="0.45">
      <c r="A25032">
        <v>25031</v>
      </c>
      <c r="B25032" t="s">
        <v>44454</v>
      </c>
      <c r="C25032" s="1">
        <v>41855</v>
      </c>
      <c r="D25032" s="1">
        <v>41859</v>
      </c>
      <c r="E25032" t="s">
        <v>23</v>
      </c>
      <c r="F25032" t="s">
        <v>17342</v>
      </c>
      <c r="G25032" s="2"/>
      <c r="H25032" t="s">
        <v>53899</v>
      </c>
      <c r="I25032" t="s">
        <v>21986</v>
      </c>
      <c r="J25032" s="3">
        <v>321.94259999999997</v>
      </c>
      <c r="K25032">
        <v>3</v>
      </c>
      <c r="L25032">
        <v>0.37</v>
      </c>
      <c r="M25032" s="3">
        <v>-168.6474</v>
      </c>
      <c r="N25032">
        <v>20.73</v>
      </c>
      <c r="O25032" t="s">
        <v>52203</v>
      </c>
    </row>
    <row r="25033" spans="1:15" ht="15" customHeight="1" x14ac:dyDescent="0.45">
      <c r="A25033">
        <v>25032</v>
      </c>
      <c r="B25033" t="s">
        <v>44454</v>
      </c>
      <c r="C25033" s="1">
        <v>41855</v>
      </c>
      <c r="D25033" s="1">
        <v>41859</v>
      </c>
      <c r="E25033" t="s">
        <v>23</v>
      </c>
      <c r="F25033" t="s">
        <v>17342</v>
      </c>
      <c r="G25033" s="2"/>
      <c r="H25033" t="s">
        <v>53899</v>
      </c>
      <c r="I25033" t="s">
        <v>20283</v>
      </c>
      <c r="J25033" s="3">
        <v>58.671000000000014</v>
      </c>
      <c r="K25033">
        <v>2</v>
      </c>
      <c r="L25033">
        <v>0.47000000000000003</v>
      </c>
      <c r="M25033" s="3">
        <v>-39.909000000000006</v>
      </c>
      <c r="N25033">
        <v>5</v>
      </c>
      <c r="O25033" t="s">
        <v>52203</v>
      </c>
    </row>
    <row r="25034" spans="1:15" ht="15" customHeight="1" x14ac:dyDescent="0.45">
      <c r="A25034">
        <v>25033</v>
      </c>
      <c r="B25034" t="s">
        <v>44454</v>
      </c>
      <c r="C25034" s="1">
        <v>41855</v>
      </c>
      <c r="D25034" s="1">
        <v>41859</v>
      </c>
      <c r="E25034" t="s">
        <v>23</v>
      </c>
      <c r="F25034" t="s">
        <v>17342</v>
      </c>
      <c r="G25034" s="2"/>
      <c r="H25034" t="s">
        <v>53899</v>
      </c>
      <c r="I25034" t="s">
        <v>23049</v>
      </c>
      <c r="J25034" s="3">
        <v>58.066800000000001</v>
      </c>
      <c r="K25034">
        <v>4</v>
      </c>
      <c r="L25034">
        <v>0.17</v>
      </c>
      <c r="M25034" s="3">
        <v>3.4667999999999974</v>
      </c>
      <c r="N25034">
        <v>2.2200000000000002</v>
      </c>
      <c r="O25034" t="s">
        <v>52203</v>
      </c>
    </row>
    <row r="25035" spans="1:15" ht="15" customHeight="1" x14ac:dyDescent="0.45">
      <c r="A25035">
        <v>25034</v>
      </c>
      <c r="B25035" t="s">
        <v>41817</v>
      </c>
      <c r="C25035" s="1">
        <v>41257</v>
      </c>
      <c r="D25035" s="1">
        <v>41259</v>
      </c>
      <c r="E25035" t="s">
        <v>75</v>
      </c>
      <c r="F25035" t="s">
        <v>15928</v>
      </c>
      <c r="G25035" s="2"/>
      <c r="H25035" t="s">
        <v>53924</v>
      </c>
      <c r="I25035" t="s">
        <v>20647</v>
      </c>
      <c r="J25035" s="3">
        <v>119.51999999999998</v>
      </c>
      <c r="K25035">
        <v>3</v>
      </c>
      <c r="L25035">
        <v>0.17</v>
      </c>
      <c r="M25035" s="3">
        <v>-14.399999999999999</v>
      </c>
      <c r="N25035">
        <v>44.61</v>
      </c>
      <c r="O25035" t="s">
        <v>52219</v>
      </c>
    </row>
    <row r="25036" spans="1:15" ht="15" customHeight="1" x14ac:dyDescent="0.45">
      <c r="A25036">
        <v>25035</v>
      </c>
      <c r="B25036" t="s">
        <v>45626</v>
      </c>
      <c r="C25036" s="1">
        <v>42270</v>
      </c>
      <c r="D25036" s="1">
        <v>42272</v>
      </c>
      <c r="E25036" t="s">
        <v>69</v>
      </c>
      <c r="F25036" t="s">
        <v>17981</v>
      </c>
      <c r="G25036" s="2"/>
      <c r="H25036" t="s">
        <v>53893</v>
      </c>
      <c r="I25036" t="s">
        <v>20581</v>
      </c>
      <c r="J25036" s="3">
        <v>125.78999999999999</v>
      </c>
      <c r="K25036">
        <v>7</v>
      </c>
      <c r="L25036">
        <v>0</v>
      </c>
      <c r="M25036" s="3">
        <v>57.75</v>
      </c>
      <c r="N25036">
        <v>14.23</v>
      </c>
      <c r="O25036" t="s">
        <v>52203</v>
      </c>
    </row>
    <row r="25037" spans="1:15" ht="15" customHeight="1" x14ac:dyDescent="0.45">
      <c r="A25037">
        <v>25036</v>
      </c>
      <c r="B25037" t="s">
        <v>45626</v>
      </c>
      <c r="C25037" s="1">
        <v>42270</v>
      </c>
      <c r="D25037" s="1">
        <v>42272</v>
      </c>
      <c r="E25037" t="s">
        <v>69</v>
      </c>
      <c r="F25037" t="s">
        <v>17981</v>
      </c>
      <c r="G25037" s="2"/>
      <c r="H25037" t="s">
        <v>53893</v>
      </c>
      <c r="I25037" t="s">
        <v>23373</v>
      </c>
      <c r="J25037" s="3">
        <v>980.90999999999985</v>
      </c>
      <c r="K25037">
        <v>3</v>
      </c>
      <c r="L25037">
        <v>0.3</v>
      </c>
      <c r="M25037" s="3">
        <v>210.14999999999998</v>
      </c>
      <c r="N25037">
        <v>100.3</v>
      </c>
      <c r="O25037" t="s">
        <v>52203</v>
      </c>
    </row>
    <row r="25038" spans="1:15" ht="15" customHeight="1" x14ac:dyDescent="0.45">
      <c r="A25038">
        <v>25037</v>
      </c>
      <c r="B25038" t="s">
        <v>45626</v>
      </c>
      <c r="C25038" s="1">
        <v>42270</v>
      </c>
      <c r="D25038" s="1">
        <v>42272</v>
      </c>
      <c r="E25038" t="s">
        <v>69</v>
      </c>
      <c r="F25038" t="s">
        <v>17981</v>
      </c>
      <c r="G25038" s="2"/>
      <c r="H25038" t="s">
        <v>53893</v>
      </c>
      <c r="I25038" t="s">
        <v>21611</v>
      </c>
      <c r="J25038" s="3">
        <v>124.62</v>
      </c>
      <c r="K25038">
        <v>2</v>
      </c>
      <c r="L25038">
        <v>0</v>
      </c>
      <c r="M25038" s="3">
        <v>19.919999999999998</v>
      </c>
      <c r="N25038">
        <v>10.59</v>
      </c>
      <c r="O25038" t="s">
        <v>52203</v>
      </c>
    </row>
    <row r="25039" spans="1:15" ht="15" customHeight="1" x14ac:dyDescent="0.45">
      <c r="A25039">
        <v>25038</v>
      </c>
      <c r="B25039" t="s">
        <v>32650</v>
      </c>
      <c r="C25039" s="1">
        <v>41174</v>
      </c>
      <c r="D25039" s="1">
        <v>41179</v>
      </c>
      <c r="E25039" t="s">
        <v>23</v>
      </c>
      <c r="F25039" t="s">
        <v>5604</v>
      </c>
      <c r="G25039" s="2"/>
      <c r="H25039" t="s">
        <v>54014</v>
      </c>
      <c r="I25039" t="s">
        <v>21017</v>
      </c>
      <c r="J25039" s="3">
        <v>12.960000000000004</v>
      </c>
      <c r="K25039">
        <v>3</v>
      </c>
      <c r="L25039">
        <v>0.1</v>
      </c>
      <c r="M25039" s="3">
        <v>0.80999999999999961</v>
      </c>
      <c r="N25039">
        <v>1.1499999999999999</v>
      </c>
      <c r="O25039" t="s">
        <v>52203</v>
      </c>
    </row>
    <row r="25040" spans="1:15" ht="15" customHeight="1" x14ac:dyDescent="0.45">
      <c r="A25040">
        <v>25039</v>
      </c>
      <c r="B25040" t="s">
        <v>48486</v>
      </c>
      <c r="C25040" s="1">
        <v>42300</v>
      </c>
      <c r="D25040" s="1">
        <v>42303</v>
      </c>
      <c r="E25040" t="s">
        <v>75</v>
      </c>
      <c r="F25040" t="s">
        <v>19520</v>
      </c>
      <c r="G25040" s="2"/>
      <c r="H25040" t="s">
        <v>53973</v>
      </c>
      <c r="I25040" t="s">
        <v>20945</v>
      </c>
      <c r="J25040" s="3">
        <v>171.36</v>
      </c>
      <c r="K25040">
        <v>7</v>
      </c>
      <c r="L25040">
        <v>0.5</v>
      </c>
      <c r="M25040" s="3">
        <v>-157.71</v>
      </c>
      <c r="N25040">
        <v>28.84</v>
      </c>
      <c r="O25040" t="s">
        <v>52203</v>
      </c>
    </row>
    <row r="25041" spans="1:15" ht="15" customHeight="1" x14ac:dyDescent="0.45">
      <c r="A25041">
        <v>25040</v>
      </c>
      <c r="B25041" t="s">
        <v>26887</v>
      </c>
      <c r="C25041" s="1">
        <v>41514</v>
      </c>
      <c r="D25041" s="1">
        <v>41514</v>
      </c>
      <c r="E25041" t="s">
        <v>111</v>
      </c>
      <c r="F25041" t="s">
        <v>7772</v>
      </c>
      <c r="G25041" s="2"/>
      <c r="H25041" t="s">
        <v>53899</v>
      </c>
      <c r="I25041" t="s">
        <v>21188</v>
      </c>
      <c r="J25041" s="3">
        <v>136.70099999999999</v>
      </c>
      <c r="K25041">
        <v>3</v>
      </c>
      <c r="L25041">
        <v>0.17</v>
      </c>
      <c r="M25041" s="3">
        <v>37.880999999999986</v>
      </c>
      <c r="N25041">
        <v>18.41</v>
      </c>
      <c r="O25041" t="s">
        <v>52212</v>
      </c>
    </row>
    <row r="25042" spans="1:15" ht="15" customHeight="1" x14ac:dyDescent="0.45">
      <c r="A25042">
        <v>25041</v>
      </c>
      <c r="B25042" t="s">
        <v>35754</v>
      </c>
      <c r="C25042" s="1">
        <v>41559</v>
      </c>
      <c r="D25042" s="1">
        <v>41561</v>
      </c>
      <c r="E25042" t="s">
        <v>69</v>
      </c>
      <c r="F25042" t="s">
        <v>12599</v>
      </c>
      <c r="G25042" s="2"/>
      <c r="H25042" t="s">
        <v>54176</v>
      </c>
      <c r="I25042" t="s">
        <v>20201</v>
      </c>
      <c r="J25042" s="3">
        <v>272.52</v>
      </c>
      <c r="K25042">
        <v>4</v>
      </c>
      <c r="L25042">
        <v>0</v>
      </c>
      <c r="M25042" s="3">
        <v>128.04</v>
      </c>
      <c r="N25042">
        <v>37.72</v>
      </c>
      <c r="O25042" t="s">
        <v>52203</v>
      </c>
    </row>
    <row r="25043" spans="1:15" ht="15" customHeight="1" x14ac:dyDescent="0.45">
      <c r="A25043">
        <v>25042</v>
      </c>
      <c r="B25043" t="s">
        <v>33572</v>
      </c>
      <c r="C25043" s="1">
        <v>42221</v>
      </c>
      <c r="D25043" s="1">
        <v>42228</v>
      </c>
      <c r="E25043" t="s">
        <v>23</v>
      </c>
      <c r="F25043" t="s">
        <v>11402</v>
      </c>
      <c r="G25043" s="2"/>
      <c r="H25043" t="s">
        <v>54046</v>
      </c>
      <c r="I25043" t="s">
        <v>21402</v>
      </c>
      <c r="J25043" s="3">
        <v>15.54</v>
      </c>
      <c r="K25043">
        <v>1</v>
      </c>
      <c r="L25043">
        <v>0</v>
      </c>
      <c r="M25043" s="3">
        <v>4.5</v>
      </c>
      <c r="N25043">
        <v>1.56</v>
      </c>
      <c r="O25043" t="s">
        <v>52203</v>
      </c>
    </row>
    <row r="25044" spans="1:15" ht="15" customHeight="1" x14ac:dyDescent="0.45">
      <c r="A25044">
        <v>25043</v>
      </c>
      <c r="B25044" t="s">
        <v>28765</v>
      </c>
      <c r="C25044" s="1">
        <v>41798</v>
      </c>
      <c r="D25044" s="1">
        <v>41805</v>
      </c>
      <c r="E25044" t="s">
        <v>23</v>
      </c>
      <c r="F25044" t="s">
        <v>8807</v>
      </c>
      <c r="G25044" s="2"/>
      <c r="H25044" t="s">
        <v>53973</v>
      </c>
      <c r="I25044" t="s">
        <v>21654</v>
      </c>
      <c r="J25044" s="3">
        <v>62.925000000000004</v>
      </c>
      <c r="K25044">
        <v>1</v>
      </c>
      <c r="L25044">
        <v>0.5</v>
      </c>
      <c r="M25044" s="3">
        <v>-50.355000000000004</v>
      </c>
      <c r="N25044">
        <v>10.18</v>
      </c>
      <c r="O25044" t="s">
        <v>52207</v>
      </c>
    </row>
    <row r="25045" spans="1:15" ht="15" customHeight="1" x14ac:dyDescent="0.45">
      <c r="A25045">
        <v>25044</v>
      </c>
      <c r="B25045" t="s">
        <v>28679</v>
      </c>
      <c r="C25045" s="1">
        <v>41524</v>
      </c>
      <c r="D25045" s="1">
        <v>41524</v>
      </c>
      <c r="E25045" t="s">
        <v>111</v>
      </c>
      <c r="F25045" t="s">
        <v>8770</v>
      </c>
      <c r="G25045" s="2"/>
      <c r="H25045" t="s">
        <v>53969</v>
      </c>
      <c r="I25045" t="s">
        <v>21551</v>
      </c>
      <c r="J25045" s="3">
        <v>14.04</v>
      </c>
      <c r="K25045">
        <v>2</v>
      </c>
      <c r="L25045">
        <v>0</v>
      </c>
      <c r="M25045" s="3">
        <v>5.88</v>
      </c>
      <c r="N25045">
        <v>2.58</v>
      </c>
      <c r="O25045" t="s">
        <v>52212</v>
      </c>
    </row>
    <row r="25046" spans="1:15" ht="15" customHeight="1" x14ac:dyDescent="0.45">
      <c r="A25046">
        <v>25045</v>
      </c>
      <c r="B25046" t="s">
        <v>27757</v>
      </c>
      <c r="C25046" s="1">
        <v>41109</v>
      </c>
      <c r="D25046" s="1">
        <v>41111</v>
      </c>
      <c r="E25046" t="s">
        <v>69</v>
      </c>
      <c r="F25046" t="s">
        <v>5411</v>
      </c>
      <c r="G25046" s="2"/>
      <c r="H25046" t="s">
        <v>54062</v>
      </c>
      <c r="I25046" t="s">
        <v>22911</v>
      </c>
      <c r="J25046" s="3">
        <v>1535.8140000000001</v>
      </c>
      <c r="K25046">
        <v>7</v>
      </c>
      <c r="L25046">
        <v>0.4</v>
      </c>
      <c r="M25046" s="3">
        <v>-409.62599999999998</v>
      </c>
      <c r="N25046">
        <v>156.97</v>
      </c>
      <c r="O25046" t="s">
        <v>52203</v>
      </c>
    </row>
    <row r="25047" spans="1:15" ht="15" customHeight="1" x14ac:dyDescent="0.45">
      <c r="A25047">
        <v>25046</v>
      </c>
      <c r="B25047" t="s">
        <v>24957</v>
      </c>
      <c r="C25047" s="1">
        <v>41788</v>
      </c>
      <c r="D25047" s="1">
        <v>41792</v>
      </c>
      <c r="E25047" t="s">
        <v>23</v>
      </c>
      <c r="F25047" t="s">
        <v>6723</v>
      </c>
      <c r="G25047" s="2"/>
      <c r="H25047" t="s">
        <v>54054</v>
      </c>
      <c r="I25047" t="s">
        <v>21456</v>
      </c>
      <c r="J25047" s="3">
        <v>264.9384</v>
      </c>
      <c r="K25047">
        <v>2</v>
      </c>
      <c r="L25047">
        <v>7.0000000000000007E-2</v>
      </c>
      <c r="M25047" s="3">
        <v>99.698400000000021</v>
      </c>
      <c r="N25047">
        <v>21.66</v>
      </c>
      <c r="O25047" t="s">
        <v>52203</v>
      </c>
    </row>
    <row r="25048" spans="1:15" ht="15" customHeight="1" x14ac:dyDescent="0.45">
      <c r="A25048">
        <v>25047</v>
      </c>
      <c r="B25048" t="s">
        <v>38227</v>
      </c>
      <c r="C25048" s="1">
        <v>41352</v>
      </c>
      <c r="D25048" s="1">
        <v>41354</v>
      </c>
      <c r="E25048" t="s">
        <v>69</v>
      </c>
      <c r="F25048" t="s">
        <v>13937</v>
      </c>
      <c r="G25048" s="2"/>
      <c r="H25048" t="s">
        <v>53926</v>
      </c>
      <c r="I25048" t="s">
        <v>21494</v>
      </c>
      <c r="J25048" s="3">
        <v>61.2</v>
      </c>
      <c r="K25048">
        <v>5</v>
      </c>
      <c r="L25048">
        <v>0</v>
      </c>
      <c r="M25048" s="3">
        <v>21.9</v>
      </c>
      <c r="N25048">
        <v>7.39</v>
      </c>
      <c r="O25048" t="s">
        <v>52212</v>
      </c>
    </row>
    <row r="25049" spans="1:15" ht="15" customHeight="1" x14ac:dyDescent="0.45">
      <c r="A25049">
        <v>25048</v>
      </c>
      <c r="B25049" t="s">
        <v>44054</v>
      </c>
      <c r="C25049" s="1">
        <v>41194</v>
      </c>
      <c r="D25049" s="1">
        <v>41200</v>
      </c>
      <c r="E25049" t="s">
        <v>23</v>
      </c>
      <c r="F25049" t="s">
        <v>17135</v>
      </c>
      <c r="G25049" s="2"/>
      <c r="H25049" t="s">
        <v>53916</v>
      </c>
      <c r="I25049" t="s">
        <v>22735</v>
      </c>
      <c r="J25049" s="3">
        <v>1139.1600000000001</v>
      </c>
      <c r="K25049">
        <v>2</v>
      </c>
      <c r="L25049">
        <v>0</v>
      </c>
      <c r="M25049" s="3">
        <v>284.76</v>
      </c>
      <c r="N25049">
        <v>110.3</v>
      </c>
      <c r="O25049" t="s">
        <v>52203</v>
      </c>
    </row>
    <row r="25050" spans="1:15" ht="15" customHeight="1" x14ac:dyDescent="0.45">
      <c r="A25050">
        <v>25049</v>
      </c>
      <c r="B25050" t="s">
        <v>44316</v>
      </c>
      <c r="C25050" s="1">
        <v>41928</v>
      </c>
      <c r="D25050" s="1">
        <v>41930</v>
      </c>
      <c r="E25050" t="s">
        <v>69</v>
      </c>
      <c r="F25050" t="s">
        <v>17274</v>
      </c>
      <c r="G25050" s="2"/>
      <c r="H25050" t="s">
        <v>54010</v>
      </c>
      <c r="I25050" t="s">
        <v>21561</v>
      </c>
      <c r="J25050" s="3">
        <v>28.799999999999997</v>
      </c>
      <c r="K25050">
        <v>1</v>
      </c>
      <c r="L25050">
        <v>0</v>
      </c>
      <c r="M25050" s="3">
        <v>4.32</v>
      </c>
      <c r="N25050">
        <v>4.04</v>
      </c>
      <c r="O25050" t="s">
        <v>52212</v>
      </c>
    </row>
    <row r="25051" spans="1:15" ht="15" customHeight="1" x14ac:dyDescent="0.45">
      <c r="A25051">
        <v>25050</v>
      </c>
      <c r="B25051" t="s">
        <v>26084</v>
      </c>
      <c r="C25051" s="1">
        <v>41174</v>
      </c>
      <c r="D25051" s="1">
        <v>41178</v>
      </c>
      <c r="E25051" t="s">
        <v>69</v>
      </c>
      <c r="F25051" t="s">
        <v>7343</v>
      </c>
      <c r="G25051" s="2"/>
      <c r="H25051" t="s">
        <v>53991</v>
      </c>
      <c r="I25051" t="s">
        <v>22288</v>
      </c>
      <c r="J25051" s="3">
        <v>118.935</v>
      </c>
      <c r="K25051">
        <v>3</v>
      </c>
      <c r="L25051">
        <v>0.5</v>
      </c>
      <c r="M25051" s="3">
        <v>-4.8149999999999977</v>
      </c>
      <c r="N25051">
        <v>6.99</v>
      </c>
      <c r="O25051" t="s">
        <v>52203</v>
      </c>
    </row>
    <row r="25052" spans="1:15" ht="15" customHeight="1" x14ac:dyDescent="0.45">
      <c r="A25052">
        <v>25051</v>
      </c>
      <c r="B25052" t="s">
        <v>35390</v>
      </c>
      <c r="C25052" s="1">
        <v>42235</v>
      </c>
      <c r="D25052" s="1">
        <v>42235</v>
      </c>
      <c r="E25052" t="s">
        <v>111</v>
      </c>
      <c r="F25052" t="s">
        <v>12392</v>
      </c>
      <c r="G25052" s="2"/>
      <c r="H25052" t="s">
        <v>54049</v>
      </c>
      <c r="I25052" t="s">
        <v>21187</v>
      </c>
      <c r="J25052" s="3">
        <v>362.46</v>
      </c>
      <c r="K25052">
        <v>7</v>
      </c>
      <c r="L25052">
        <v>0</v>
      </c>
      <c r="M25052" s="3">
        <v>36.120000000000005</v>
      </c>
      <c r="N25052">
        <v>50.46</v>
      </c>
      <c r="O25052" t="s">
        <v>52203</v>
      </c>
    </row>
    <row r="25053" spans="1:15" ht="15" customHeight="1" x14ac:dyDescent="0.45">
      <c r="A25053">
        <v>25052</v>
      </c>
      <c r="B25053" t="s">
        <v>40820</v>
      </c>
      <c r="C25053" s="1">
        <v>40996</v>
      </c>
      <c r="D25053" s="1">
        <v>41000</v>
      </c>
      <c r="E25053" t="s">
        <v>23</v>
      </c>
      <c r="F25053" t="s">
        <v>15349</v>
      </c>
      <c r="G25053" s="2"/>
      <c r="H25053" t="s">
        <v>54170</v>
      </c>
      <c r="I25053" t="s">
        <v>23015</v>
      </c>
      <c r="J25053" s="3">
        <v>28.23</v>
      </c>
      <c r="K25053">
        <v>1</v>
      </c>
      <c r="L25053">
        <v>0</v>
      </c>
      <c r="M25053" s="3">
        <v>11.55</v>
      </c>
      <c r="N25053">
        <v>3.52</v>
      </c>
      <c r="O25053" t="s">
        <v>52212</v>
      </c>
    </row>
    <row r="25054" spans="1:15" ht="15" customHeight="1" x14ac:dyDescent="0.45">
      <c r="A25054">
        <v>25053</v>
      </c>
      <c r="B25054" t="s">
        <v>36763</v>
      </c>
      <c r="C25054" s="1">
        <v>42190</v>
      </c>
      <c r="D25054" s="1">
        <v>42194</v>
      </c>
      <c r="E25054" t="s">
        <v>23</v>
      </c>
      <c r="F25054" t="s">
        <v>13143</v>
      </c>
      <c r="G25054" s="2"/>
      <c r="H25054" t="s">
        <v>53944</v>
      </c>
      <c r="I25054" t="s">
        <v>22855</v>
      </c>
      <c r="J25054" s="3">
        <v>1944.9</v>
      </c>
      <c r="K25054">
        <v>5</v>
      </c>
      <c r="L25054">
        <v>0</v>
      </c>
      <c r="M25054" s="3">
        <v>291.60000000000002</v>
      </c>
      <c r="N25054">
        <v>219.83</v>
      </c>
      <c r="O25054" t="s">
        <v>52203</v>
      </c>
    </row>
    <row r="25055" spans="1:15" ht="15" customHeight="1" x14ac:dyDescent="0.45">
      <c r="A25055">
        <v>25054</v>
      </c>
      <c r="B25055" t="s">
        <v>36763</v>
      </c>
      <c r="C25055" s="1">
        <v>42190</v>
      </c>
      <c r="D25055" s="1">
        <v>42194</v>
      </c>
      <c r="E25055" t="s">
        <v>23</v>
      </c>
      <c r="F25055" t="s">
        <v>13143</v>
      </c>
      <c r="G25055" s="2"/>
      <c r="H25055" t="s">
        <v>53944</v>
      </c>
      <c r="I25055" t="s">
        <v>22879</v>
      </c>
      <c r="J25055" s="3">
        <v>90.179999999999993</v>
      </c>
      <c r="K25055">
        <v>2</v>
      </c>
      <c r="L25055">
        <v>0</v>
      </c>
      <c r="M25055" s="3">
        <v>26.099999999999998</v>
      </c>
      <c r="N25055">
        <v>4.3899999999999997</v>
      </c>
      <c r="O25055" t="s">
        <v>52203</v>
      </c>
    </row>
    <row r="25056" spans="1:15" ht="15" customHeight="1" x14ac:dyDescent="0.45">
      <c r="A25056">
        <v>25055</v>
      </c>
      <c r="B25056" t="s">
        <v>47675</v>
      </c>
      <c r="C25056" s="1">
        <v>41609</v>
      </c>
      <c r="D25056" s="1">
        <v>41615</v>
      </c>
      <c r="E25056" t="s">
        <v>23</v>
      </c>
      <c r="F25056" t="s">
        <v>19075</v>
      </c>
      <c r="G25056" s="2"/>
      <c r="H25056" t="s">
        <v>53914</v>
      </c>
      <c r="I25056" t="s">
        <v>20408</v>
      </c>
      <c r="J25056" s="3">
        <v>316.8492</v>
      </c>
      <c r="K25056">
        <v>4</v>
      </c>
      <c r="L25056">
        <v>0.27</v>
      </c>
      <c r="M25056" s="3">
        <v>13.009199999999979</v>
      </c>
      <c r="N25056">
        <v>23.93</v>
      </c>
      <c r="O25056" t="s">
        <v>52203</v>
      </c>
    </row>
    <row r="25057" spans="1:15" ht="15" customHeight="1" x14ac:dyDescent="0.45">
      <c r="A25057">
        <v>25056</v>
      </c>
      <c r="B25057" t="s">
        <v>47675</v>
      </c>
      <c r="C25057" s="1">
        <v>41609</v>
      </c>
      <c r="D25057" s="1">
        <v>41615</v>
      </c>
      <c r="E25057" t="s">
        <v>23</v>
      </c>
      <c r="F25057" t="s">
        <v>19075</v>
      </c>
      <c r="G25057" s="2"/>
      <c r="H25057" t="s">
        <v>53914</v>
      </c>
      <c r="I25057" t="s">
        <v>21985</v>
      </c>
      <c r="J25057" s="3">
        <v>108.78809999999999</v>
      </c>
      <c r="K25057">
        <v>1</v>
      </c>
      <c r="L25057">
        <v>0.17</v>
      </c>
      <c r="M25057" s="3">
        <v>14.408099999999997</v>
      </c>
      <c r="N25057">
        <v>5.84</v>
      </c>
      <c r="O25057" t="s">
        <v>52203</v>
      </c>
    </row>
    <row r="25058" spans="1:15" ht="15" customHeight="1" x14ac:dyDescent="0.45">
      <c r="A25058">
        <v>25057</v>
      </c>
      <c r="B25058" t="s">
        <v>47675</v>
      </c>
      <c r="C25058" s="1">
        <v>41609</v>
      </c>
      <c r="D25058" s="1">
        <v>41615</v>
      </c>
      <c r="E25058" t="s">
        <v>23</v>
      </c>
      <c r="F25058" t="s">
        <v>19075</v>
      </c>
      <c r="G25058" s="2"/>
      <c r="H25058" t="s">
        <v>53914</v>
      </c>
      <c r="I25058" t="s">
        <v>22430</v>
      </c>
      <c r="J25058" s="3">
        <v>21.274199999999997</v>
      </c>
      <c r="K25058">
        <v>3</v>
      </c>
      <c r="L25058">
        <v>0.47000000000000003</v>
      </c>
      <c r="M25058" s="3">
        <v>-1.6757999999999988</v>
      </c>
      <c r="N25058">
        <v>1.76</v>
      </c>
      <c r="O25058" t="s">
        <v>52203</v>
      </c>
    </row>
    <row r="25059" spans="1:15" ht="15" customHeight="1" x14ac:dyDescent="0.45">
      <c r="A25059">
        <v>25058</v>
      </c>
      <c r="B25059" t="s">
        <v>24357</v>
      </c>
      <c r="C25059" s="1">
        <v>42136</v>
      </c>
      <c r="D25059" s="1">
        <v>42140</v>
      </c>
      <c r="E25059" t="s">
        <v>23</v>
      </c>
      <c r="F25059" t="s">
        <v>6404</v>
      </c>
      <c r="G25059" s="2"/>
      <c r="H25059" t="s">
        <v>53886</v>
      </c>
      <c r="I25059" t="s">
        <v>20804</v>
      </c>
      <c r="J25059" s="3">
        <v>51.449999999999996</v>
      </c>
      <c r="K25059">
        <v>5</v>
      </c>
      <c r="L25059">
        <v>0</v>
      </c>
      <c r="M25059" s="3">
        <v>20.55</v>
      </c>
      <c r="N25059">
        <v>4.71</v>
      </c>
      <c r="O25059" t="s">
        <v>52203</v>
      </c>
    </row>
    <row r="25060" spans="1:15" ht="15" customHeight="1" x14ac:dyDescent="0.45">
      <c r="A25060">
        <v>25059</v>
      </c>
      <c r="B25060" t="s">
        <v>24357</v>
      </c>
      <c r="C25060" s="1">
        <v>42136</v>
      </c>
      <c r="D25060" s="1">
        <v>42140</v>
      </c>
      <c r="E25060" t="s">
        <v>23</v>
      </c>
      <c r="F25060" t="s">
        <v>6404</v>
      </c>
      <c r="G25060" s="2"/>
      <c r="H25060" t="s">
        <v>53886</v>
      </c>
      <c r="I25060" t="s">
        <v>20506</v>
      </c>
      <c r="J25060" s="3">
        <v>63</v>
      </c>
      <c r="K25060">
        <v>4</v>
      </c>
      <c r="L25060">
        <v>0</v>
      </c>
      <c r="M25060" s="3">
        <v>13.799999999999999</v>
      </c>
      <c r="N25060">
        <v>7</v>
      </c>
      <c r="O25060" t="s">
        <v>52203</v>
      </c>
    </row>
    <row r="25061" spans="1:15" ht="15" customHeight="1" x14ac:dyDescent="0.45">
      <c r="A25061">
        <v>25060</v>
      </c>
      <c r="B25061" t="s">
        <v>29674</v>
      </c>
      <c r="C25061" s="1">
        <v>41033</v>
      </c>
      <c r="D25061" s="1">
        <v>41038</v>
      </c>
      <c r="E25061" t="s">
        <v>23</v>
      </c>
      <c r="F25061" t="s">
        <v>9299</v>
      </c>
      <c r="G25061" s="2"/>
      <c r="H25061" t="s">
        <v>54221</v>
      </c>
      <c r="I25061" t="s">
        <v>20378</v>
      </c>
      <c r="J25061" s="3">
        <v>139.03199999999998</v>
      </c>
      <c r="K25061">
        <v>3</v>
      </c>
      <c r="L25061">
        <v>0.2</v>
      </c>
      <c r="M25061" s="3">
        <v>19.062000000000012</v>
      </c>
      <c r="N25061">
        <v>14.34</v>
      </c>
      <c r="O25061" t="s">
        <v>52203</v>
      </c>
    </row>
    <row r="25062" spans="1:15" ht="15" customHeight="1" x14ac:dyDescent="0.45">
      <c r="A25062">
        <v>25061</v>
      </c>
      <c r="B25062" t="s">
        <v>37778</v>
      </c>
      <c r="C25062" s="1">
        <v>42143</v>
      </c>
      <c r="D25062" s="1">
        <v>42150</v>
      </c>
      <c r="E25062" t="s">
        <v>23</v>
      </c>
      <c r="F25062" t="s">
        <v>13704</v>
      </c>
      <c r="G25062" s="2"/>
      <c r="H25062" t="s">
        <v>53905</v>
      </c>
      <c r="I25062" t="s">
        <v>21281</v>
      </c>
      <c r="J25062" s="3">
        <v>298.56</v>
      </c>
      <c r="K25062">
        <v>4</v>
      </c>
      <c r="L25062">
        <v>0</v>
      </c>
      <c r="M25062" s="3">
        <v>14.879999999999999</v>
      </c>
      <c r="N25062">
        <v>16.28</v>
      </c>
      <c r="O25062" t="s">
        <v>52207</v>
      </c>
    </row>
    <row r="25063" spans="1:15" ht="15" customHeight="1" x14ac:dyDescent="0.45">
      <c r="A25063">
        <v>25062</v>
      </c>
      <c r="B25063" t="s">
        <v>25078</v>
      </c>
      <c r="C25063" s="1">
        <v>41614</v>
      </c>
      <c r="D25063" s="1">
        <v>41616</v>
      </c>
      <c r="E25063" t="s">
        <v>69</v>
      </c>
      <c r="F25063" t="s">
        <v>5316</v>
      </c>
      <c r="G25063" s="2"/>
      <c r="H25063" t="s">
        <v>54014</v>
      </c>
      <c r="I25063" t="s">
        <v>20698</v>
      </c>
      <c r="J25063" s="3">
        <v>182.89799999999997</v>
      </c>
      <c r="K25063">
        <v>1</v>
      </c>
      <c r="L25063">
        <v>0.1</v>
      </c>
      <c r="M25063" s="3">
        <v>69.078000000000003</v>
      </c>
      <c r="N25063">
        <v>18.309999999999999</v>
      </c>
      <c r="O25063" t="s">
        <v>52212</v>
      </c>
    </row>
    <row r="25064" spans="1:15" ht="15" customHeight="1" x14ac:dyDescent="0.45">
      <c r="A25064">
        <v>25063</v>
      </c>
      <c r="B25064" t="s">
        <v>26085</v>
      </c>
      <c r="C25064" s="1">
        <v>42286</v>
      </c>
      <c r="D25064" s="1">
        <v>42291</v>
      </c>
      <c r="E25064" t="s">
        <v>23</v>
      </c>
      <c r="F25064" t="s">
        <v>5350</v>
      </c>
      <c r="G25064" s="2"/>
      <c r="H25064" t="s">
        <v>53887</v>
      </c>
      <c r="I25064" t="s">
        <v>22289</v>
      </c>
      <c r="J25064" s="3">
        <v>176.39999999999998</v>
      </c>
      <c r="K25064">
        <v>1</v>
      </c>
      <c r="L25064">
        <v>0.3</v>
      </c>
      <c r="M25064" s="3">
        <v>7.5600000000000023</v>
      </c>
      <c r="N25064">
        <v>16.21</v>
      </c>
      <c r="O25064" t="s">
        <v>52203</v>
      </c>
    </row>
    <row r="25065" spans="1:15" ht="15" customHeight="1" x14ac:dyDescent="0.45">
      <c r="A25065">
        <v>25064</v>
      </c>
      <c r="B25065" t="s">
        <v>26085</v>
      </c>
      <c r="C25065" s="1">
        <v>42286</v>
      </c>
      <c r="D25065" s="1">
        <v>42291</v>
      </c>
      <c r="E25065" t="s">
        <v>23</v>
      </c>
      <c r="F25065" t="s">
        <v>5350</v>
      </c>
      <c r="G25065" s="2"/>
      <c r="H25065" t="s">
        <v>53887</v>
      </c>
      <c r="I25065" t="s">
        <v>20383</v>
      </c>
      <c r="J25065" s="3">
        <v>366.66000000000008</v>
      </c>
      <c r="K25065">
        <v>5</v>
      </c>
      <c r="L25065">
        <v>0.1</v>
      </c>
      <c r="M25065" s="3">
        <v>56.91</v>
      </c>
      <c r="N25065">
        <v>24.58</v>
      </c>
      <c r="O25065" t="s">
        <v>52203</v>
      </c>
    </row>
    <row r="25066" spans="1:15" ht="15" customHeight="1" x14ac:dyDescent="0.45">
      <c r="A25066">
        <v>25065</v>
      </c>
      <c r="B25066" t="s">
        <v>39217</v>
      </c>
      <c r="C25066" s="1">
        <v>41141</v>
      </c>
      <c r="D25066" s="1">
        <v>41146</v>
      </c>
      <c r="E25066" t="s">
        <v>23</v>
      </c>
      <c r="F25066" t="s">
        <v>14478</v>
      </c>
      <c r="G25066" s="2"/>
      <c r="H25066" t="s">
        <v>53899</v>
      </c>
      <c r="I25066" t="s">
        <v>21060</v>
      </c>
      <c r="J25066" s="3">
        <v>111.72630000000001</v>
      </c>
      <c r="K25066">
        <v>1</v>
      </c>
      <c r="L25066">
        <v>0.17</v>
      </c>
      <c r="M25066" s="3">
        <v>16.146299999999997</v>
      </c>
      <c r="N25066">
        <v>11.87</v>
      </c>
      <c r="O25066" t="s">
        <v>52203</v>
      </c>
    </row>
    <row r="25067" spans="1:15" ht="15" customHeight="1" x14ac:dyDescent="0.45">
      <c r="A25067">
        <v>25066</v>
      </c>
      <c r="B25067" t="s">
        <v>39217</v>
      </c>
      <c r="C25067" s="1">
        <v>41141</v>
      </c>
      <c r="D25067" s="1">
        <v>41146</v>
      </c>
      <c r="E25067" t="s">
        <v>23</v>
      </c>
      <c r="F25067" t="s">
        <v>14478</v>
      </c>
      <c r="G25067" s="2"/>
      <c r="H25067" t="s">
        <v>53899</v>
      </c>
      <c r="I25067" t="s">
        <v>22963</v>
      </c>
      <c r="J25067" s="3">
        <v>210.24000000000004</v>
      </c>
      <c r="K25067">
        <v>4</v>
      </c>
      <c r="L25067">
        <v>0.27</v>
      </c>
      <c r="M25067" s="3">
        <v>57.599999999999966</v>
      </c>
      <c r="N25067">
        <v>13.79</v>
      </c>
      <c r="O25067" t="s">
        <v>52203</v>
      </c>
    </row>
    <row r="25068" spans="1:15" ht="15" customHeight="1" x14ac:dyDescent="0.45">
      <c r="A25068">
        <v>25067</v>
      </c>
      <c r="B25068" t="s">
        <v>35000</v>
      </c>
      <c r="C25068" s="1">
        <v>41336</v>
      </c>
      <c r="D25068" s="1">
        <v>41342</v>
      </c>
      <c r="E25068" t="s">
        <v>23</v>
      </c>
      <c r="F25068" t="s">
        <v>12187</v>
      </c>
      <c r="G25068" s="2"/>
      <c r="H25068" t="s">
        <v>54246</v>
      </c>
      <c r="I25068" t="s">
        <v>21232</v>
      </c>
      <c r="J25068" s="3">
        <v>84.150000000000034</v>
      </c>
      <c r="K25068">
        <v>5</v>
      </c>
      <c r="L25068">
        <v>0</v>
      </c>
      <c r="M25068" s="3">
        <v>14.249999999999998</v>
      </c>
      <c r="N25068">
        <v>5.62</v>
      </c>
      <c r="O25068" t="s">
        <v>52207</v>
      </c>
    </row>
    <row r="25069" spans="1:15" ht="15" customHeight="1" x14ac:dyDescent="0.45">
      <c r="A25069">
        <v>25068</v>
      </c>
      <c r="B25069" t="s">
        <v>25713</v>
      </c>
      <c r="C25069" s="1">
        <v>41251</v>
      </c>
      <c r="D25069" s="1">
        <v>41256</v>
      </c>
      <c r="E25069" t="s">
        <v>23</v>
      </c>
      <c r="F25069" t="s">
        <v>5338</v>
      </c>
      <c r="G25069" s="2"/>
      <c r="H25069" t="s">
        <v>53887</v>
      </c>
      <c r="I25069" t="s">
        <v>20877</v>
      </c>
      <c r="J25069" s="3">
        <v>1725.0570000000002</v>
      </c>
      <c r="K25069">
        <v>3</v>
      </c>
      <c r="L25069">
        <v>0.1</v>
      </c>
      <c r="M25069" s="3">
        <v>306.65699999999993</v>
      </c>
      <c r="N25069">
        <v>115.38</v>
      </c>
      <c r="O25069" t="s">
        <v>52203</v>
      </c>
    </row>
    <row r="25070" spans="1:15" ht="15" customHeight="1" x14ac:dyDescent="0.45">
      <c r="A25070">
        <v>25069</v>
      </c>
      <c r="B25070" t="s">
        <v>25713</v>
      </c>
      <c r="C25070" s="1">
        <v>41251</v>
      </c>
      <c r="D25070" s="1">
        <v>41256</v>
      </c>
      <c r="E25070" t="s">
        <v>23</v>
      </c>
      <c r="F25070" t="s">
        <v>5338</v>
      </c>
      <c r="G25070" s="2"/>
      <c r="H25070" t="s">
        <v>53887</v>
      </c>
      <c r="I25070" t="s">
        <v>20594</v>
      </c>
      <c r="J25070" s="3">
        <v>80.838000000000008</v>
      </c>
      <c r="K25070">
        <v>6</v>
      </c>
      <c r="L25070">
        <v>0.1</v>
      </c>
      <c r="M25070" s="3">
        <v>-1.9620000000000015</v>
      </c>
      <c r="N25070">
        <v>5.5</v>
      </c>
      <c r="O25070" t="s">
        <v>52203</v>
      </c>
    </row>
    <row r="25071" spans="1:15" ht="15" customHeight="1" x14ac:dyDescent="0.45">
      <c r="A25071">
        <v>25070</v>
      </c>
      <c r="B25071" t="s">
        <v>25713</v>
      </c>
      <c r="C25071" s="1">
        <v>41251</v>
      </c>
      <c r="D25071" s="1">
        <v>41256</v>
      </c>
      <c r="E25071" t="s">
        <v>23</v>
      </c>
      <c r="F25071" t="s">
        <v>5338</v>
      </c>
      <c r="G25071" s="2"/>
      <c r="H25071" t="s">
        <v>53887</v>
      </c>
      <c r="I25071" t="s">
        <v>21396</v>
      </c>
      <c r="J25071" s="3">
        <v>178.87499999999994</v>
      </c>
      <c r="K25071">
        <v>5</v>
      </c>
      <c r="L25071">
        <v>0.1</v>
      </c>
      <c r="M25071" s="3">
        <v>19.875</v>
      </c>
      <c r="N25071">
        <v>13.61</v>
      </c>
      <c r="O25071" t="s">
        <v>52203</v>
      </c>
    </row>
    <row r="25072" spans="1:15" ht="15" customHeight="1" x14ac:dyDescent="0.45">
      <c r="A25072">
        <v>25071</v>
      </c>
      <c r="B25072" t="s">
        <v>25713</v>
      </c>
      <c r="C25072" s="1">
        <v>41251</v>
      </c>
      <c r="D25072" s="1">
        <v>41256</v>
      </c>
      <c r="E25072" t="s">
        <v>23</v>
      </c>
      <c r="F25072" t="s">
        <v>5338</v>
      </c>
      <c r="G25072" s="2"/>
      <c r="H25072" t="s">
        <v>53887</v>
      </c>
      <c r="I25072" t="s">
        <v>22079</v>
      </c>
      <c r="J25072" s="3">
        <v>270.59399999999999</v>
      </c>
      <c r="K25072">
        <v>2</v>
      </c>
      <c r="L25072">
        <v>0.1</v>
      </c>
      <c r="M25072" s="3">
        <v>-6.0000000000002274E-3</v>
      </c>
      <c r="N25072">
        <v>11.68</v>
      </c>
      <c r="O25072" t="s">
        <v>52203</v>
      </c>
    </row>
    <row r="25073" spans="1:15" ht="15" customHeight="1" x14ac:dyDescent="0.45">
      <c r="A25073">
        <v>25072</v>
      </c>
      <c r="B25073" t="s">
        <v>25713</v>
      </c>
      <c r="C25073" s="1">
        <v>41251</v>
      </c>
      <c r="D25073" s="1">
        <v>41256</v>
      </c>
      <c r="E25073" t="s">
        <v>23</v>
      </c>
      <c r="F25073" t="s">
        <v>5338</v>
      </c>
      <c r="G25073" s="2"/>
      <c r="H25073" t="s">
        <v>53887</v>
      </c>
      <c r="I25073" t="s">
        <v>21570</v>
      </c>
      <c r="J25073" s="3">
        <v>152.76600000000002</v>
      </c>
      <c r="K25073">
        <v>1</v>
      </c>
      <c r="L25073">
        <v>0.1</v>
      </c>
      <c r="M25073" s="3">
        <v>-3.4140000000000015</v>
      </c>
      <c r="N25073">
        <v>6.3</v>
      </c>
      <c r="O25073" t="s">
        <v>52203</v>
      </c>
    </row>
    <row r="25074" spans="1:15" ht="15" customHeight="1" x14ac:dyDescent="0.45">
      <c r="A25074">
        <v>25073</v>
      </c>
      <c r="B25074" t="s">
        <v>33435</v>
      </c>
      <c r="C25074" s="1">
        <v>42165</v>
      </c>
      <c r="D25074" s="1">
        <v>42169</v>
      </c>
      <c r="E25074" t="s">
        <v>23</v>
      </c>
      <c r="F25074" t="s">
        <v>5632</v>
      </c>
      <c r="G25074" s="2"/>
      <c r="H25074" t="s">
        <v>53977</v>
      </c>
      <c r="I25074" t="s">
        <v>20869</v>
      </c>
      <c r="J25074" s="3">
        <v>46.494</v>
      </c>
      <c r="K25074">
        <v>2</v>
      </c>
      <c r="L25074">
        <v>0.1</v>
      </c>
      <c r="M25074" s="3">
        <v>12.353999999999999</v>
      </c>
      <c r="N25074">
        <v>3.17</v>
      </c>
      <c r="O25074" t="s">
        <v>52203</v>
      </c>
    </row>
    <row r="25075" spans="1:15" ht="15" customHeight="1" x14ac:dyDescent="0.45">
      <c r="A25075">
        <v>25074</v>
      </c>
      <c r="B25075" t="s">
        <v>33435</v>
      </c>
      <c r="C25075" s="1">
        <v>42165</v>
      </c>
      <c r="D25075" s="1">
        <v>42169</v>
      </c>
      <c r="E25075" t="s">
        <v>23</v>
      </c>
      <c r="F25075" t="s">
        <v>5632</v>
      </c>
      <c r="G25075" s="2"/>
      <c r="H25075" t="s">
        <v>53977</v>
      </c>
      <c r="I25075" t="s">
        <v>21779</v>
      </c>
      <c r="J25075" s="3">
        <v>24.569999999999997</v>
      </c>
      <c r="K25075">
        <v>2</v>
      </c>
      <c r="L25075">
        <v>0.1</v>
      </c>
      <c r="M25075" s="3">
        <v>4.59</v>
      </c>
      <c r="N25075">
        <v>1.26</v>
      </c>
      <c r="O25075" t="s">
        <v>52203</v>
      </c>
    </row>
    <row r="25076" spans="1:15" ht="15" customHeight="1" x14ac:dyDescent="0.45">
      <c r="A25076">
        <v>25075</v>
      </c>
      <c r="B25076" t="s">
        <v>31734</v>
      </c>
      <c r="C25076" s="1">
        <v>41438</v>
      </c>
      <c r="D25076" s="1">
        <v>41440</v>
      </c>
      <c r="E25076" t="s">
        <v>69</v>
      </c>
      <c r="F25076" t="s">
        <v>10417</v>
      </c>
      <c r="G25076" s="2"/>
      <c r="H25076" t="s">
        <v>54255</v>
      </c>
      <c r="I25076" t="s">
        <v>22231</v>
      </c>
      <c r="J25076" s="3">
        <v>38.069999999999993</v>
      </c>
      <c r="K25076">
        <v>3</v>
      </c>
      <c r="L25076">
        <v>0</v>
      </c>
      <c r="M25076" s="3">
        <v>14.76</v>
      </c>
      <c r="N25076">
        <v>3.09</v>
      </c>
      <c r="O25076" t="s">
        <v>52203</v>
      </c>
    </row>
    <row r="25077" spans="1:15" ht="15" customHeight="1" x14ac:dyDescent="0.45">
      <c r="A25077">
        <v>25076</v>
      </c>
      <c r="B25077" t="s">
        <v>31734</v>
      </c>
      <c r="C25077" s="1">
        <v>41438</v>
      </c>
      <c r="D25077" s="1">
        <v>41440</v>
      </c>
      <c r="E25077" t="s">
        <v>69</v>
      </c>
      <c r="F25077" t="s">
        <v>10417</v>
      </c>
      <c r="G25077" s="2"/>
      <c r="H25077" t="s">
        <v>54255</v>
      </c>
      <c r="I25077" t="s">
        <v>22955</v>
      </c>
      <c r="J25077" s="3">
        <v>13.079999999999998</v>
      </c>
      <c r="K25077">
        <v>2</v>
      </c>
      <c r="L25077">
        <v>0</v>
      </c>
      <c r="M25077" s="3">
        <v>3.66</v>
      </c>
      <c r="N25077">
        <v>1.6400000000000001</v>
      </c>
      <c r="O25077" t="s">
        <v>52203</v>
      </c>
    </row>
    <row r="25078" spans="1:15" ht="15" customHeight="1" x14ac:dyDescent="0.45">
      <c r="A25078">
        <v>25077</v>
      </c>
      <c r="B25078" t="s">
        <v>42658</v>
      </c>
      <c r="C25078" s="1">
        <v>41818</v>
      </c>
      <c r="D25078" s="1">
        <v>41822</v>
      </c>
      <c r="E25078" t="s">
        <v>23</v>
      </c>
      <c r="F25078" t="s">
        <v>5965</v>
      </c>
      <c r="G25078" s="2"/>
      <c r="H25078" t="s">
        <v>54169</v>
      </c>
      <c r="I25078" t="s">
        <v>20431</v>
      </c>
      <c r="J25078" s="3">
        <v>64.638000000000005</v>
      </c>
      <c r="K25078">
        <v>7</v>
      </c>
      <c r="L25078">
        <v>0.1</v>
      </c>
      <c r="M25078" s="3">
        <v>20.747999999999998</v>
      </c>
      <c r="N25078">
        <v>2.92</v>
      </c>
      <c r="O25078" t="s">
        <v>52203</v>
      </c>
    </row>
    <row r="25079" spans="1:15" ht="15" customHeight="1" x14ac:dyDescent="0.45">
      <c r="A25079">
        <v>25078</v>
      </c>
      <c r="B25079" t="s">
        <v>44482</v>
      </c>
      <c r="C25079" s="1">
        <v>41573</v>
      </c>
      <c r="D25079" s="1">
        <v>41577</v>
      </c>
      <c r="E25079" t="s">
        <v>23</v>
      </c>
      <c r="F25079" t="s">
        <v>6029</v>
      </c>
      <c r="G25079" s="2"/>
      <c r="H25079" t="s">
        <v>2807</v>
      </c>
      <c r="I25079" t="s">
        <v>20980</v>
      </c>
      <c r="J25079" s="3">
        <v>62.613000000000007</v>
      </c>
      <c r="K25079">
        <v>1</v>
      </c>
      <c r="L25079">
        <v>0.1</v>
      </c>
      <c r="M25079" s="3">
        <v>0.69299999999999873</v>
      </c>
      <c r="N25079">
        <v>7.03</v>
      </c>
      <c r="O25079" t="s">
        <v>52212</v>
      </c>
    </row>
    <row r="25080" spans="1:15" ht="15" customHeight="1" x14ac:dyDescent="0.45">
      <c r="A25080">
        <v>25079</v>
      </c>
      <c r="B25080" t="s">
        <v>44482</v>
      </c>
      <c r="C25080" s="1">
        <v>41573</v>
      </c>
      <c r="D25080" s="1">
        <v>41577</v>
      </c>
      <c r="E25080" t="s">
        <v>23</v>
      </c>
      <c r="F25080" t="s">
        <v>6029</v>
      </c>
      <c r="G25080" s="2"/>
      <c r="H25080" t="s">
        <v>2807</v>
      </c>
      <c r="I25080" t="s">
        <v>22438</v>
      </c>
      <c r="J25080" s="3">
        <v>99.197999999999993</v>
      </c>
      <c r="K25080">
        <v>1</v>
      </c>
      <c r="L25080">
        <v>0.1</v>
      </c>
      <c r="M25080" s="3">
        <v>-1.1219999999999999</v>
      </c>
      <c r="N25080">
        <v>10.85</v>
      </c>
      <c r="O25080" t="s">
        <v>52212</v>
      </c>
    </row>
    <row r="25081" spans="1:15" ht="15" customHeight="1" x14ac:dyDescent="0.45">
      <c r="A25081">
        <v>25080</v>
      </c>
      <c r="B25081" t="s">
        <v>34552</v>
      </c>
      <c r="C25081" s="1">
        <v>42288</v>
      </c>
      <c r="D25081" s="1">
        <v>42293</v>
      </c>
      <c r="E25081" t="s">
        <v>69</v>
      </c>
      <c r="F25081" t="s">
        <v>5672</v>
      </c>
      <c r="G25081" s="2"/>
      <c r="H25081" t="s">
        <v>54089</v>
      </c>
      <c r="I25081" t="s">
        <v>22533</v>
      </c>
      <c r="J25081" s="3">
        <v>25.002000000000006</v>
      </c>
      <c r="K25081">
        <v>1</v>
      </c>
      <c r="L25081">
        <v>0.1</v>
      </c>
      <c r="M25081" s="3">
        <v>5.532</v>
      </c>
      <c r="N25081">
        <v>2.16</v>
      </c>
      <c r="O25081" t="s">
        <v>52203</v>
      </c>
    </row>
    <row r="25082" spans="1:15" ht="15" customHeight="1" x14ac:dyDescent="0.45">
      <c r="A25082">
        <v>25081</v>
      </c>
      <c r="B25082" t="s">
        <v>34552</v>
      </c>
      <c r="C25082" s="1">
        <v>42288</v>
      </c>
      <c r="D25082" s="1">
        <v>42293</v>
      </c>
      <c r="E25082" t="s">
        <v>69</v>
      </c>
      <c r="F25082" t="s">
        <v>5672</v>
      </c>
      <c r="G25082" s="2"/>
      <c r="H25082" t="s">
        <v>54089</v>
      </c>
      <c r="I25082" t="s">
        <v>20293</v>
      </c>
      <c r="J25082" s="3">
        <v>324.21600000000001</v>
      </c>
      <c r="K25082">
        <v>2</v>
      </c>
      <c r="L25082">
        <v>0.1</v>
      </c>
      <c r="M25082" s="3">
        <v>-25.224</v>
      </c>
      <c r="N25082">
        <v>23.14</v>
      </c>
      <c r="O25082" t="s">
        <v>52203</v>
      </c>
    </row>
    <row r="25083" spans="1:15" ht="15" customHeight="1" x14ac:dyDescent="0.45">
      <c r="A25083">
        <v>25082</v>
      </c>
      <c r="B25083" t="s">
        <v>38570</v>
      </c>
      <c r="C25083" s="1">
        <v>41858</v>
      </c>
      <c r="D25083" s="1">
        <v>41861</v>
      </c>
      <c r="E25083" t="s">
        <v>75</v>
      </c>
      <c r="F25083" t="s">
        <v>14124</v>
      </c>
      <c r="G25083" s="2"/>
      <c r="H25083" t="s">
        <v>53940</v>
      </c>
      <c r="I25083" t="s">
        <v>20801</v>
      </c>
      <c r="J25083" s="3">
        <v>786.96</v>
      </c>
      <c r="K25083">
        <v>4</v>
      </c>
      <c r="L25083">
        <v>0</v>
      </c>
      <c r="M25083" s="3">
        <v>393.48</v>
      </c>
      <c r="N25083">
        <v>138.04</v>
      </c>
      <c r="O25083" t="s">
        <v>52212</v>
      </c>
    </row>
    <row r="25084" spans="1:15" ht="15" customHeight="1" x14ac:dyDescent="0.45">
      <c r="A25084">
        <v>25083</v>
      </c>
      <c r="B25084" t="s">
        <v>26679</v>
      </c>
      <c r="C25084" s="1">
        <v>42232</v>
      </c>
      <c r="D25084" s="1">
        <v>42238</v>
      </c>
      <c r="E25084" t="s">
        <v>23</v>
      </c>
      <c r="F25084" t="s">
        <v>7656</v>
      </c>
      <c r="G25084" s="2"/>
      <c r="H25084" t="s">
        <v>54378</v>
      </c>
      <c r="I25084" t="s">
        <v>20184</v>
      </c>
      <c r="J25084" s="3">
        <v>113.39999999999999</v>
      </c>
      <c r="K25084">
        <v>3</v>
      </c>
      <c r="L25084">
        <v>0</v>
      </c>
      <c r="M25084" s="3">
        <v>35.099999999999994</v>
      </c>
      <c r="N25084">
        <v>13.93</v>
      </c>
      <c r="O25084" t="s">
        <v>52207</v>
      </c>
    </row>
    <row r="25085" spans="1:15" ht="15" customHeight="1" x14ac:dyDescent="0.45">
      <c r="A25085">
        <v>25084</v>
      </c>
      <c r="B25085" t="s">
        <v>26679</v>
      </c>
      <c r="C25085" s="1">
        <v>42232</v>
      </c>
      <c r="D25085" s="1">
        <v>42238</v>
      </c>
      <c r="E25085" t="s">
        <v>23</v>
      </c>
      <c r="F25085" t="s">
        <v>7656</v>
      </c>
      <c r="G25085" s="2"/>
      <c r="H25085" t="s">
        <v>54378</v>
      </c>
      <c r="I25085" t="s">
        <v>22580</v>
      </c>
      <c r="J25085" s="3">
        <v>1028.6009999999999</v>
      </c>
      <c r="K25085">
        <v>3</v>
      </c>
      <c r="L25085">
        <v>0.3</v>
      </c>
      <c r="M25085" s="3">
        <v>-220.41899999999995</v>
      </c>
      <c r="N25085">
        <v>118.06</v>
      </c>
      <c r="O25085" t="s">
        <v>52207</v>
      </c>
    </row>
    <row r="25086" spans="1:15" ht="15" customHeight="1" x14ac:dyDescent="0.45">
      <c r="A25086">
        <v>25085</v>
      </c>
      <c r="B25086" t="s">
        <v>26679</v>
      </c>
      <c r="C25086" s="1">
        <v>42232</v>
      </c>
      <c r="D25086" s="1">
        <v>42238</v>
      </c>
      <c r="E25086" t="s">
        <v>23</v>
      </c>
      <c r="F25086" t="s">
        <v>7656</v>
      </c>
      <c r="G25086" s="2"/>
      <c r="H25086" t="s">
        <v>54378</v>
      </c>
      <c r="I25086" t="s">
        <v>21389</v>
      </c>
      <c r="J25086" s="3">
        <v>208.95</v>
      </c>
      <c r="K25086">
        <v>5</v>
      </c>
      <c r="L25086">
        <v>0</v>
      </c>
      <c r="M25086" s="3">
        <v>91.8</v>
      </c>
      <c r="N25086">
        <v>23.11</v>
      </c>
      <c r="O25086" t="s">
        <v>52207</v>
      </c>
    </row>
    <row r="25087" spans="1:15" ht="15" customHeight="1" x14ac:dyDescent="0.45">
      <c r="A25087">
        <v>25086</v>
      </c>
      <c r="B25087" t="s">
        <v>26679</v>
      </c>
      <c r="C25087" s="1">
        <v>42232</v>
      </c>
      <c r="D25087" s="1">
        <v>42238</v>
      </c>
      <c r="E25087" t="s">
        <v>23</v>
      </c>
      <c r="F25087" t="s">
        <v>7656</v>
      </c>
      <c r="G25087" s="2"/>
      <c r="H25087" t="s">
        <v>54378</v>
      </c>
      <c r="I25087" t="s">
        <v>20895</v>
      </c>
      <c r="J25087" s="3">
        <v>116.64000000000001</v>
      </c>
      <c r="K25087">
        <v>4</v>
      </c>
      <c r="L25087">
        <v>0</v>
      </c>
      <c r="M25087" s="3">
        <v>33.72</v>
      </c>
      <c r="N25087">
        <v>11.27</v>
      </c>
      <c r="O25087" t="s">
        <v>52207</v>
      </c>
    </row>
    <row r="25088" spans="1:15" ht="15" customHeight="1" x14ac:dyDescent="0.45">
      <c r="A25088">
        <v>25087</v>
      </c>
      <c r="B25088" t="s">
        <v>26679</v>
      </c>
      <c r="C25088" s="1">
        <v>42232</v>
      </c>
      <c r="D25088" s="1">
        <v>42238</v>
      </c>
      <c r="E25088" t="s">
        <v>23</v>
      </c>
      <c r="F25088" t="s">
        <v>7656</v>
      </c>
      <c r="G25088" s="2"/>
      <c r="H25088" t="s">
        <v>54378</v>
      </c>
      <c r="I25088" t="s">
        <v>20941</v>
      </c>
      <c r="J25088" s="3">
        <v>1904.3999999999999</v>
      </c>
      <c r="K25088">
        <v>4</v>
      </c>
      <c r="L25088">
        <v>0</v>
      </c>
      <c r="M25088" s="3">
        <v>418.91999999999996</v>
      </c>
      <c r="N25088">
        <v>171.05</v>
      </c>
      <c r="O25088" t="s">
        <v>52207</v>
      </c>
    </row>
    <row r="25089" spans="1:15" ht="15" customHeight="1" x14ac:dyDescent="0.45">
      <c r="A25089">
        <v>25088</v>
      </c>
      <c r="B25089" t="s">
        <v>26679</v>
      </c>
      <c r="C25089" s="1">
        <v>42232</v>
      </c>
      <c r="D25089" s="1">
        <v>42238</v>
      </c>
      <c r="E25089" t="s">
        <v>23</v>
      </c>
      <c r="F25089" t="s">
        <v>7656</v>
      </c>
      <c r="G25089" s="2"/>
      <c r="H25089" t="s">
        <v>54378</v>
      </c>
      <c r="I25089" t="s">
        <v>20185</v>
      </c>
      <c r="J25089" s="3">
        <v>457.94999999999993</v>
      </c>
      <c r="K25089">
        <v>1</v>
      </c>
      <c r="L25089">
        <v>0</v>
      </c>
      <c r="M25089" s="3">
        <v>13.71</v>
      </c>
      <c r="N25089">
        <v>60.27</v>
      </c>
      <c r="O25089" t="s">
        <v>52207</v>
      </c>
    </row>
    <row r="25090" spans="1:15" ht="15" customHeight="1" x14ac:dyDescent="0.45">
      <c r="A25090">
        <v>25089</v>
      </c>
      <c r="B25090" t="s">
        <v>39659</v>
      </c>
      <c r="C25090" s="1">
        <v>41821</v>
      </c>
      <c r="D25090" s="1">
        <v>41823</v>
      </c>
      <c r="E25090" t="s">
        <v>69</v>
      </c>
      <c r="F25090" t="s">
        <v>14714</v>
      </c>
      <c r="G25090" s="2"/>
      <c r="H25090" t="s">
        <v>54009</v>
      </c>
      <c r="I25090" t="s">
        <v>22397</v>
      </c>
      <c r="J25090" s="3">
        <v>994.49999999999989</v>
      </c>
      <c r="K25090">
        <v>5</v>
      </c>
      <c r="L25090">
        <v>0</v>
      </c>
      <c r="M25090" s="3">
        <v>139.19999999999999</v>
      </c>
      <c r="N25090">
        <v>123</v>
      </c>
      <c r="O25090" t="s">
        <v>52219</v>
      </c>
    </row>
    <row r="25091" spans="1:15" ht="15" customHeight="1" x14ac:dyDescent="0.45">
      <c r="A25091">
        <v>25090</v>
      </c>
      <c r="B25091" t="s">
        <v>39659</v>
      </c>
      <c r="C25091" s="1">
        <v>41821</v>
      </c>
      <c r="D25091" s="1">
        <v>41823</v>
      </c>
      <c r="E25091" t="s">
        <v>69</v>
      </c>
      <c r="F25091" t="s">
        <v>14714</v>
      </c>
      <c r="G25091" s="2"/>
      <c r="H25091" t="s">
        <v>54009</v>
      </c>
      <c r="I25091" t="s">
        <v>20323</v>
      </c>
      <c r="J25091" s="3">
        <v>688.95</v>
      </c>
      <c r="K25091">
        <v>5</v>
      </c>
      <c r="L25091">
        <v>0</v>
      </c>
      <c r="M25091" s="3">
        <v>55.05</v>
      </c>
      <c r="N25091">
        <v>169.69</v>
      </c>
      <c r="O25091" t="s">
        <v>52219</v>
      </c>
    </row>
    <row r="25092" spans="1:15" ht="15" customHeight="1" x14ac:dyDescent="0.45">
      <c r="A25092">
        <v>25091</v>
      </c>
      <c r="B25092" t="s">
        <v>39659</v>
      </c>
      <c r="C25092" s="1">
        <v>41821</v>
      </c>
      <c r="D25092" s="1">
        <v>41823</v>
      </c>
      <c r="E25092" t="s">
        <v>69</v>
      </c>
      <c r="F25092" t="s">
        <v>14714</v>
      </c>
      <c r="G25092" s="2"/>
      <c r="H25092" t="s">
        <v>54009</v>
      </c>
      <c r="I25092" t="s">
        <v>20921</v>
      </c>
      <c r="J25092" s="3">
        <v>183.75</v>
      </c>
      <c r="K25092">
        <v>7</v>
      </c>
      <c r="L25092">
        <v>0</v>
      </c>
      <c r="M25092" s="3">
        <v>64.259999999999991</v>
      </c>
      <c r="N25092">
        <v>20.9</v>
      </c>
      <c r="O25092" t="s">
        <v>52219</v>
      </c>
    </row>
    <row r="25093" spans="1:15" ht="15" customHeight="1" x14ac:dyDescent="0.45">
      <c r="A25093">
        <v>25092</v>
      </c>
      <c r="B25093" t="s">
        <v>34729</v>
      </c>
      <c r="C25093" s="1">
        <v>41562</v>
      </c>
      <c r="D25093" s="1">
        <v>41568</v>
      </c>
      <c r="E25093" t="s">
        <v>23</v>
      </c>
      <c r="F25093" t="s">
        <v>5680</v>
      </c>
      <c r="G25093" s="2"/>
      <c r="H25093" t="s">
        <v>53910</v>
      </c>
      <c r="I25093" t="s">
        <v>21280</v>
      </c>
      <c r="J25093" s="3">
        <v>623.42999999999995</v>
      </c>
      <c r="K25093">
        <v>5</v>
      </c>
      <c r="L25093">
        <v>0.4</v>
      </c>
      <c r="M25093" s="3">
        <v>-290.97000000000003</v>
      </c>
      <c r="N25093">
        <v>19</v>
      </c>
      <c r="O25093" t="s">
        <v>52203</v>
      </c>
    </row>
    <row r="25094" spans="1:15" ht="15" customHeight="1" x14ac:dyDescent="0.45">
      <c r="A25094">
        <v>25093</v>
      </c>
      <c r="B25094" t="s">
        <v>48088</v>
      </c>
      <c r="C25094" s="1">
        <v>41592</v>
      </c>
      <c r="D25094" s="1">
        <v>41597</v>
      </c>
      <c r="E25094" t="s">
        <v>23</v>
      </c>
      <c r="F25094" t="s">
        <v>19310</v>
      </c>
      <c r="G25094" s="2"/>
      <c r="H25094" t="s">
        <v>53886</v>
      </c>
      <c r="I25094" t="s">
        <v>21557</v>
      </c>
      <c r="J25094" s="3">
        <v>65.519999999999982</v>
      </c>
      <c r="K25094">
        <v>6</v>
      </c>
      <c r="L25094">
        <v>0</v>
      </c>
      <c r="M25094" s="3">
        <v>32.76</v>
      </c>
      <c r="N25094">
        <v>4.6500000000000004</v>
      </c>
      <c r="O25094" t="s">
        <v>52203</v>
      </c>
    </row>
    <row r="25095" spans="1:15" ht="15" customHeight="1" x14ac:dyDescent="0.45">
      <c r="A25095">
        <v>25094</v>
      </c>
      <c r="B25095" t="s">
        <v>48088</v>
      </c>
      <c r="C25095" s="1">
        <v>41592</v>
      </c>
      <c r="D25095" s="1">
        <v>41597</v>
      </c>
      <c r="E25095" t="s">
        <v>23</v>
      </c>
      <c r="F25095" t="s">
        <v>19310</v>
      </c>
      <c r="G25095" s="2"/>
      <c r="H25095" t="s">
        <v>53886</v>
      </c>
      <c r="I25095" t="s">
        <v>22310</v>
      </c>
      <c r="J25095" s="3">
        <v>88.199999999999989</v>
      </c>
      <c r="K25095">
        <v>1</v>
      </c>
      <c r="L25095">
        <v>0</v>
      </c>
      <c r="M25095" s="3">
        <v>41.43</v>
      </c>
      <c r="N25095">
        <v>3.45</v>
      </c>
      <c r="O25095" t="s">
        <v>52203</v>
      </c>
    </row>
    <row r="25096" spans="1:15" ht="15" customHeight="1" x14ac:dyDescent="0.45">
      <c r="A25096">
        <v>25095</v>
      </c>
      <c r="B25096" t="s">
        <v>49678</v>
      </c>
      <c r="C25096" s="1">
        <v>41171</v>
      </c>
      <c r="D25096" s="1">
        <v>41173</v>
      </c>
      <c r="E25096" t="s">
        <v>69</v>
      </c>
      <c r="F25096" t="s">
        <v>6211</v>
      </c>
      <c r="G25096" s="2"/>
      <c r="H25096" t="s">
        <v>53897</v>
      </c>
      <c r="I25096" t="s">
        <v>21981</v>
      </c>
      <c r="J25096" s="3">
        <v>59.94</v>
      </c>
      <c r="K25096">
        <v>4</v>
      </c>
      <c r="L25096">
        <v>0.1</v>
      </c>
      <c r="M25096" s="3">
        <v>11.940000000000001</v>
      </c>
      <c r="N25096">
        <v>2.31</v>
      </c>
      <c r="O25096" t="s">
        <v>52203</v>
      </c>
    </row>
    <row r="25097" spans="1:15" ht="15" customHeight="1" x14ac:dyDescent="0.45">
      <c r="A25097">
        <v>25096</v>
      </c>
      <c r="B25097" t="s">
        <v>31394</v>
      </c>
      <c r="C25097" s="1">
        <v>41264</v>
      </c>
      <c r="D25097" s="1">
        <v>41268</v>
      </c>
      <c r="E25097" t="s">
        <v>23</v>
      </c>
      <c r="F25097" t="s">
        <v>10229</v>
      </c>
      <c r="G25097" s="2"/>
      <c r="H25097" t="s">
        <v>53998</v>
      </c>
      <c r="I25097" t="s">
        <v>20453</v>
      </c>
      <c r="J25097" s="3">
        <v>1136.94</v>
      </c>
      <c r="K25097">
        <v>2</v>
      </c>
      <c r="L25097">
        <v>0</v>
      </c>
      <c r="M25097" s="3">
        <v>45.42</v>
      </c>
      <c r="N25097">
        <v>84.02</v>
      </c>
      <c r="O25097" t="s">
        <v>52203</v>
      </c>
    </row>
    <row r="25098" spans="1:15" ht="15" customHeight="1" x14ac:dyDescent="0.45">
      <c r="A25098">
        <v>25097</v>
      </c>
      <c r="B25098" t="s">
        <v>31394</v>
      </c>
      <c r="C25098" s="1">
        <v>41264</v>
      </c>
      <c r="D25098" s="1">
        <v>41268</v>
      </c>
      <c r="E25098" t="s">
        <v>23</v>
      </c>
      <c r="F25098" t="s">
        <v>10229</v>
      </c>
      <c r="G25098" s="2"/>
      <c r="H25098" t="s">
        <v>53998</v>
      </c>
      <c r="I25098" t="s">
        <v>20766</v>
      </c>
      <c r="J25098" s="3">
        <v>1031.3999999999999</v>
      </c>
      <c r="K25098">
        <v>9</v>
      </c>
      <c r="L25098">
        <v>0</v>
      </c>
      <c r="M25098" s="3">
        <v>164.97000000000003</v>
      </c>
      <c r="N25098">
        <v>69.37</v>
      </c>
      <c r="O25098" t="s">
        <v>52203</v>
      </c>
    </row>
    <row r="25099" spans="1:15" ht="15" customHeight="1" x14ac:dyDescent="0.45">
      <c r="A25099">
        <v>25098</v>
      </c>
      <c r="B25099" t="s">
        <v>31394</v>
      </c>
      <c r="C25099" s="1">
        <v>41264</v>
      </c>
      <c r="D25099" s="1">
        <v>41268</v>
      </c>
      <c r="E25099" t="s">
        <v>23</v>
      </c>
      <c r="F25099" t="s">
        <v>10229</v>
      </c>
      <c r="G25099" s="2"/>
      <c r="H25099" t="s">
        <v>53998</v>
      </c>
      <c r="I25099" t="s">
        <v>20924</v>
      </c>
      <c r="J25099" s="3">
        <v>48.84</v>
      </c>
      <c r="K25099">
        <v>4</v>
      </c>
      <c r="L25099">
        <v>0</v>
      </c>
      <c r="M25099" s="3">
        <v>17.04</v>
      </c>
      <c r="N25099">
        <v>2.77</v>
      </c>
      <c r="O25099" t="s">
        <v>52203</v>
      </c>
    </row>
    <row r="25100" spans="1:15" ht="15" customHeight="1" x14ac:dyDescent="0.45">
      <c r="A25100">
        <v>25099</v>
      </c>
      <c r="B25100" t="s">
        <v>31394</v>
      </c>
      <c r="C25100" s="1">
        <v>41264</v>
      </c>
      <c r="D25100" s="1">
        <v>41268</v>
      </c>
      <c r="E25100" t="s">
        <v>23</v>
      </c>
      <c r="F25100" t="s">
        <v>10229</v>
      </c>
      <c r="G25100" s="2"/>
      <c r="H25100" t="s">
        <v>53998</v>
      </c>
      <c r="I25100" t="s">
        <v>21576</v>
      </c>
      <c r="J25100" s="3">
        <v>40.26</v>
      </c>
      <c r="K25100">
        <v>2</v>
      </c>
      <c r="L25100">
        <v>0</v>
      </c>
      <c r="M25100" s="3">
        <v>4.0200000000000005</v>
      </c>
      <c r="N25100">
        <v>1.24</v>
      </c>
      <c r="O25100" t="s">
        <v>52203</v>
      </c>
    </row>
    <row r="25101" spans="1:15" ht="15" customHeight="1" x14ac:dyDescent="0.45">
      <c r="A25101">
        <v>25100</v>
      </c>
      <c r="B25101" t="s">
        <v>40198</v>
      </c>
      <c r="C25101" s="1">
        <v>41608</v>
      </c>
      <c r="D25101" s="1">
        <v>41614</v>
      </c>
      <c r="E25101" t="s">
        <v>23</v>
      </c>
      <c r="F25101" t="s">
        <v>15009</v>
      </c>
      <c r="G25101" s="2"/>
      <c r="H25101" t="s">
        <v>53927</v>
      </c>
      <c r="I25101" t="s">
        <v>23711</v>
      </c>
      <c r="J25101" s="3">
        <v>58.963200000000001</v>
      </c>
      <c r="K25101">
        <v>1</v>
      </c>
      <c r="L25101">
        <v>0.17</v>
      </c>
      <c r="M25101" s="3">
        <v>6.3732000000000006</v>
      </c>
      <c r="N25101">
        <v>1.3599999999999999</v>
      </c>
      <c r="O25101" t="s">
        <v>52203</v>
      </c>
    </row>
    <row r="25102" spans="1:15" ht="15" customHeight="1" x14ac:dyDescent="0.45">
      <c r="A25102">
        <v>25101</v>
      </c>
      <c r="B25102" t="s">
        <v>40198</v>
      </c>
      <c r="C25102" s="1">
        <v>41608</v>
      </c>
      <c r="D25102" s="1">
        <v>41614</v>
      </c>
      <c r="E25102" t="s">
        <v>23</v>
      </c>
      <c r="F25102" t="s">
        <v>15009</v>
      </c>
      <c r="G25102" s="2"/>
      <c r="H25102" t="s">
        <v>53927</v>
      </c>
      <c r="I25102" t="s">
        <v>20838</v>
      </c>
      <c r="J25102" s="3">
        <v>717.47640000000001</v>
      </c>
      <c r="K25102">
        <v>4</v>
      </c>
      <c r="L25102">
        <v>7.0000000000000007E-2</v>
      </c>
      <c r="M25102" s="3">
        <v>146.5164</v>
      </c>
      <c r="N25102">
        <v>20.51</v>
      </c>
      <c r="O25102" t="s">
        <v>52203</v>
      </c>
    </row>
    <row r="25103" spans="1:15" ht="15" customHeight="1" x14ac:dyDescent="0.45">
      <c r="A25103">
        <v>25102</v>
      </c>
      <c r="B25103" t="s">
        <v>38128</v>
      </c>
      <c r="C25103" s="1">
        <v>42256</v>
      </c>
      <c r="D25103" s="1">
        <v>42263</v>
      </c>
      <c r="E25103" t="s">
        <v>23</v>
      </c>
      <c r="F25103" t="s">
        <v>13887</v>
      </c>
      <c r="G25103" s="2"/>
      <c r="H25103" t="s">
        <v>53926</v>
      </c>
      <c r="I25103" t="s">
        <v>22547</v>
      </c>
      <c r="J25103" s="3">
        <v>51.96</v>
      </c>
      <c r="K25103">
        <v>1</v>
      </c>
      <c r="L25103">
        <v>0</v>
      </c>
      <c r="M25103" s="3">
        <v>17.64</v>
      </c>
      <c r="N25103">
        <v>2.3199999999999998</v>
      </c>
      <c r="O25103" t="s">
        <v>52203</v>
      </c>
    </row>
    <row r="25104" spans="1:15" ht="15" customHeight="1" x14ac:dyDescent="0.45">
      <c r="A25104">
        <v>25103</v>
      </c>
      <c r="B25104" t="s">
        <v>38128</v>
      </c>
      <c r="C25104" s="1">
        <v>42256</v>
      </c>
      <c r="D25104" s="1">
        <v>42263</v>
      </c>
      <c r="E25104" t="s">
        <v>23</v>
      </c>
      <c r="F25104" t="s">
        <v>13887</v>
      </c>
      <c r="G25104" s="2"/>
      <c r="H25104" t="s">
        <v>53926</v>
      </c>
      <c r="I25104" t="s">
        <v>20718</v>
      </c>
      <c r="J25104" s="3">
        <v>110.87999999999998</v>
      </c>
      <c r="K25104">
        <v>7</v>
      </c>
      <c r="L25104">
        <v>0</v>
      </c>
      <c r="M25104" s="3">
        <v>43.05</v>
      </c>
      <c r="N25104">
        <v>5.7</v>
      </c>
      <c r="O25104" t="s">
        <v>52203</v>
      </c>
    </row>
    <row r="25105" spans="1:15" ht="15" customHeight="1" x14ac:dyDescent="0.45">
      <c r="A25105">
        <v>25104</v>
      </c>
      <c r="B25105" t="s">
        <v>47075</v>
      </c>
      <c r="C25105" s="1">
        <v>41565</v>
      </c>
      <c r="D25105" s="1">
        <v>41570</v>
      </c>
      <c r="E25105" t="s">
        <v>69</v>
      </c>
      <c r="F25105" t="s">
        <v>6115</v>
      </c>
      <c r="G25105" s="2"/>
      <c r="H25105" t="s">
        <v>54014</v>
      </c>
      <c r="I25105" t="s">
        <v>20348</v>
      </c>
      <c r="J25105" s="3">
        <v>294.57</v>
      </c>
      <c r="K25105">
        <v>2</v>
      </c>
      <c r="L25105">
        <v>0.1</v>
      </c>
      <c r="M25105" s="3">
        <v>117.80999999999999</v>
      </c>
      <c r="N25105">
        <v>29.3</v>
      </c>
      <c r="O25105" t="s">
        <v>52203</v>
      </c>
    </row>
    <row r="25106" spans="1:15" ht="15" customHeight="1" x14ac:dyDescent="0.45">
      <c r="A25106">
        <v>25105</v>
      </c>
      <c r="B25106" t="s">
        <v>47075</v>
      </c>
      <c r="C25106" s="1">
        <v>41565</v>
      </c>
      <c r="D25106" s="1">
        <v>41570</v>
      </c>
      <c r="E25106" t="s">
        <v>69</v>
      </c>
      <c r="F25106" t="s">
        <v>6115</v>
      </c>
      <c r="G25106" s="2"/>
      <c r="H25106" t="s">
        <v>54014</v>
      </c>
      <c r="I25106" t="s">
        <v>22519</v>
      </c>
      <c r="J25106" s="3">
        <v>97.335000000000008</v>
      </c>
      <c r="K25106">
        <v>1</v>
      </c>
      <c r="L25106">
        <v>0.1</v>
      </c>
      <c r="M25106" s="3">
        <v>11.895</v>
      </c>
      <c r="N25106">
        <v>8.2100000000000009</v>
      </c>
      <c r="O25106" t="s">
        <v>52203</v>
      </c>
    </row>
    <row r="25107" spans="1:15" ht="15" customHeight="1" x14ac:dyDescent="0.45">
      <c r="A25107">
        <v>25106</v>
      </c>
      <c r="B25107" t="s">
        <v>44178</v>
      </c>
      <c r="C25107" s="1">
        <v>41287</v>
      </c>
      <c r="D25107" s="1">
        <v>41291</v>
      </c>
      <c r="E25107" t="s">
        <v>23</v>
      </c>
      <c r="F25107" t="s">
        <v>17201</v>
      </c>
      <c r="G25107" s="2"/>
      <c r="H25107" t="s">
        <v>54069</v>
      </c>
      <c r="I25107" t="s">
        <v>22309</v>
      </c>
      <c r="J25107" s="3">
        <v>271.44</v>
      </c>
      <c r="K25107">
        <v>8</v>
      </c>
      <c r="L25107">
        <v>0</v>
      </c>
      <c r="M25107" s="3">
        <v>62.400000000000006</v>
      </c>
      <c r="N25107">
        <v>22.83</v>
      </c>
      <c r="O25107" t="s">
        <v>52212</v>
      </c>
    </row>
    <row r="25108" spans="1:15" ht="15" customHeight="1" x14ac:dyDescent="0.45">
      <c r="A25108">
        <v>25107</v>
      </c>
      <c r="B25108" t="s">
        <v>24984</v>
      </c>
      <c r="C25108" s="1">
        <v>42283</v>
      </c>
      <c r="D25108" s="1">
        <v>42285</v>
      </c>
      <c r="E25108" t="s">
        <v>69</v>
      </c>
      <c r="F25108" t="s">
        <v>6737</v>
      </c>
      <c r="G25108" s="2"/>
      <c r="H25108" t="s">
        <v>53951</v>
      </c>
      <c r="I25108" t="s">
        <v>21202</v>
      </c>
      <c r="J25108" s="3">
        <v>46.679999999999993</v>
      </c>
      <c r="K25108">
        <v>4</v>
      </c>
      <c r="L25108">
        <v>0</v>
      </c>
      <c r="M25108" s="3">
        <v>18.600000000000001</v>
      </c>
      <c r="N25108">
        <v>5.87</v>
      </c>
      <c r="O25108" t="s">
        <v>52212</v>
      </c>
    </row>
    <row r="25109" spans="1:15" ht="15" customHeight="1" x14ac:dyDescent="0.45">
      <c r="A25109">
        <v>25108</v>
      </c>
      <c r="B25109" t="s">
        <v>42525</v>
      </c>
      <c r="C25109" s="1">
        <v>42084</v>
      </c>
      <c r="D25109" s="1">
        <v>42087</v>
      </c>
      <c r="E25109" t="s">
        <v>69</v>
      </c>
      <c r="F25109" t="s">
        <v>16316</v>
      </c>
      <c r="G25109" s="2"/>
      <c r="H25109" t="s">
        <v>54379</v>
      </c>
      <c r="I25109" t="s">
        <v>20231</v>
      </c>
      <c r="J25109" s="3">
        <v>100.92</v>
      </c>
      <c r="K25109">
        <v>2</v>
      </c>
      <c r="L25109">
        <v>0</v>
      </c>
      <c r="M25109" s="3">
        <v>45.36</v>
      </c>
      <c r="N25109">
        <v>13.54</v>
      </c>
      <c r="O25109" t="s">
        <v>52212</v>
      </c>
    </row>
    <row r="25110" spans="1:15" ht="15" customHeight="1" x14ac:dyDescent="0.45">
      <c r="A25110">
        <v>25109</v>
      </c>
      <c r="B25110" t="s">
        <v>42525</v>
      </c>
      <c r="C25110" s="1">
        <v>42084</v>
      </c>
      <c r="D25110" s="1">
        <v>42087</v>
      </c>
      <c r="E25110" t="s">
        <v>69</v>
      </c>
      <c r="F25110" t="s">
        <v>16316</v>
      </c>
      <c r="G25110" s="2"/>
      <c r="H25110" t="s">
        <v>54379</v>
      </c>
      <c r="I25110" t="s">
        <v>22139</v>
      </c>
      <c r="J25110" s="3">
        <v>74.760000000000005</v>
      </c>
      <c r="K25110">
        <v>4</v>
      </c>
      <c r="L25110">
        <v>0</v>
      </c>
      <c r="M25110" s="3">
        <v>2.16</v>
      </c>
      <c r="N25110">
        <v>11.97</v>
      </c>
      <c r="O25110" t="s">
        <v>52212</v>
      </c>
    </row>
    <row r="25111" spans="1:15" ht="15" customHeight="1" x14ac:dyDescent="0.45">
      <c r="A25111">
        <v>25110</v>
      </c>
      <c r="B25111" t="s">
        <v>42525</v>
      </c>
      <c r="C25111" s="1">
        <v>42084</v>
      </c>
      <c r="D25111" s="1">
        <v>42087</v>
      </c>
      <c r="E25111" t="s">
        <v>69</v>
      </c>
      <c r="F25111" t="s">
        <v>16316</v>
      </c>
      <c r="G25111" s="2"/>
      <c r="H25111" t="s">
        <v>54379</v>
      </c>
      <c r="I25111" t="s">
        <v>20681</v>
      </c>
      <c r="J25111" s="3">
        <v>26.82</v>
      </c>
      <c r="K25111">
        <v>3</v>
      </c>
      <c r="L25111">
        <v>0</v>
      </c>
      <c r="M25111" s="3">
        <v>7.74</v>
      </c>
      <c r="N25111">
        <v>3.62</v>
      </c>
      <c r="O25111" t="s">
        <v>52212</v>
      </c>
    </row>
    <row r="25112" spans="1:15" ht="15" customHeight="1" x14ac:dyDescent="0.45">
      <c r="A25112">
        <v>25111</v>
      </c>
      <c r="B25112" t="s">
        <v>49650</v>
      </c>
      <c r="C25112" s="1">
        <v>41760</v>
      </c>
      <c r="D25112" s="1">
        <v>41764</v>
      </c>
      <c r="E25112" t="s">
        <v>23</v>
      </c>
      <c r="F25112" t="s">
        <v>20161</v>
      </c>
      <c r="G25112" s="2"/>
      <c r="H25112" t="s">
        <v>54192</v>
      </c>
      <c r="I25112" t="s">
        <v>20905</v>
      </c>
      <c r="J25112" s="3">
        <v>44.55</v>
      </c>
      <c r="K25112">
        <v>5</v>
      </c>
      <c r="L25112">
        <v>0</v>
      </c>
      <c r="M25112" s="3">
        <v>1.2</v>
      </c>
      <c r="N25112">
        <v>2.09</v>
      </c>
      <c r="O25112" t="s">
        <v>52203</v>
      </c>
    </row>
    <row r="25113" spans="1:15" ht="15" customHeight="1" x14ac:dyDescent="0.45">
      <c r="A25113">
        <v>25112</v>
      </c>
      <c r="B25113" t="s">
        <v>49650</v>
      </c>
      <c r="C25113" s="1">
        <v>41760</v>
      </c>
      <c r="D25113" s="1">
        <v>41764</v>
      </c>
      <c r="E25113" t="s">
        <v>23</v>
      </c>
      <c r="F25113" t="s">
        <v>20161</v>
      </c>
      <c r="G25113" s="2"/>
      <c r="H25113" t="s">
        <v>54192</v>
      </c>
      <c r="I25113" t="s">
        <v>20321</v>
      </c>
      <c r="J25113" s="3">
        <v>87.72</v>
      </c>
      <c r="K25113">
        <v>2</v>
      </c>
      <c r="L25113">
        <v>0</v>
      </c>
      <c r="M25113" s="3">
        <v>10.5</v>
      </c>
      <c r="N25113">
        <v>5.26</v>
      </c>
      <c r="O25113" t="s">
        <v>52203</v>
      </c>
    </row>
    <row r="25114" spans="1:15" ht="15" customHeight="1" x14ac:dyDescent="0.45">
      <c r="A25114">
        <v>25113</v>
      </c>
      <c r="B25114" t="s">
        <v>49650</v>
      </c>
      <c r="C25114" s="1">
        <v>41760</v>
      </c>
      <c r="D25114" s="1">
        <v>41764</v>
      </c>
      <c r="E25114" t="s">
        <v>23</v>
      </c>
      <c r="F25114" t="s">
        <v>20161</v>
      </c>
      <c r="G25114" s="2"/>
      <c r="H25114" t="s">
        <v>54192</v>
      </c>
      <c r="I25114" t="s">
        <v>20713</v>
      </c>
      <c r="J25114" s="3">
        <v>89.94</v>
      </c>
      <c r="K25114">
        <v>2</v>
      </c>
      <c r="L25114">
        <v>0</v>
      </c>
      <c r="M25114" s="3">
        <v>42.24</v>
      </c>
      <c r="N25114">
        <v>5.51</v>
      </c>
      <c r="O25114" t="s">
        <v>52203</v>
      </c>
    </row>
    <row r="25115" spans="1:15" ht="15" customHeight="1" x14ac:dyDescent="0.45">
      <c r="A25115">
        <v>25114</v>
      </c>
      <c r="B25115" t="s">
        <v>49650</v>
      </c>
      <c r="C25115" s="1">
        <v>41760</v>
      </c>
      <c r="D25115" s="1">
        <v>41764</v>
      </c>
      <c r="E25115" t="s">
        <v>23</v>
      </c>
      <c r="F25115" t="s">
        <v>20161</v>
      </c>
      <c r="G25115" s="2"/>
      <c r="H25115" t="s">
        <v>54192</v>
      </c>
      <c r="I25115" t="s">
        <v>22844</v>
      </c>
      <c r="J25115" s="3">
        <v>80.099999999999994</v>
      </c>
      <c r="K25115">
        <v>5</v>
      </c>
      <c r="L25115">
        <v>0</v>
      </c>
      <c r="M25115" s="3">
        <v>11.099999999999998</v>
      </c>
      <c r="N25115">
        <v>5.89</v>
      </c>
      <c r="O25115" t="s">
        <v>52203</v>
      </c>
    </row>
    <row r="25116" spans="1:15" ht="15" customHeight="1" x14ac:dyDescent="0.45">
      <c r="A25116">
        <v>25115</v>
      </c>
      <c r="B25116" t="s">
        <v>49650</v>
      </c>
      <c r="C25116" s="1">
        <v>41760</v>
      </c>
      <c r="D25116" s="1">
        <v>41764</v>
      </c>
      <c r="E25116" t="s">
        <v>23</v>
      </c>
      <c r="F25116" t="s">
        <v>20161</v>
      </c>
      <c r="G25116" s="2"/>
      <c r="H25116" t="s">
        <v>54192</v>
      </c>
      <c r="I25116" t="s">
        <v>22186</v>
      </c>
      <c r="J25116" s="3">
        <v>117</v>
      </c>
      <c r="K25116">
        <v>5</v>
      </c>
      <c r="L25116">
        <v>0</v>
      </c>
      <c r="M25116" s="3">
        <v>22.199999999999996</v>
      </c>
      <c r="N25116">
        <v>8.7899999999999991</v>
      </c>
      <c r="O25116" t="s">
        <v>52203</v>
      </c>
    </row>
    <row r="25117" spans="1:15" ht="15" customHeight="1" x14ac:dyDescent="0.45">
      <c r="A25117">
        <v>25116</v>
      </c>
      <c r="B25117" t="s">
        <v>49650</v>
      </c>
      <c r="C25117" s="1">
        <v>41760</v>
      </c>
      <c r="D25117" s="1">
        <v>41764</v>
      </c>
      <c r="E25117" t="s">
        <v>23</v>
      </c>
      <c r="F25117" t="s">
        <v>20161</v>
      </c>
      <c r="G25117" s="2"/>
      <c r="H25117" t="s">
        <v>54192</v>
      </c>
      <c r="I25117" t="s">
        <v>21908</v>
      </c>
      <c r="J25117" s="3">
        <v>3040.8</v>
      </c>
      <c r="K25117">
        <v>8</v>
      </c>
      <c r="L25117">
        <v>0</v>
      </c>
      <c r="M25117" s="3">
        <v>1155.3600000000001</v>
      </c>
      <c r="N25117">
        <v>219.74</v>
      </c>
      <c r="O25117" t="s">
        <v>52203</v>
      </c>
    </row>
    <row r="25118" spans="1:15" ht="15" customHeight="1" x14ac:dyDescent="0.45">
      <c r="A25118">
        <v>25117</v>
      </c>
      <c r="B25118" t="s">
        <v>49650</v>
      </c>
      <c r="C25118" s="1">
        <v>41760</v>
      </c>
      <c r="D25118" s="1">
        <v>41764</v>
      </c>
      <c r="E25118" t="s">
        <v>23</v>
      </c>
      <c r="F25118" t="s">
        <v>20161</v>
      </c>
      <c r="G25118" s="2"/>
      <c r="H25118" t="s">
        <v>54192</v>
      </c>
      <c r="I25118" t="s">
        <v>21819</v>
      </c>
      <c r="J25118" s="3">
        <v>1236.96</v>
      </c>
      <c r="K25118">
        <v>4</v>
      </c>
      <c r="L25118">
        <v>0</v>
      </c>
      <c r="M25118" s="3">
        <v>24.72</v>
      </c>
      <c r="N25118">
        <v>120.39</v>
      </c>
      <c r="O25118" t="s">
        <v>52203</v>
      </c>
    </row>
    <row r="25119" spans="1:15" ht="15" customHeight="1" x14ac:dyDescent="0.45">
      <c r="A25119">
        <v>25118</v>
      </c>
      <c r="B25119" t="s">
        <v>27959</v>
      </c>
      <c r="C25119" s="1">
        <v>42168</v>
      </c>
      <c r="D25119" s="1">
        <v>42172</v>
      </c>
      <c r="E25119" t="s">
        <v>23</v>
      </c>
      <c r="F25119" t="s">
        <v>8374</v>
      </c>
      <c r="G25119" s="2"/>
      <c r="H25119" t="s">
        <v>53987</v>
      </c>
      <c r="I25119" t="s">
        <v>22734</v>
      </c>
      <c r="J25119" s="3">
        <v>399.73500000000001</v>
      </c>
      <c r="K25119">
        <v>3</v>
      </c>
      <c r="L25119">
        <v>0.5</v>
      </c>
      <c r="M25119" s="3">
        <v>-48.015000000000043</v>
      </c>
      <c r="N25119">
        <v>25.98</v>
      </c>
      <c r="O25119" t="s">
        <v>52203</v>
      </c>
    </row>
    <row r="25120" spans="1:15" ht="15" customHeight="1" x14ac:dyDescent="0.45">
      <c r="A25120">
        <v>25119</v>
      </c>
      <c r="B25120" t="s">
        <v>27959</v>
      </c>
      <c r="C25120" s="1">
        <v>42168</v>
      </c>
      <c r="D25120" s="1">
        <v>42172</v>
      </c>
      <c r="E25120" t="s">
        <v>23</v>
      </c>
      <c r="F25120" t="s">
        <v>8374</v>
      </c>
      <c r="G25120" s="2"/>
      <c r="H25120" t="s">
        <v>53987</v>
      </c>
      <c r="I25120" t="s">
        <v>21622</v>
      </c>
      <c r="J25120" s="3">
        <v>26.954999999999998</v>
      </c>
      <c r="K25120">
        <v>1</v>
      </c>
      <c r="L25120">
        <v>0.5</v>
      </c>
      <c r="M25120" s="3">
        <v>-16.724999999999998</v>
      </c>
      <c r="N25120">
        <v>1.37</v>
      </c>
      <c r="O25120" t="s">
        <v>52203</v>
      </c>
    </row>
    <row r="25121" spans="1:15" ht="15" customHeight="1" x14ac:dyDescent="0.45">
      <c r="A25121">
        <v>25120</v>
      </c>
      <c r="B25121" t="s">
        <v>27959</v>
      </c>
      <c r="C25121" s="1">
        <v>42168</v>
      </c>
      <c r="D25121" s="1">
        <v>42172</v>
      </c>
      <c r="E25121" t="s">
        <v>23</v>
      </c>
      <c r="F25121" t="s">
        <v>8374</v>
      </c>
      <c r="G25121" s="2"/>
      <c r="H25121" t="s">
        <v>53987</v>
      </c>
      <c r="I25121" t="s">
        <v>22818</v>
      </c>
      <c r="J25121" s="3">
        <v>447.67799999999988</v>
      </c>
      <c r="K25121">
        <v>7</v>
      </c>
      <c r="L25121">
        <v>0.8</v>
      </c>
      <c r="M25121" s="3">
        <v>-761.08199999999988</v>
      </c>
      <c r="N25121">
        <v>23.97</v>
      </c>
      <c r="O25121" t="s">
        <v>52203</v>
      </c>
    </row>
    <row r="25122" spans="1:15" ht="15" customHeight="1" x14ac:dyDescent="0.45">
      <c r="A25122">
        <v>25121</v>
      </c>
      <c r="B25122" t="s">
        <v>27959</v>
      </c>
      <c r="C25122" s="1">
        <v>42168</v>
      </c>
      <c r="D25122" s="1">
        <v>42172</v>
      </c>
      <c r="E25122" t="s">
        <v>23</v>
      </c>
      <c r="F25122" t="s">
        <v>8374</v>
      </c>
      <c r="G25122" s="2"/>
      <c r="H25122" t="s">
        <v>53987</v>
      </c>
      <c r="I25122" t="s">
        <v>22951</v>
      </c>
      <c r="J25122" s="3">
        <v>40.679999999999993</v>
      </c>
      <c r="K25122">
        <v>6</v>
      </c>
      <c r="L25122">
        <v>0.5</v>
      </c>
      <c r="M25122" s="3">
        <v>-17.099999999999991</v>
      </c>
      <c r="N25122">
        <v>2.0099999999999998</v>
      </c>
      <c r="O25122" t="s">
        <v>52203</v>
      </c>
    </row>
    <row r="25123" spans="1:15" ht="15" customHeight="1" x14ac:dyDescent="0.45">
      <c r="A25123">
        <v>25122</v>
      </c>
      <c r="B25123" t="s">
        <v>27959</v>
      </c>
      <c r="C25123" s="1">
        <v>42168</v>
      </c>
      <c r="D25123" s="1">
        <v>42172</v>
      </c>
      <c r="E25123" t="s">
        <v>23</v>
      </c>
      <c r="F25123" t="s">
        <v>8374</v>
      </c>
      <c r="G25123" s="2"/>
      <c r="H25123" t="s">
        <v>53987</v>
      </c>
      <c r="I25123" t="s">
        <v>20935</v>
      </c>
      <c r="J25123" s="3">
        <v>127.08</v>
      </c>
      <c r="K25123">
        <v>1</v>
      </c>
      <c r="L25123">
        <v>0.5</v>
      </c>
      <c r="M25123" s="3">
        <v>-86.429999999999993</v>
      </c>
      <c r="N25123">
        <v>10.210000000000001</v>
      </c>
      <c r="O25123" t="s">
        <v>52203</v>
      </c>
    </row>
    <row r="25124" spans="1:15" ht="15" customHeight="1" x14ac:dyDescent="0.45">
      <c r="A25124">
        <v>25123</v>
      </c>
      <c r="B25124" t="s">
        <v>47965</v>
      </c>
      <c r="C25124" s="1">
        <v>42013</v>
      </c>
      <c r="D25124" s="1">
        <v>42017</v>
      </c>
      <c r="E25124" t="s">
        <v>23</v>
      </c>
      <c r="F25124" t="s">
        <v>6152</v>
      </c>
      <c r="G25124" s="2"/>
      <c r="H25124" t="s">
        <v>54380</v>
      </c>
      <c r="I25124" t="s">
        <v>21181</v>
      </c>
      <c r="J25124" s="3">
        <v>336.52800000000002</v>
      </c>
      <c r="K25124">
        <v>8</v>
      </c>
      <c r="L25124">
        <v>0.1</v>
      </c>
      <c r="M25124" s="3">
        <v>74.687999999999988</v>
      </c>
      <c r="N25124">
        <v>16.72</v>
      </c>
      <c r="O25124" t="s">
        <v>52203</v>
      </c>
    </row>
    <row r="25125" spans="1:15" ht="15" customHeight="1" x14ac:dyDescent="0.45">
      <c r="A25125">
        <v>25124</v>
      </c>
      <c r="B25125" t="s">
        <v>48219</v>
      </c>
      <c r="C25125" s="1">
        <v>41973</v>
      </c>
      <c r="D25125" s="1">
        <v>41975</v>
      </c>
      <c r="E25125" t="s">
        <v>69</v>
      </c>
      <c r="F25125" t="s">
        <v>19376</v>
      </c>
      <c r="G25125" s="2"/>
      <c r="H25125" t="s">
        <v>53925</v>
      </c>
      <c r="I25125" t="s">
        <v>21455</v>
      </c>
      <c r="J25125" s="3">
        <v>93.72359999999999</v>
      </c>
      <c r="K25125">
        <v>2</v>
      </c>
      <c r="L25125">
        <v>0.17</v>
      </c>
      <c r="M25125" s="3">
        <v>-4.5564</v>
      </c>
      <c r="N25125">
        <v>19.079999999999998</v>
      </c>
      <c r="O25125" t="s">
        <v>52219</v>
      </c>
    </row>
    <row r="25126" spans="1:15" ht="15" customHeight="1" x14ac:dyDescent="0.45">
      <c r="A25126">
        <v>25125</v>
      </c>
      <c r="B25126" t="s">
        <v>48219</v>
      </c>
      <c r="C25126" s="1">
        <v>41973</v>
      </c>
      <c r="D25126" s="1">
        <v>41975</v>
      </c>
      <c r="E25126" t="s">
        <v>69</v>
      </c>
      <c r="F25126" t="s">
        <v>19376</v>
      </c>
      <c r="G25126" s="2"/>
      <c r="H25126" t="s">
        <v>53925</v>
      </c>
      <c r="I25126" t="s">
        <v>21738</v>
      </c>
      <c r="J25126" s="3">
        <v>220.51439999999999</v>
      </c>
      <c r="K25126">
        <v>4</v>
      </c>
      <c r="L25126">
        <v>0.17</v>
      </c>
      <c r="M25126" s="3">
        <v>39.794400000000003</v>
      </c>
      <c r="N25126">
        <v>58.32</v>
      </c>
      <c r="O25126" t="s">
        <v>52219</v>
      </c>
    </row>
    <row r="25127" spans="1:15" ht="15" customHeight="1" x14ac:dyDescent="0.45">
      <c r="A25127">
        <v>25126</v>
      </c>
      <c r="B25127" t="s">
        <v>48219</v>
      </c>
      <c r="C25127" s="1">
        <v>41973</v>
      </c>
      <c r="D25127" s="1">
        <v>41975</v>
      </c>
      <c r="E25127" t="s">
        <v>69</v>
      </c>
      <c r="F25127" t="s">
        <v>19376</v>
      </c>
      <c r="G25127" s="2"/>
      <c r="H25127" t="s">
        <v>53925</v>
      </c>
      <c r="I25127" t="s">
        <v>21079</v>
      </c>
      <c r="J25127" s="3">
        <v>13.5786</v>
      </c>
      <c r="K25127">
        <v>2</v>
      </c>
      <c r="L25127">
        <v>0.47000000000000003</v>
      </c>
      <c r="M25127" s="3">
        <v>-6.1613999999999995</v>
      </c>
      <c r="N25127">
        <v>5.0199999999999996</v>
      </c>
      <c r="O25127" t="s">
        <v>52219</v>
      </c>
    </row>
    <row r="25128" spans="1:15" ht="15" customHeight="1" x14ac:dyDescent="0.45">
      <c r="A25128">
        <v>25127</v>
      </c>
      <c r="B25128" t="s">
        <v>37035</v>
      </c>
      <c r="C25128" s="1">
        <v>42254</v>
      </c>
      <c r="D25128" s="1">
        <v>42258</v>
      </c>
      <c r="E25128" t="s">
        <v>23</v>
      </c>
      <c r="F25128" t="s">
        <v>13296</v>
      </c>
      <c r="G25128" s="2"/>
      <c r="H25128" t="s">
        <v>53905</v>
      </c>
      <c r="I25128" t="s">
        <v>22373</v>
      </c>
      <c r="J25128" s="3">
        <v>321.03000000000003</v>
      </c>
      <c r="K25128">
        <v>3</v>
      </c>
      <c r="L25128">
        <v>0</v>
      </c>
      <c r="M25128" s="3">
        <v>73.8</v>
      </c>
      <c r="N25128">
        <v>19.04</v>
      </c>
      <c r="O25128" t="s">
        <v>52203</v>
      </c>
    </row>
    <row r="25129" spans="1:15" ht="15" customHeight="1" x14ac:dyDescent="0.45">
      <c r="A25129">
        <v>25128</v>
      </c>
      <c r="B25129" t="s">
        <v>37035</v>
      </c>
      <c r="C25129" s="1">
        <v>42254</v>
      </c>
      <c r="D25129" s="1">
        <v>42258</v>
      </c>
      <c r="E25129" t="s">
        <v>23</v>
      </c>
      <c r="F25129" t="s">
        <v>13296</v>
      </c>
      <c r="G25129" s="2"/>
      <c r="H25129" t="s">
        <v>53905</v>
      </c>
      <c r="I25129" t="s">
        <v>21384</v>
      </c>
      <c r="J25129" s="3">
        <v>11.82</v>
      </c>
      <c r="K25129">
        <v>1</v>
      </c>
      <c r="L25129">
        <v>0</v>
      </c>
      <c r="M25129" s="3">
        <v>0.09</v>
      </c>
      <c r="N25129">
        <v>1.94</v>
      </c>
      <c r="O25129" t="s">
        <v>52203</v>
      </c>
    </row>
    <row r="25130" spans="1:15" ht="15" customHeight="1" x14ac:dyDescent="0.45">
      <c r="A25130">
        <v>25129</v>
      </c>
      <c r="B25130" t="s">
        <v>37035</v>
      </c>
      <c r="C25130" s="1">
        <v>42254</v>
      </c>
      <c r="D25130" s="1">
        <v>42258</v>
      </c>
      <c r="E25130" t="s">
        <v>23</v>
      </c>
      <c r="F25130" t="s">
        <v>13296</v>
      </c>
      <c r="G25130" s="2"/>
      <c r="H25130" t="s">
        <v>53905</v>
      </c>
      <c r="I25130" t="s">
        <v>20929</v>
      </c>
      <c r="J25130" s="3">
        <v>48.449999999999996</v>
      </c>
      <c r="K25130">
        <v>1</v>
      </c>
      <c r="L25130">
        <v>0</v>
      </c>
      <c r="M25130" s="3">
        <v>0</v>
      </c>
      <c r="N25130">
        <v>3.12</v>
      </c>
      <c r="O25130" t="s">
        <v>52203</v>
      </c>
    </row>
    <row r="25131" spans="1:15" ht="15" customHeight="1" x14ac:dyDescent="0.45">
      <c r="A25131">
        <v>25130</v>
      </c>
      <c r="B25131" t="s">
        <v>37035</v>
      </c>
      <c r="C25131" s="1">
        <v>42254</v>
      </c>
      <c r="D25131" s="1">
        <v>42258</v>
      </c>
      <c r="E25131" t="s">
        <v>23</v>
      </c>
      <c r="F25131" t="s">
        <v>13296</v>
      </c>
      <c r="G25131" s="2"/>
      <c r="H25131" t="s">
        <v>53905</v>
      </c>
      <c r="I25131" t="s">
        <v>21522</v>
      </c>
      <c r="J25131" s="3">
        <v>249.06</v>
      </c>
      <c r="K25131">
        <v>2</v>
      </c>
      <c r="L25131">
        <v>0</v>
      </c>
      <c r="M25131" s="3">
        <v>12.419999999999998</v>
      </c>
      <c r="N25131">
        <v>17.489999999999998</v>
      </c>
      <c r="O25131" t="s">
        <v>52203</v>
      </c>
    </row>
    <row r="25132" spans="1:15" ht="15" customHeight="1" x14ac:dyDescent="0.45">
      <c r="A25132">
        <v>25131</v>
      </c>
      <c r="B25132" t="s">
        <v>35211</v>
      </c>
      <c r="C25132" s="1">
        <v>41951</v>
      </c>
      <c r="D25132" s="1">
        <v>41956</v>
      </c>
      <c r="E25132" t="s">
        <v>23</v>
      </c>
      <c r="F25132" t="s">
        <v>12296</v>
      </c>
      <c r="G25132" s="2"/>
      <c r="H25132" t="s">
        <v>54295</v>
      </c>
      <c r="I25132" t="s">
        <v>21201</v>
      </c>
      <c r="J25132" s="3">
        <v>141.03</v>
      </c>
      <c r="K25132">
        <v>3</v>
      </c>
      <c r="L25132">
        <v>0</v>
      </c>
      <c r="M25132" s="3">
        <v>28.17</v>
      </c>
      <c r="N25132">
        <v>5.19</v>
      </c>
      <c r="O25132" t="s">
        <v>52203</v>
      </c>
    </row>
    <row r="25133" spans="1:15" ht="15" customHeight="1" x14ac:dyDescent="0.45">
      <c r="A25133">
        <v>25132</v>
      </c>
      <c r="B25133" t="s">
        <v>35211</v>
      </c>
      <c r="C25133" s="1">
        <v>41951</v>
      </c>
      <c r="D25133" s="1">
        <v>41956</v>
      </c>
      <c r="E25133" t="s">
        <v>23</v>
      </c>
      <c r="F25133" t="s">
        <v>12296</v>
      </c>
      <c r="G25133" s="2"/>
      <c r="H25133" t="s">
        <v>54295</v>
      </c>
      <c r="I25133" t="s">
        <v>21102</v>
      </c>
      <c r="J25133" s="3">
        <v>130.62</v>
      </c>
      <c r="K25133">
        <v>7</v>
      </c>
      <c r="L25133">
        <v>0</v>
      </c>
      <c r="M25133" s="3">
        <v>10.29</v>
      </c>
      <c r="N25133">
        <v>2</v>
      </c>
      <c r="O25133" t="s">
        <v>52203</v>
      </c>
    </row>
    <row r="25134" spans="1:15" ht="15" customHeight="1" x14ac:dyDescent="0.45">
      <c r="A25134">
        <v>25133</v>
      </c>
      <c r="B25134" t="s">
        <v>35211</v>
      </c>
      <c r="C25134" s="1">
        <v>41951</v>
      </c>
      <c r="D25134" s="1">
        <v>41956</v>
      </c>
      <c r="E25134" t="s">
        <v>23</v>
      </c>
      <c r="F25134" t="s">
        <v>12296</v>
      </c>
      <c r="G25134" s="2"/>
      <c r="H25134" t="s">
        <v>54295</v>
      </c>
      <c r="I25134" t="s">
        <v>22114</v>
      </c>
      <c r="J25134" s="3">
        <v>142.01999999999998</v>
      </c>
      <c r="K25134">
        <v>3</v>
      </c>
      <c r="L25134">
        <v>0</v>
      </c>
      <c r="M25134" s="3">
        <v>2.79</v>
      </c>
      <c r="N25134">
        <v>8.92</v>
      </c>
      <c r="O25134" t="s">
        <v>52203</v>
      </c>
    </row>
    <row r="25135" spans="1:15" ht="15" customHeight="1" x14ac:dyDescent="0.45">
      <c r="A25135">
        <v>25134</v>
      </c>
      <c r="B25135" t="s">
        <v>34289</v>
      </c>
      <c r="C25135" s="1">
        <v>41620</v>
      </c>
      <c r="D25135" s="1">
        <v>41625</v>
      </c>
      <c r="E25135" t="s">
        <v>23</v>
      </c>
      <c r="F25135" t="s">
        <v>5664</v>
      </c>
      <c r="G25135" s="2"/>
      <c r="H25135" t="s">
        <v>54020</v>
      </c>
      <c r="I25135" t="s">
        <v>22450</v>
      </c>
      <c r="J25135" s="3">
        <v>25.002000000000002</v>
      </c>
      <c r="K25135">
        <v>1</v>
      </c>
      <c r="L25135">
        <v>0.1</v>
      </c>
      <c r="M25135" s="3">
        <v>8.5920000000000005</v>
      </c>
      <c r="N25135">
        <v>1.81</v>
      </c>
      <c r="O25135" t="s">
        <v>52203</v>
      </c>
    </row>
    <row r="25136" spans="1:15" ht="15" customHeight="1" x14ac:dyDescent="0.45">
      <c r="A25136">
        <v>25135</v>
      </c>
      <c r="B25136" t="s">
        <v>24089</v>
      </c>
      <c r="C25136" s="1">
        <v>41811</v>
      </c>
      <c r="D25136" s="1">
        <v>41812</v>
      </c>
      <c r="E25136" t="s">
        <v>75</v>
      </c>
      <c r="F25136" t="s">
        <v>6279</v>
      </c>
      <c r="G25136" s="2"/>
      <c r="H25136" t="s">
        <v>54033</v>
      </c>
      <c r="I25136" t="s">
        <v>20399</v>
      </c>
      <c r="J25136" s="3">
        <v>23.908500000000004</v>
      </c>
      <c r="K25136">
        <v>3</v>
      </c>
      <c r="L25136">
        <v>0.45</v>
      </c>
      <c r="M25136" s="3">
        <v>-15.241500000000002</v>
      </c>
      <c r="N25136">
        <v>4.32</v>
      </c>
      <c r="O25136" t="s">
        <v>52212</v>
      </c>
    </row>
    <row r="25137" spans="1:15" ht="15" customHeight="1" x14ac:dyDescent="0.45">
      <c r="A25137">
        <v>25136</v>
      </c>
      <c r="B25137" t="s">
        <v>24089</v>
      </c>
      <c r="C25137" s="1">
        <v>41811</v>
      </c>
      <c r="D25137" s="1">
        <v>41812</v>
      </c>
      <c r="E25137" t="s">
        <v>75</v>
      </c>
      <c r="F25137" t="s">
        <v>6279</v>
      </c>
      <c r="G25137" s="2"/>
      <c r="H25137" t="s">
        <v>54033</v>
      </c>
      <c r="I25137" t="s">
        <v>20400</v>
      </c>
      <c r="J25137" s="3">
        <v>37.484999999999999</v>
      </c>
      <c r="K25137">
        <v>2</v>
      </c>
      <c r="L25137">
        <v>0.25</v>
      </c>
      <c r="M25137" s="3">
        <v>-0.55500000000000149</v>
      </c>
      <c r="N25137">
        <v>7.69</v>
      </c>
      <c r="O25137" t="s">
        <v>52212</v>
      </c>
    </row>
    <row r="25138" spans="1:15" ht="15" customHeight="1" x14ac:dyDescent="0.45">
      <c r="A25138">
        <v>25137</v>
      </c>
      <c r="B25138" t="s">
        <v>24089</v>
      </c>
      <c r="C25138" s="1">
        <v>41811</v>
      </c>
      <c r="D25138" s="1">
        <v>41812</v>
      </c>
      <c r="E25138" t="s">
        <v>75</v>
      </c>
      <c r="F25138" t="s">
        <v>6279</v>
      </c>
      <c r="G25138" s="2"/>
      <c r="H25138" t="s">
        <v>54033</v>
      </c>
      <c r="I25138" t="s">
        <v>20401</v>
      </c>
      <c r="J25138" s="3">
        <v>241.89300000000003</v>
      </c>
      <c r="K25138">
        <v>9</v>
      </c>
      <c r="L25138">
        <v>0.15000000000000002</v>
      </c>
      <c r="M25138" s="3">
        <v>-39.987000000000009</v>
      </c>
      <c r="N25138">
        <v>19.59</v>
      </c>
      <c r="O25138" t="s">
        <v>52212</v>
      </c>
    </row>
    <row r="25139" spans="1:15" ht="15" customHeight="1" x14ac:dyDescent="0.45">
      <c r="A25139">
        <v>25138</v>
      </c>
      <c r="B25139" t="s">
        <v>25961</v>
      </c>
      <c r="C25139" s="1">
        <v>42293</v>
      </c>
      <c r="D25139" s="1">
        <v>42296</v>
      </c>
      <c r="E25139" t="s">
        <v>69</v>
      </c>
      <c r="F25139" t="s">
        <v>7274</v>
      </c>
      <c r="G25139" s="2"/>
      <c r="H25139" t="s">
        <v>53998</v>
      </c>
      <c r="I25139" t="s">
        <v>21476</v>
      </c>
      <c r="J25139" s="3">
        <v>264.96000000000004</v>
      </c>
      <c r="K25139">
        <v>2</v>
      </c>
      <c r="L25139">
        <v>0</v>
      </c>
      <c r="M25139" s="3">
        <v>10.56</v>
      </c>
      <c r="N25139">
        <v>40.369999999999997</v>
      </c>
      <c r="O25139" t="s">
        <v>52212</v>
      </c>
    </row>
    <row r="25140" spans="1:15" ht="15" customHeight="1" x14ac:dyDescent="0.45">
      <c r="A25140">
        <v>25139</v>
      </c>
      <c r="B25140" t="s">
        <v>25350</v>
      </c>
      <c r="C25140" s="1">
        <v>41815</v>
      </c>
      <c r="D25140" s="1">
        <v>41819</v>
      </c>
      <c r="E25140" t="s">
        <v>69</v>
      </c>
      <c r="F25140" t="s">
        <v>5327</v>
      </c>
      <c r="G25140" s="2"/>
      <c r="H25140" t="s">
        <v>54014</v>
      </c>
      <c r="I25140" t="s">
        <v>21772</v>
      </c>
      <c r="J25140" s="3">
        <v>1630.7999999999997</v>
      </c>
      <c r="K25140">
        <v>5</v>
      </c>
      <c r="L25140">
        <v>0.1</v>
      </c>
      <c r="M25140" s="3">
        <v>652.20000000000005</v>
      </c>
      <c r="N25140">
        <v>127.04</v>
      </c>
      <c r="O25140" t="s">
        <v>52203</v>
      </c>
    </row>
    <row r="25141" spans="1:15" ht="15" customHeight="1" x14ac:dyDescent="0.45">
      <c r="A25141">
        <v>25140</v>
      </c>
      <c r="B25141" t="s">
        <v>47808</v>
      </c>
      <c r="C25141" s="1">
        <v>41565</v>
      </c>
      <c r="D25141" s="1">
        <v>41566</v>
      </c>
      <c r="E25141" t="s">
        <v>111</v>
      </c>
      <c r="F25141" t="s">
        <v>19146</v>
      </c>
      <c r="G25141" s="2"/>
      <c r="H25141" t="s">
        <v>54374</v>
      </c>
      <c r="I25141" t="s">
        <v>22081</v>
      </c>
      <c r="J25141" s="3">
        <v>76.2</v>
      </c>
      <c r="K25141">
        <v>5</v>
      </c>
      <c r="L25141">
        <v>0</v>
      </c>
      <c r="M25141" s="3">
        <v>10.649999999999999</v>
      </c>
      <c r="N25141">
        <v>5.29</v>
      </c>
      <c r="O25141" t="s">
        <v>52212</v>
      </c>
    </row>
    <row r="25142" spans="1:15" ht="15" customHeight="1" x14ac:dyDescent="0.45">
      <c r="A25142">
        <v>25141</v>
      </c>
      <c r="B25142" t="s">
        <v>47808</v>
      </c>
      <c r="C25142" s="1">
        <v>41565</v>
      </c>
      <c r="D25142" s="1">
        <v>41566</v>
      </c>
      <c r="E25142" t="s">
        <v>111</v>
      </c>
      <c r="F25142" t="s">
        <v>19146</v>
      </c>
      <c r="G25142" s="2"/>
      <c r="H25142" t="s">
        <v>54374</v>
      </c>
      <c r="I25142" t="s">
        <v>20930</v>
      </c>
      <c r="J25142" s="3">
        <v>90.899999999999991</v>
      </c>
      <c r="K25142">
        <v>3</v>
      </c>
      <c r="L25142">
        <v>0</v>
      </c>
      <c r="M25142" s="3">
        <v>36.36</v>
      </c>
      <c r="N25142">
        <v>14.44</v>
      </c>
      <c r="O25142" t="s">
        <v>52212</v>
      </c>
    </row>
    <row r="25143" spans="1:15" ht="15" customHeight="1" x14ac:dyDescent="0.45">
      <c r="A25143">
        <v>25142</v>
      </c>
      <c r="B25143" t="s">
        <v>31445</v>
      </c>
      <c r="C25143" s="1">
        <v>41681</v>
      </c>
      <c r="D25143" s="1">
        <v>41686</v>
      </c>
      <c r="E25143" t="s">
        <v>23</v>
      </c>
      <c r="F25143" t="s">
        <v>10262</v>
      </c>
      <c r="G25143" s="2"/>
      <c r="H25143" t="s">
        <v>54009</v>
      </c>
      <c r="I25143" t="s">
        <v>20849</v>
      </c>
      <c r="J25143" s="3">
        <v>44.819999999999993</v>
      </c>
      <c r="K25143">
        <v>3</v>
      </c>
      <c r="L25143">
        <v>0</v>
      </c>
      <c r="M25143" s="3">
        <v>21.06</v>
      </c>
      <c r="N25143">
        <v>5.19</v>
      </c>
      <c r="O25143" t="s">
        <v>52212</v>
      </c>
    </row>
    <row r="25144" spans="1:15" ht="15" customHeight="1" x14ac:dyDescent="0.45">
      <c r="A25144">
        <v>25143</v>
      </c>
      <c r="B25144" t="s">
        <v>31445</v>
      </c>
      <c r="C25144" s="1">
        <v>41681</v>
      </c>
      <c r="D25144" s="1">
        <v>41686</v>
      </c>
      <c r="E25144" t="s">
        <v>23</v>
      </c>
      <c r="F25144" t="s">
        <v>10262</v>
      </c>
      <c r="G25144" s="2"/>
      <c r="H25144" t="s">
        <v>54009</v>
      </c>
      <c r="I25144" t="s">
        <v>22352</v>
      </c>
      <c r="J25144" s="3">
        <v>780.75</v>
      </c>
      <c r="K25144">
        <v>3</v>
      </c>
      <c r="L25144">
        <v>0</v>
      </c>
      <c r="M25144" s="3">
        <v>179.54999999999998</v>
      </c>
      <c r="N25144">
        <v>13.24</v>
      </c>
      <c r="O25144" t="s">
        <v>52212</v>
      </c>
    </row>
    <row r="25145" spans="1:15" ht="15" customHeight="1" x14ac:dyDescent="0.45">
      <c r="A25145">
        <v>25144</v>
      </c>
      <c r="B25145" t="s">
        <v>32512</v>
      </c>
      <c r="C25145" s="1">
        <v>41052</v>
      </c>
      <c r="D25145" s="1">
        <v>41054</v>
      </c>
      <c r="E25145" t="s">
        <v>69</v>
      </c>
      <c r="F25145" t="s">
        <v>10831</v>
      </c>
      <c r="G25145" s="2"/>
      <c r="H25145" t="s">
        <v>53993</v>
      </c>
      <c r="I25145" t="s">
        <v>22019</v>
      </c>
      <c r="J25145" s="3">
        <v>81.899999999999991</v>
      </c>
      <c r="K25145">
        <v>6</v>
      </c>
      <c r="L25145">
        <v>0</v>
      </c>
      <c r="M25145" s="3">
        <v>27</v>
      </c>
      <c r="N25145">
        <v>22.99</v>
      </c>
      <c r="O25145" t="s">
        <v>52219</v>
      </c>
    </row>
    <row r="25146" spans="1:15" ht="15" customHeight="1" x14ac:dyDescent="0.45">
      <c r="A25146">
        <v>25145</v>
      </c>
      <c r="B25146" t="s">
        <v>44784</v>
      </c>
      <c r="C25146" s="1">
        <v>40914</v>
      </c>
      <c r="D25146" s="1">
        <v>40921</v>
      </c>
      <c r="E25146" t="s">
        <v>23</v>
      </c>
      <c r="F25146" t="s">
        <v>17525</v>
      </c>
      <c r="G25146" s="2"/>
      <c r="H25146" t="s">
        <v>53899</v>
      </c>
      <c r="I25146" t="s">
        <v>20405</v>
      </c>
      <c r="J25146" s="3">
        <v>38.769300000000001</v>
      </c>
      <c r="K25146">
        <v>3</v>
      </c>
      <c r="L25146">
        <v>0.17</v>
      </c>
      <c r="M25146" s="3">
        <v>11.589300000000001</v>
      </c>
      <c r="N25146">
        <v>2.4500000000000002</v>
      </c>
      <c r="O25146" t="s">
        <v>52203</v>
      </c>
    </row>
    <row r="25147" spans="1:15" ht="15" customHeight="1" x14ac:dyDescent="0.45">
      <c r="A25147">
        <v>25146</v>
      </c>
      <c r="B25147" t="s">
        <v>44784</v>
      </c>
      <c r="C25147" s="1">
        <v>40914</v>
      </c>
      <c r="D25147" s="1">
        <v>40921</v>
      </c>
      <c r="E25147" t="s">
        <v>23</v>
      </c>
      <c r="F25147" t="s">
        <v>17525</v>
      </c>
      <c r="G25147" s="2"/>
      <c r="H25147" t="s">
        <v>53899</v>
      </c>
      <c r="I25147" t="s">
        <v>20976</v>
      </c>
      <c r="J25147" s="3">
        <v>89.988599999999991</v>
      </c>
      <c r="K25147">
        <v>2</v>
      </c>
      <c r="L25147">
        <v>0.17</v>
      </c>
      <c r="M25147" s="3">
        <v>29.268600000000003</v>
      </c>
      <c r="N25147">
        <v>3.62</v>
      </c>
      <c r="O25147" t="s">
        <v>52203</v>
      </c>
    </row>
    <row r="25148" spans="1:15" ht="15" customHeight="1" x14ac:dyDescent="0.45">
      <c r="A25148">
        <v>25147</v>
      </c>
      <c r="B25148" t="s">
        <v>34691</v>
      </c>
      <c r="C25148" s="1">
        <v>41909</v>
      </c>
      <c r="D25148" s="1">
        <v>41914</v>
      </c>
      <c r="E25148" t="s">
        <v>23</v>
      </c>
      <c r="F25148" t="s">
        <v>12011</v>
      </c>
      <c r="G25148" s="2"/>
      <c r="H25148" t="s">
        <v>53882</v>
      </c>
      <c r="I25148" t="s">
        <v>21626</v>
      </c>
      <c r="J25148" s="3">
        <v>73.2</v>
      </c>
      <c r="K25148">
        <v>5</v>
      </c>
      <c r="L25148">
        <v>0</v>
      </c>
      <c r="M25148" s="3">
        <v>28.499999999999996</v>
      </c>
      <c r="N25148">
        <v>2.66</v>
      </c>
      <c r="O25148" t="s">
        <v>52203</v>
      </c>
    </row>
    <row r="25149" spans="1:15" ht="15" customHeight="1" x14ac:dyDescent="0.45">
      <c r="A25149">
        <v>25148</v>
      </c>
      <c r="B25149" t="s">
        <v>27158</v>
      </c>
      <c r="C25149" s="1">
        <v>41670</v>
      </c>
      <c r="D25149" s="1">
        <v>41674</v>
      </c>
      <c r="E25149" t="s">
        <v>23</v>
      </c>
      <c r="F25149" t="s">
        <v>7932</v>
      </c>
      <c r="G25149" s="2"/>
      <c r="H25149" t="s">
        <v>53944</v>
      </c>
      <c r="I25149" t="s">
        <v>20587</v>
      </c>
      <c r="J25149" s="3">
        <v>126.96000000000002</v>
      </c>
      <c r="K25149">
        <v>1</v>
      </c>
      <c r="L25149">
        <v>0</v>
      </c>
      <c r="M25149" s="3">
        <v>34.26</v>
      </c>
      <c r="N25149">
        <v>4.08</v>
      </c>
      <c r="O25149" t="s">
        <v>52203</v>
      </c>
    </row>
    <row r="25150" spans="1:15" ht="15" customHeight="1" x14ac:dyDescent="0.45">
      <c r="A25150">
        <v>25149</v>
      </c>
      <c r="B25150" t="s">
        <v>42423</v>
      </c>
      <c r="C25150" s="1">
        <v>41068</v>
      </c>
      <c r="D25150" s="1">
        <v>41073</v>
      </c>
      <c r="E25150" t="s">
        <v>23</v>
      </c>
      <c r="F25150" t="s">
        <v>5955</v>
      </c>
      <c r="G25150" s="2"/>
      <c r="H25150" t="s">
        <v>2815</v>
      </c>
      <c r="I25150" t="s">
        <v>22521</v>
      </c>
      <c r="J25150" s="3">
        <v>259.14600000000002</v>
      </c>
      <c r="K25150">
        <v>2</v>
      </c>
      <c r="L25150">
        <v>0.1</v>
      </c>
      <c r="M25150" s="3">
        <v>-28.794</v>
      </c>
      <c r="N25150">
        <v>18.95</v>
      </c>
      <c r="O25150" t="s">
        <v>52203</v>
      </c>
    </row>
    <row r="25151" spans="1:15" ht="15" customHeight="1" x14ac:dyDescent="0.45">
      <c r="A25151">
        <v>25150</v>
      </c>
      <c r="B25151" t="s">
        <v>42423</v>
      </c>
      <c r="C25151" s="1">
        <v>41068</v>
      </c>
      <c r="D25151" s="1">
        <v>41073</v>
      </c>
      <c r="E25151" t="s">
        <v>23</v>
      </c>
      <c r="F25151" t="s">
        <v>5955</v>
      </c>
      <c r="G25151" s="2"/>
      <c r="H25151" t="s">
        <v>2815</v>
      </c>
      <c r="I25151" t="s">
        <v>21359</v>
      </c>
      <c r="J25151" s="3">
        <v>136.24200000000002</v>
      </c>
      <c r="K25151">
        <v>3</v>
      </c>
      <c r="L25151">
        <v>0.1</v>
      </c>
      <c r="M25151" s="3">
        <v>37.781999999999996</v>
      </c>
      <c r="N25151">
        <v>12.9</v>
      </c>
      <c r="O25151" t="s">
        <v>52203</v>
      </c>
    </row>
    <row r="25152" spans="1:15" ht="15" customHeight="1" x14ac:dyDescent="0.45">
      <c r="A25152">
        <v>25151</v>
      </c>
      <c r="B25152" t="s">
        <v>37428</v>
      </c>
      <c r="C25152" s="1">
        <v>42007</v>
      </c>
      <c r="D25152" s="1">
        <v>42012</v>
      </c>
      <c r="E25152" t="s">
        <v>69</v>
      </c>
      <c r="F25152" t="s">
        <v>13516</v>
      </c>
      <c r="G25152" s="2"/>
      <c r="H25152" t="s">
        <v>54375</v>
      </c>
      <c r="I25152" t="s">
        <v>20689</v>
      </c>
      <c r="J25152" s="3">
        <v>54.660000000000011</v>
      </c>
      <c r="K25152">
        <v>2</v>
      </c>
      <c r="L25152">
        <v>0</v>
      </c>
      <c r="M25152" s="3">
        <v>6</v>
      </c>
      <c r="N25152">
        <v>4.46</v>
      </c>
      <c r="O25152" t="s">
        <v>52203</v>
      </c>
    </row>
    <row r="25153" spans="1:15" ht="15" customHeight="1" x14ac:dyDescent="0.45">
      <c r="A25153">
        <v>25152</v>
      </c>
      <c r="B25153" t="s">
        <v>37428</v>
      </c>
      <c r="C25153" s="1">
        <v>42007</v>
      </c>
      <c r="D25153" s="1">
        <v>42012</v>
      </c>
      <c r="E25153" t="s">
        <v>69</v>
      </c>
      <c r="F25153" t="s">
        <v>13516</v>
      </c>
      <c r="G25153" s="2"/>
      <c r="H25153" t="s">
        <v>54375</v>
      </c>
      <c r="I25153" t="s">
        <v>22437</v>
      </c>
      <c r="J25153" s="3">
        <v>251.01</v>
      </c>
      <c r="K25153">
        <v>3</v>
      </c>
      <c r="L25153">
        <v>0</v>
      </c>
      <c r="M25153" s="3">
        <v>62.730000000000004</v>
      </c>
      <c r="N25153">
        <v>18.059999999999999</v>
      </c>
      <c r="O25153" t="s">
        <v>52203</v>
      </c>
    </row>
    <row r="25154" spans="1:15" ht="15" customHeight="1" x14ac:dyDescent="0.45">
      <c r="A25154">
        <v>25153</v>
      </c>
      <c r="B25154" t="s">
        <v>37428</v>
      </c>
      <c r="C25154" s="1">
        <v>42007</v>
      </c>
      <c r="D25154" s="1">
        <v>42012</v>
      </c>
      <c r="E25154" t="s">
        <v>69</v>
      </c>
      <c r="F25154" t="s">
        <v>13516</v>
      </c>
      <c r="G25154" s="2"/>
      <c r="H25154" t="s">
        <v>54375</v>
      </c>
      <c r="I25154" t="s">
        <v>20192</v>
      </c>
      <c r="J25154" s="3">
        <v>486.09000000000009</v>
      </c>
      <c r="K25154">
        <v>3</v>
      </c>
      <c r="L25154">
        <v>0</v>
      </c>
      <c r="M25154" s="3">
        <v>106.92</v>
      </c>
      <c r="N25154">
        <v>44.81</v>
      </c>
      <c r="O25154" t="s">
        <v>52203</v>
      </c>
    </row>
    <row r="25155" spans="1:15" ht="15" customHeight="1" x14ac:dyDescent="0.45">
      <c r="A25155">
        <v>25154</v>
      </c>
      <c r="B25155" t="s">
        <v>35722</v>
      </c>
      <c r="C25155" s="1">
        <v>41493</v>
      </c>
      <c r="D25155" s="1">
        <v>41499</v>
      </c>
      <c r="E25155" t="s">
        <v>23</v>
      </c>
      <c r="F25155" t="s">
        <v>12582</v>
      </c>
      <c r="G25155" s="2"/>
      <c r="H25155" t="s">
        <v>54381</v>
      </c>
      <c r="I25155" t="s">
        <v>20288</v>
      </c>
      <c r="J25155" s="3">
        <v>105.12</v>
      </c>
      <c r="K25155">
        <v>4</v>
      </c>
      <c r="L25155">
        <v>0</v>
      </c>
      <c r="M25155" s="3">
        <v>44.04</v>
      </c>
      <c r="N25155">
        <v>5.76</v>
      </c>
      <c r="O25155" t="s">
        <v>52203</v>
      </c>
    </row>
    <row r="25156" spans="1:15" ht="15" customHeight="1" x14ac:dyDescent="0.45">
      <c r="A25156">
        <v>25155</v>
      </c>
      <c r="B25156" t="s">
        <v>24390</v>
      </c>
      <c r="C25156" s="1">
        <v>42156</v>
      </c>
      <c r="D25156" s="1">
        <v>42160</v>
      </c>
      <c r="E25156" t="s">
        <v>23</v>
      </c>
      <c r="F25156" t="s">
        <v>6419</v>
      </c>
      <c r="G25156" s="2"/>
      <c r="H25156" t="s">
        <v>53973</v>
      </c>
      <c r="I25156" t="s">
        <v>20853</v>
      </c>
      <c r="J25156" s="3">
        <v>148.67999999999998</v>
      </c>
      <c r="K25156">
        <v>2</v>
      </c>
      <c r="L25156">
        <v>0.5</v>
      </c>
      <c r="M25156" s="3">
        <v>-2.9999999999999716</v>
      </c>
      <c r="N25156">
        <v>13.4</v>
      </c>
      <c r="O25156" t="s">
        <v>52203</v>
      </c>
    </row>
    <row r="25157" spans="1:15" ht="15" customHeight="1" x14ac:dyDescent="0.45">
      <c r="A25157">
        <v>25156</v>
      </c>
      <c r="B25157" t="s">
        <v>24390</v>
      </c>
      <c r="C25157" s="1">
        <v>42156</v>
      </c>
      <c r="D25157" s="1">
        <v>42160</v>
      </c>
      <c r="E25157" t="s">
        <v>23</v>
      </c>
      <c r="F25157" t="s">
        <v>6419</v>
      </c>
      <c r="G25157" s="2"/>
      <c r="H25157" t="s">
        <v>53973</v>
      </c>
      <c r="I25157" t="s">
        <v>20620</v>
      </c>
      <c r="J25157" s="3">
        <v>24.33</v>
      </c>
      <c r="K25157">
        <v>1</v>
      </c>
      <c r="L25157">
        <v>0.5</v>
      </c>
      <c r="M25157" s="3">
        <v>-22.889999999999997</v>
      </c>
      <c r="N25157">
        <v>1.89</v>
      </c>
      <c r="O25157" t="s">
        <v>52203</v>
      </c>
    </row>
    <row r="25158" spans="1:15" ht="15" customHeight="1" x14ac:dyDescent="0.45">
      <c r="A25158">
        <v>25157</v>
      </c>
      <c r="B25158" t="s">
        <v>24390</v>
      </c>
      <c r="C25158" s="1">
        <v>42156</v>
      </c>
      <c r="D25158" s="1">
        <v>42160</v>
      </c>
      <c r="E25158" t="s">
        <v>23</v>
      </c>
      <c r="F25158" t="s">
        <v>6419</v>
      </c>
      <c r="G25158" s="2"/>
      <c r="H25158" t="s">
        <v>53973</v>
      </c>
      <c r="I25158" t="s">
        <v>20854</v>
      </c>
      <c r="J25158" s="3">
        <v>253.32000000000005</v>
      </c>
      <c r="K25158">
        <v>2</v>
      </c>
      <c r="L25158">
        <v>0.5</v>
      </c>
      <c r="M25158" s="3">
        <v>-233.10000000000005</v>
      </c>
      <c r="N25158">
        <v>19.88</v>
      </c>
      <c r="O25158" t="s">
        <v>52203</v>
      </c>
    </row>
    <row r="25159" spans="1:15" ht="15" customHeight="1" x14ac:dyDescent="0.45">
      <c r="A25159">
        <v>25158</v>
      </c>
      <c r="B25159" t="s">
        <v>24390</v>
      </c>
      <c r="C25159" s="1">
        <v>42156</v>
      </c>
      <c r="D25159" s="1">
        <v>42160</v>
      </c>
      <c r="E25159" t="s">
        <v>23</v>
      </c>
      <c r="F25159" t="s">
        <v>6419</v>
      </c>
      <c r="G25159" s="2"/>
      <c r="H25159" t="s">
        <v>53973</v>
      </c>
      <c r="I25159" t="s">
        <v>20461</v>
      </c>
      <c r="J25159" s="3">
        <v>64.199999999999989</v>
      </c>
      <c r="K25159">
        <v>1</v>
      </c>
      <c r="L25159">
        <v>0.5</v>
      </c>
      <c r="M25159" s="3">
        <v>-28.259999999999991</v>
      </c>
      <c r="N25159">
        <v>6.79</v>
      </c>
      <c r="O25159" t="s">
        <v>52203</v>
      </c>
    </row>
    <row r="25160" spans="1:15" ht="15" customHeight="1" x14ac:dyDescent="0.45">
      <c r="A25160">
        <v>25159</v>
      </c>
      <c r="B25160" t="s">
        <v>49191</v>
      </c>
      <c r="C25160" s="1">
        <v>41065</v>
      </c>
      <c r="D25160" s="1">
        <v>41070</v>
      </c>
      <c r="E25160" t="s">
        <v>23</v>
      </c>
      <c r="F25160" t="s">
        <v>6195</v>
      </c>
      <c r="G25160" s="2"/>
      <c r="H25160" t="s">
        <v>2807</v>
      </c>
      <c r="I25160" t="s">
        <v>21433</v>
      </c>
      <c r="J25160" s="3">
        <v>88.668000000000006</v>
      </c>
      <c r="K25160">
        <v>2</v>
      </c>
      <c r="L25160">
        <v>0.1</v>
      </c>
      <c r="M25160" s="3">
        <v>10.787999999999998</v>
      </c>
      <c r="N25160">
        <v>7.91</v>
      </c>
      <c r="O25160" t="s">
        <v>52203</v>
      </c>
    </row>
    <row r="25161" spans="1:15" ht="15" customHeight="1" x14ac:dyDescent="0.45">
      <c r="A25161">
        <v>25160</v>
      </c>
      <c r="B25161" t="s">
        <v>47494</v>
      </c>
      <c r="C25161" s="1">
        <v>41884</v>
      </c>
      <c r="D25161" s="1">
        <v>41888</v>
      </c>
      <c r="E25161" t="s">
        <v>23</v>
      </c>
      <c r="F25161" t="s">
        <v>18979</v>
      </c>
      <c r="G25161" s="2"/>
      <c r="H25161" t="s">
        <v>54009</v>
      </c>
      <c r="I25161" t="s">
        <v>20503</v>
      </c>
      <c r="J25161" s="3">
        <v>57.33</v>
      </c>
      <c r="K25161">
        <v>1</v>
      </c>
      <c r="L25161">
        <v>0</v>
      </c>
      <c r="M25161" s="3">
        <v>2.2800000000000002</v>
      </c>
      <c r="N25161">
        <v>4.3600000000000003</v>
      </c>
      <c r="O25161" t="s">
        <v>52212</v>
      </c>
    </row>
    <row r="25162" spans="1:15" ht="15" customHeight="1" x14ac:dyDescent="0.45">
      <c r="A25162">
        <v>25161</v>
      </c>
      <c r="B25162" t="s">
        <v>47494</v>
      </c>
      <c r="C25162" s="1">
        <v>41884</v>
      </c>
      <c r="D25162" s="1">
        <v>41888</v>
      </c>
      <c r="E25162" t="s">
        <v>23</v>
      </c>
      <c r="F25162" t="s">
        <v>18979</v>
      </c>
      <c r="G25162" s="2"/>
      <c r="H25162" t="s">
        <v>54009</v>
      </c>
      <c r="I25162" t="s">
        <v>21197</v>
      </c>
      <c r="J25162" s="3">
        <v>23.490000000000002</v>
      </c>
      <c r="K25162">
        <v>3</v>
      </c>
      <c r="L25162">
        <v>0</v>
      </c>
      <c r="M25162" s="3">
        <v>5.13</v>
      </c>
      <c r="N25162">
        <v>2.38</v>
      </c>
      <c r="O25162" t="s">
        <v>52212</v>
      </c>
    </row>
    <row r="25163" spans="1:15" ht="15" customHeight="1" x14ac:dyDescent="0.45">
      <c r="A25163">
        <v>25162</v>
      </c>
      <c r="B25163" t="s">
        <v>36668</v>
      </c>
      <c r="C25163" s="1">
        <v>42039</v>
      </c>
      <c r="D25163" s="1">
        <v>42043</v>
      </c>
      <c r="E25163" t="s">
        <v>23</v>
      </c>
      <c r="F25163" t="s">
        <v>5752</v>
      </c>
      <c r="G25163" s="2"/>
      <c r="H25163" t="s">
        <v>53932</v>
      </c>
      <c r="I25163" t="s">
        <v>21270</v>
      </c>
      <c r="J25163" s="3">
        <v>54.432000000000016</v>
      </c>
      <c r="K25163">
        <v>3</v>
      </c>
      <c r="L25163">
        <v>0.1</v>
      </c>
      <c r="M25163" s="3">
        <v>10.241999999999997</v>
      </c>
      <c r="N25163">
        <v>2.69</v>
      </c>
      <c r="O25163" t="s">
        <v>52203</v>
      </c>
    </row>
    <row r="25164" spans="1:15" ht="15" customHeight="1" x14ac:dyDescent="0.45">
      <c r="A25164">
        <v>25163</v>
      </c>
      <c r="B25164" t="s">
        <v>40502</v>
      </c>
      <c r="C25164" s="1">
        <v>42012</v>
      </c>
      <c r="D25164" s="1">
        <v>42018</v>
      </c>
      <c r="E25164" t="s">
        <v>23</v>
      </c>
      <c r="F25164" t="s">
        <v>15172</v>
      </c>
      <c r="G25164" s="2"/>
      <c r="H25164" t="s">
        <v>53993</v>
      </c>
      <c r="I25164" t="s">
        <v>22399</v>
      </c>
      <c r="J25164" s="3">
        <v>340.86000000000007</v>
      </c>
      <c r="K25164">
        <v>2</v>
      </c>
      <c r="L25164">
        <v>0</v>
      </c>
      <c r="M25164" s="3">
        <v>122.69999999999999</v>
      </c>
      <c r="N25164">
        <v>33.4</v>
      </c>
      <c r="O25164" t="s">
        <v>52207</v>
      </c>
    </row>
    <row r="25165" spans="1:15" ht="15" customHeight="1" x14ac:dyDescent="0.45">
      <c r="A25165">
        <v>25164</v>
      </c>
      <c r="B25165" t="s">
        <v>44518</v>
      </c>
      <c r="C25165" s="1">
        <v>40979</v>
      </c>
      <c r="D25165" s="1">
        <v>40983</v>
      </c>
      <c r="E25165" t="s">
        <v>23</v>
      </c>
      <c r="F25165" t="s">
        <v>17375</v>
      </c>
      <c r="G25165" s="2"/>
      <c r="H25165" t="s">
        <v>53890</v>
      </c>
      <c r="I25165" t="s">
        <v>20213</v>
      </c>
      <c r="J25165" s="3">
        <v>242.02799999999996</v>
      </c>
      <c r="K25165">
        <v>5</v>
      </c>
      <c r="L25165">
        <v>0.17</v>
      </c>
      <c r="M25165" s="3">
        <v>-5.9219999999999899</v>
      </c>
      <c r="N25165">
        <v>1.06</v>
      </c>
      <c r="O25165" t="s">
        <v>52203</v>
      </c>
    </row>
    <row r="25166" spans="1:15" ht="15" customHeight="1" x14ac:dyDescent="0.45">
      <c r="A25166">
        <v>25165</v>
      </c>
      <c r="B25166" t="s">
        <v>37686</v>
      </c>
      <c r="C25166" s="1">
        <v>41360</v>
      </c>
      <c r="D25166" s="1">
        <v>41364</v>
      </c>
      <c r="E25166" t="s">
        <v>23</v>
      </c>
      <c r="F25166" t="s">
        <v>5787</v>
      </c>
      <c r="G25166" s="2"/>
      <c r="H25166" t="s">
        <v>2807</v>
      </c>
      <c r="I25166" t="s">
        <v>20573</v>
      </c>
      <c r="J25166" s="3">
        <v>119.79900000000002</v>
      </c>
      <c r="K25166">
        <v>3</v>
      </c>
      <c r="L25166">
        <v>0.1</v>
      </c>
      <c r="M25166" s="3">
        <v>47.888999999999996</v>
      </c>
      <c r="N25166">
        <v>14.28</v>
      </c>
      <c r="O25166" t="s">
        <v>52212</v>
      </c>
    </row>
    <row r="25167" spans="1:15" ht="15" customHeight="1" x14ac:dyDescent="0.45">
      <c r="A25167">
        <v>25166</v>
      </c>
      <c r="B25167" t="s">
        <v>37686</v>
      </c>
      <c r="C25167" s="1">
        <v>41360</v>
      </c>
      <c r="D25167" s="1">
        <v>41364</v>
      </c>
      <c r="E25167" t="s">
        <v>23</v>
      </c>
      <c r="F25167" t="s">
        <v>5787</v>
      </c>
      <c r="G25167" s="2"/>
      <c r="H25167" t="s">
        <v>2807</v>
      </c>
      <c r="I25167" t="s">
        <v>22390</v>
      </c>
      <c r="J25167" s="3">
        <v>86.940000000000012</v>
      </c>
      <c r="K25167">
        <v>2</v>
      </c>
      <c r="L25167">
        <v>0.1</v>
      </c>
      <c r="M25167" s="3">
        <v>37.619999999999997</v>
      </c>
      <c r="N25167">
        <v>10.28</v>
      </c>
      <c r="O25167" t="s">
        <v>52212</v>
      </c>
    </row>
    <row r="25168" spans="1:15" ht="15" customHeight="1" x14ac:dyDescent="0.45">
      <c r="A25168">
        <v>25167</v>
      </c>
      <c r="B25168" t="s">
        <v>26587</v>
      </c>
      <c r="C25168" s="1">
        <v>41873</v>
      </c>
      <c r="D25168" s="1">
        <v>41873</v>
      </c>
      <c r="E25168" t="s">
        <v>111</v>
      </c>
      <c r="F25168" t="s">
        <v>5367</v>
      </c>
      <c r="G25168" s="2"/>
      <c r="H25168" t="s">
        <v>53897</v>
      </c>
      <c r="I25168" t="s">
        <v>21060</v>
      </c>
      <c r="J25168" s="3">
        <v>363.44700000000006</v>
      </c>
      <c r="K25168">
        <v>3</v>
      </c>
      <c r="L25168">
        <v>0.1</v>
      </c>
      <c r="M25168" s="3">
        <v>76.706999999999994</v>
      </c>
      <c r="N25168">
        <v>53.11</v>
      </c>
      <c r="O25168" t="s">
        <v>52212</v>
      </c>
    </row>
    <row r="25169" spans="1:15" ht="15" customHeight="1" x14ac:dyDescent="0.45">
      <c r="A25169">
        <v>25168</v>
      </c>
      <c r="B25169" t="s">
        <v>36500</v>
      </c>
      <c r="C25169" s="1">
        <v>41432</v>
      </c>
      <c r="D25169" s="1">
        <v>41433</v>
      </c>
      <c r="E25169" t="s">
        <v>75</v>
      </c>
      <c r="F25169" t="s">
        <v>13001</v>
      </c>
      <c r="G25169" s="2"/>
      <c r="H25169" t="s">
        <v>53940</v>
      </c>
      <c r="I25169" t="s">
        <v>22286</v>
      </c>
      <c r="J25169" s="3">
        <v>50.160000000000011</v>
      </c>
      <c r="K25169">
        <v>1</v>
      </c>
      <c r="L25169">
        <v>0</v>
      </c>
      <c r="M25169" s="3">
        <v>17.04</v>
      </c>
      <c r="N25169">
        <v>8.2799999999999994</v>
      </c>
      <c r="O25169" t="s">
        <v>52212</v>
      </c>
    </row>
    <row r="25170" spans="1:15" ht="15" customHeight="1" x14ac:dyDescent="0.45">
      <c r="A25170">
        <v>25169</v>
      </c>
      <c r="B25170" t="s">
        <v>39527</v>
      </c>
      <c r="C25170" s="1">
        <v>42251</v>
      </c>
      <c r="D25170" s="1">
        <v>42255</v>
      </c>
      <c r="E25170" t="s">
        <v>23</v>
      </c>
      <c r="F25170" t="s">
        <v>14646</v>
      </c>
      <c r="G25170" s="2"/>
      <c r="H25170" t="s">
        <v>54025</v>
      </c>
      <c r="I25170" t="s">
        <v>23645</v>
      </c>
      <c r="J25170" s="3">
        <v>84.179999999999993</v>
      </c>
      <c r="K25170">
        <v>2</v>
      </c>
      <c r="L25170">
        <v>0</v>
      </c>
      <c r="M25170" s="3">
        <v>37.86</v>
      </c>
      <c r="N25170">
        <v>6.07</v>
      </c>
      <c r="O25170" t="s">
        <v>52212</v>
      </c>
    </row>
    <row r="25171" spans="1:15" ht="15" customHeight="1" x14ac:dyDescent="0.45">
      <c r="A25171">
        <v>25170</v>
      </c>
      <c r="B25171" t="s">
        <v>39527</v>
      </c>
      <c r="C25171" s="1">
        <v>42251</v>
      </c>
      <c r="D25171" s="1">
        <v>42255</v>
      </c>
      <c r="E25171" t="s">
        <v>23</v>
      </c>
      <c r="F25171" t="s">
        <v>14646</v>
      </c>
      <c r="G25171" s="2"/>
      <c r="H25171" t="s">
        <v>54025</v>
      </c>
      <c r="I25171" t="s">
        <v>22684</v>
      </c>
      <c r="J25171" s="3">
        <v>119.25</v>
      </c>
      <c r="K25171">
        <v>3</v>
      </c>
      <c r="L25171">
        <v>0</v>
      </c>
      <c r="M25171" s="3">
        <v>21.419999999999998</v>
      </c>
      <c r="N25171">
        <v>10.07</v>
      </c>
      <c r="O25171" t="s">
        <v>52212</v>
      </c>
    </row>
    <row r="25172" spans="1:15" ht="15" customHeight="1" x14ac:dyDescent="0.45">
      <c r="A25172">
        <v>25171</v>
      </c>
      <c r="B25172" t="s">
        <v>39527</v>
      </c>
      <c r="C25172" s="1">
        <v>42251</v>
      </c>
      <c r="D25172" s="1">
        <v>42255</v>
      </c>
      <c r="E25172" t="s">
        <v>23</v>
      </c>
      <c r="F25172" t="s">
        <v>14646</v>
      </c>
      <c r="G25172" s="2"/>
      <c r="H25172" t="s">
        <v>54025</v>
      </c>
      <c r="I25172" t="s">
        <v>20723</v>
      </c>
      <c r="J25172" s="3">
        <v>613.89</v>
      </c>
      <c r="K25172">
        <v>3</v>
      </c>
      <c r="L25172">
        <v>0</v>
      </c>
      <c r="M25172" s="3">
        <v>153.45000000000002</v>
      </c>
      <c r="N25172">
        <v>101.31</v>
      </c>
      <c r="O25172" t="s">
        <v>52212</v>
      </c>
    </row>
    <row r="25173" spans="1:15" ht="15" customHeight="1" x14ac:dyDescent="0.45">
      <c r="A25173">
        <v>25172</v>
      </c>
      <c r="B25173" t="s">
        <v>39527</v>
      </c>
      <c r="C25173" s="1">
        <v>42251</v>
      </c>
      <c r="D25173" s="1">
        <v>42255</v>
      </c>
      <c r="E25173" t="s">
        <v>23</v>
      </c>
      <c r="F25173" t="s">
        <v>14646</v>
      </c>
      <c r="G25173" s="2"/>
      <c r="H25173" t="s">
        <v>54025</v>
      </c>
      <c r="I25173" t="s">
        <v>20669</v>
      </c>
      <c r="J25173" s="3">
        <v>20.520000000000003</v>
      </c>
      <c r="K25173">
        <v>3</v>
      </c>
      <c r="L25173">
        <v>0</v>
      </c>
      <c r="M25173" s="3">
        <v>6.75</v>
      </c>
      <c r="N25173">
        <v>2.4700000000000002</v>
      </c>
      <c r="O25173" t="s">
        <v>52212</v>
      </c>
    </row>
    <row r="25174" spans="1:15" ht="15" customHeight="1" x14ac:dyDescent="0.45">
      <c r="A25174">
        <v>25173</v>
      </c>
      <c r="B25174" t="s">
        <v>39527</v>
      </c>
      <c r="C25174" s="1">
        <v>42251</v>
      </c>
      <c r="D25174" s="1">
        <v>42255</v>
      </c>
      <c r="E25174" t="s">
        <v>23</v>
      </c>
      <c r="F25174" t="s">
        <v>14646</v>
      </c>
      <c r="G25174" s="2"/>
      <c r="H25174" t="s">
        <v>54025</v>
      </c>
      <c r="I25174" t="s">
        <v>20808</v>
      </c>
      <c r="J25174" s="3">
        <v>17.580000000000002</v>
      </c>
      <c r="K25174">
        <v>2</v>
      </c>
      <c r="L25174">
        <v>0</v>
      </c>
      <c r="M25174" s="3">
        <v>0.30000000000000004</v>
      </c>
      <c r="N25174">
        <v>1.82</v>
      </c>
      <c r="O25174" t="s">
        <v>52212</v>
      </c>
    </row>
    <row r="25175" spans="1:15" ht="15" customHeight="1" x14ac:dyDescent="0.45">
      <c r="A25175">
        <v>25174</v>
      </c>
      <c r="B25175" t="s">
        <v>39527</v>
      </c>
      <c r="C25175" s="1">
        <v>42251</v>
      </c>
      <c r="D25175" s="1">
        <v>42255</v>
      </c>
      <c r="E25175" t="s">
        <v>23</v>
      </c>
      <c r="F25175" t="s">
        <v>14646</v>
      </c>
      <c r="G25175" s="2"/>
      <c r="H25175" t="s">
        <v>54025</v>
      </c>
      <c r="I25175" t="s">
        <v>21240</v>
      </c>
      <c r="J25175" s="3">
        <v>564.36</v>
      </c>
      <c r="K25175">
        <v>4</v>
      </c>
      <c r="L25175">
        <v>0</v>
      </c>
      <c r="M25175" s="3">
        <v>242.64</v>
      </c>
      <c r="N25175">
        <v>78.489999999999995</v>
      </c>
      <c r="O25175" t="s">
        <v>52212</v>
      </c>
    </row>
    <row r="25176" spans="1:15" ht="15" customHeight="1" x14ac:dyDescent="0.45">
      <c r="A25176">
        <v>25175</v>
      </c>
      <c r="B25176" t="s">
        <v>42826</v>
      </c>
      <c r="C25176" s="1">
        <v>42287</v>
      </c>
      <c r="D25176" s="1">
        <v>42289</v>
      </c>
      <c r="E25176" t="s">
        <v>69</v>
      </c>
      <c r="F25176" t="s">
        <v>16468</v>
      </c>
      <c r="G25176" s="2"/>
      <c r="H25176" t="s">
        <v>54196</v>
      </c>
      <c r="I25176" t="s">
        <v>23038</v>
      </c>
      <c r="J25176" s="3">
        <v>194.76600000000005</v>
      </c>
      <c r="K25176">
        <v>2</v>
      </c>
      <c r="L25176">
        <v>0.35</v>
      </c>
      <c r="M25176" s="3">
        <v>-95.934000000000012</v>
      </c>
      <c r="N25176">
        <v>31.73</v>
      </c>
      <c r="O25176" t="s">
        <v>52212</v>
      </c>
    </row>
    <row r="25177" spans="1:15" ht="15" customHeight="1" x14ac:dyDescent="0.45">
      <c r="A25177">
        <v>25176</v>
      </c>
      <c r="B25177" t="s">
        <v>42826</v>
      </c>
      <c r="C25177" s="1">
        <v>42287</v>
      </c>
      <c r="D25177" s="1">
        <v>42289</v>
      </c>
      <c r="E25177" t="s">
        <v>69</v>
      </c>
      <c r="F25177" t="s">
        <v>16468</v>
      </c>
      <c r="G25177" s="2"/>
      <c r="H25177" t="s">
        <v>54196</v>
      </c>
      <c r="I25177" t="s">
        <v>20803</v>
      </c>
      <c r="J25177" s="3">
        <v>1070.6849999999997</v>
      </c>
      <c r="K25177">
        <v>3</v>
      </c>
      <c r="L25177">
        <v>0.25</v>
      </c>
      <c r="M25177" s="3">
        <v>-14.354999999999905</v>
      </c>
      <c r="N25177">
        <v>190.41</v>
      </c>
      <c r="O25177" t="s">
        <v>52212</v>
      </c>
    </row>
    <row r="25178" spans="1:15" ht="15" customHeight="1" x14ac:dyDescent="0.45">
      <c r="A25178">
        <v>25177</v>
      </c>
      <c r="B25178" t="s">
        <v>42826</v>
      </c>
      <c r="C25178" s="1">
        <v>42287</v>
      </c>
      <c r="D25178" s="1">
        <v>42289</v>
      </c>
      <c r="E25178" t="s">
        <v>69</v>
      </c>
      <c r="F25178" t="s">
        <v>16468</v>
      </c>
      <c r="G25178" s="2"/>
      <c r="H25178" t="s">
        <v>54196</v>
      </c>
      <c r="I25178" t="s">
        <v>20755</v>
      </c>
      <c r="J25178" s="3">
        <v>125.86499999999999</v>
      </c>
      <c r="K25178">
        <v>2</v>
      </c>
      <c r="L25178">
        <v>0.25</v>
      </c>
      <c r="M25178" s="3">
        <v>40.24499999999999</v>
      </c>
      <c r="N25178">
        <v>15.55</v>
      </c>
      <c r="O25178" t="s">
        <v>52212</v>
      </c>
    </row>
    <row r="25179" spans="1:15" ht="15" customHeight="1" x14ac:dyDescent="0.45">
      <c r="A25179">
        <v>25178</v>
      </c>
      <c r="B25179" t="s">
        <v>46145</v>
      </c>
      <c r="C25179" s="1">
        <v>41552</v>
      </c>
      <c r="D25179" s="1">
        <v>41552</v>
      </c>
      <c r="E25179" t="s">
        <v>111</v>
      </c>
      <c r="F25179" t="s">
        <v>6090</v>
      </c>
      <c r="G25179" s="2"/>
      <c r="H25179" t="s">
        <v>54078</v>
      </c>
      <c r="I25179" t="s">
        <v>20260</v>
      </c>
      <c r="J25179" s="3">
        <v>147.66299999999998</v>
      </c>
      <c r="K25179">
        <v>3</v>
      </c>
      <c r="L25179">
        <v>0.1</v>
      </c>
      <c r="M25179" s="3">
        <v>4.833000000000002</v>
      </c>
      <c r="N25179">
        <v>30.15</v>
      </c>
      <c r="O25179" t="s">
        <v>52212</v>
      </c>
    </row>
    <row r="25180" spans="1:15" ht="15" customHeight="1" x14ac:dyDescent="0.45">
      <c r="A25180">
        <v>25179</v>
      </c>
      <c r="B25180" t="s">
        <v>25484</v>
      </c>
      <c r="C25180" s="1">
        <v>41803</v>
      </c>
      <c r="D25180" s="1">
        <v>41803</v>
      </c>
      <c r="E25180" t="s">
        <v>111</v>
      </c>
      <c r="F25180" t="s">
        <v>7024</v>
      </c>
      <c r="G25180" s="2"/>
      <c r="H25180" t="s">
        <v>54018</v>
      </c>
      <c r="I25180" t="s">
        <v>20286</v>
      </c>
      <c r="J25180" s="3">
        <v>1479.3137999999997</v>
      </c>
      <c r="K25180">
        <v>6</v>
      </c>
      <c r="L25180">
        <v>7.0000000000000007E-2</v>
      </c>
      <c r="M25180" s="3">
        <v>-63.646199999999986</v>
      </c>
      <c r="N25180">
        <v>350.31</v>
      </c>
      <c r="O25180" t="s">
        <v>52212</v>
      </c>
    </row>
    <row r="25181" spans="1:15" ht="15" customHeight="1" x14ac:dyDescent="0.45">
      <c r="A25181">
        <v>25180</v>
      </c>
      <c r="B25181" t="s">
        <v>25484</v>
      </c>
      <c r="C25181" s="1">
        <v>41803</v>
      </c>
      <c r="D25181" s="1">
        <v>41803</v>
      </c>
      <c r="E25181" t="s">
        <v>111</v>
      </c>
      <c r="F25181" t="s">
        <v>7024</v>
      </c>
      <c r="G25181" s="2"/>
      <c r="H25181" t="s">
        <v>54018</v>
      </c>
      <c r="I25181" t="s">
        <v>21381</v>
      </c>
      <c r="J25181" s="3">
        <v>89.191800000000001</v>
      </c>
      <c r="K25181">
        <v>2</v>
      </c>
      <c r="L25181">
        <v>0.17</v>
      </c>
      <c r="M25181" s="3">
        <v>-2.8200000000001779E-2</v>
      </c>
      <c r="N25181">
        <v>17.12</v>
      </c>
      <c r="O25181" t="s">
        <v>52212</v>
      </c>
    </row>
    <row r="25182" spans="1:15" ht="15" customHeight="1" x14ac:dyDescent="0.45">
      <c r="A25182">
        <v>25181</v>
      </c>
      <c r="B25182" t="s">
        <v>28529</v>
      </c>
      <c r="C25182" s="1">
        <v>42358</v>
      </c>
      <c r="D25182" s="1">
        <v>42362</v>
      </c>
      <c r="E25182" t="s">
        <v>23</v>
      </c>
      <c r="F25182" t="s">
        <v>8696</v>
      </c>
      <c r="G25182" s="2"/>
      <c r="H25182" t="s">
        <v>53924</v>
      </c>
      <c r="I25182" t="s">
        <v>20851</v>
      </c>
      <c r="J25182" s="3">
        <v>71.350200000000001</v>
      </c>
      <c r="K25182">
        <v>2</v>
      </c>
      <c r="L25182">
        <v>0.27</v>
      </c>
      <c r="M25182" s="3">
        <v>-4.9098000000000006</v>
      </c>
      <c r="N25182">
        <v>4.62</v>
      </c>
      <c r="O25182" t="s">
        <v>52212</v>
      </c>
    </row>
    <row r="25183" spans="1:15" ht="15" customHeight="1" x14ac:dyDescent="0.45">
      <c r="A25183">
        <v>25182</v>
      </c>
      <c r="B25183" t="s">
        <v>30712</v>
      </c>
      <c r="C25183" s="1">
        <v>41881</v>
      </c>
      <c r="D25183" s="1">
        <v>41887</v>
      </c>
      <c r="E25183" t="s">
        <v>23</v>
      </c>
      <c r="F25183" t="s">
        <v>9848</v>
      </c>
      <c r="G25183" s="2"/>
      <c r="H25183" t="s">
        <v>53996</v>
      </c>
      <c r="I25183" t="s">
        <v>23250</v>
      </c>
      <c r="J25183" s="3">
        <v>435.45000000000005</v>
      </c>
      <c r="K25183">
        <v>1</v>
      </c>
      <c r="L25183">
        <v>0</v>
      </c>
      <c r="M25183" s="3">
        <v>209.01</v>
      </c>
      <c r="N25183">
        <v>29.68</v>
      </c>
      <c r="O25183" t="s">
        <v>52203</v>
      </c>
    </row>
    <row r="25184" spans="1:15" ht="15" customHeight="1" x14ac:dyDescent="0.45">
      <c r="A25184">
        <v>25183</v>
      </c>
      <c r="B25184" t="s">
        <v>30712</v>
      </c>
      <c r="C25184" s="1">
        <v>41881</v>
      </c>
      <c r="D25184" s="1">
        <v>41887</v>
      </c>
      <c r="E25184" t="s">
        <v>23</v>
      </c>
      <c r="F25184" t="s">
        <v>9848</v>
      </c>
      <c r="G25184" s="2"/>
      <c r="H25184" t="s">
        <v>53996</v>
      </c>
      <c r="I25184" t="s">
        <v>22588</v>
      </c>
      <c r="J25184" s="3">
        <v>148.5</v>
      </c>
      <c r="K25184">
        <v>3</v>
      </c>
      <c r="L25184">
        <v>0</v>
      </c>
      <c r="M25184" s="3">
        <v>20.79</v>
      </c>
      <c r="N25184">
        <v>6.83</v>
      </c>
      <c r="O25184" t="s">
        <v>52203</v>
      </c>
    </row>
    <row r="25185" spans="1:15" ht="15" customHeight="1" x14ac:dyDescent="0.45">
      <c r="A25185">
        <v>25184</v>
      </c>
      <c r="B25185" t="s">
        <v>30712</v>
      </c>
      <c r="C25185" s="1">
        <v>41881</v>
      </c>
      <c r="D25185" s="1">
        <v>41887</v>
      </c>
      <c r="E25185" t="s">
        <v>23</v>
      </c>
      <c r="F25185" t="s">
        <v>9848</v>
      </c>
      <c r="G25185" s="2"/>
      <c r="H25185" t="s">
        <v>53996</v>
      </c>
      <c r="I25185" t="s">
        <v>21115</v>
      </c>
      <c r="J25185" s="3">
        <v>79.109999999999985</v>
      </c>
      <c r="K25185">
        <v>3</v>
      </c>
      <c r="L25185">
        <v>0</v>
      </c>
      <c r="M25185" s="3">
        <v>23.669999999999998</v>
      </c>
      <c r="N25185">
        <v>7.54</v>
      </c>
      <c r="O25185" t="s">
        <v>52203</v>
      </c>
    </row>
    <row r="25186" spans="1:15" ht="15" customHeight="1" x14ac:dyDescent="0.45">
      <c r="A25186">
        <v>25185</v>
      </c>
      <c r="B25186" t="s">
        <v>48820</v>
      </c>
      <c r="C25186" s="1">
        <v>42286</v>
      </c>
      <c r="D25186" s="1">
        <v>42293</v>
      </c>
      <c r="E25186" t="s">
        <v>23</v>
      </c>
      <c r="F25186" t="s">
        <v>6184</v>
      </c>
      <c r="G25186" s="2"/>
      <c r="H25186" t="s">
        <v>54226</v>
      </c>
      <c r="I25186" t="s">
        <v>21262</v>
      </c>
      <c r="J25186" s="3">
        <v>24.381000000000004</v>
      </c>
      <c r="K25186">
        <v>1</v>
      </c>
      <c r="L25186">
        <v>0.1</v>
      </c>
      <c r="M25186" s="3">
        <v>-2.4390000000000005</v>
      </c>
      <c r="N25186">
        <v>1.65</v>
      </c>
      <c r="O25186" t="s">
        <v>52207</v>
      </c>
    </row>
    <row r="25187" spans="1:15" ht="15" customHeight="1" x14ac:dyDescent="0.45">
      <c r="A25187">
        <v>25186</v>
      </c>
      <c r="B25187" t="s">
        <v>38947</v>
      </c>
      <c r="C25187" s="1">
        <v>42045</v>
      </c>
      <c r="D25187" s="1">
        <v>42049</v>
      </c>
      <c r="E25187" t="s">
        <v>23</v>
      </c>
      <c r="F25187" t="s">
        <v>14327</v>
      </c>
      <c r="G25187" s="2"/>
      <c r="H25187" t="s">
        <v>54354</v>
      </c>
      <c r="I25187" t="s">
        <v>20315</v>
      </c>
      <c r="J25187" s="3">
        <v>477.34109999999987</v>
      </c>
      <c r="K25187">
        <v>3</v>
      </c>
      <c r="L25187">
        <v>7.0000000000000007E-2</v>
      </c>
      <c r="M25187" s="3">
        <v>87.191100000000006</v>
      </c>
      <c r="N25187">
        <v>52.05</v>
      </c>
      <c r="O25187" t="s">
        <v>52212</v>
      </c>
    </row>
    <row r="25188" spans="1:15" ht="15" customHeight="1" x14ac:dyDescent="0.45">
      <c r="A25188">
        <v>25187</v>
      </c>
      <c r="B25188" t="s">
        <v>38947</v>
      </c>
      <c r="C25188" s="1">
        <v>42045</v>
      </c>
      <c r="D25188" s="1">
        <v>42049</v>
      </c>
      <c r="E25188" t="s">
        <v>23</v>
      </c>
      <c r="F25188" t="s">
        <v>14327</v>
      </c>
      <c r="G25188" s="2"/>
      <c r="H25188" t="s">
        <v>54354</v>
      </c>
      <c r="I25188" t="s">
        <v>22234</v>
      </c>
      <c r="J25188" s="3">
        <v>1584.3869999999997</v>
      </c>
      <c r="K25188">
        <v>3</v>
      </c>
      <c r="L25188">
        <v>0.17</v>
      </c>
      <c r="M25188" s="3">
        <v>381.71699999999998</v>
      </c>
      <c r="N25188">
        <v>193.62</v>
      </c>
      <c r="O25188" t="s">
        <v>52212</v>
      </c>
    </row>
    <row r="25189" spans="1:15" ht="15" customHeight="1" x14ac:dyDescent="0.45">
      <c r="A25189">
        <v>25188</v>
      </c>
      <c r="B25189" t="s">
        <v>38947</v>
      </c>
      <c r="C25189" s="1">
        <v>42045</v>
      </c>
      <c r="D25189" s="1">
        <v>42049</v>
      </c>
      <c r="E25189" t="s">
        <v>23</v>
      </c>
      <c r="F25189" t="s">
        <v>14327</v>
      </c>
      <c r="G25189" s="2"/>
      <c r="H25189" t="s">
        <v>54354</v>
      </c>
      <c r="I25189" t="s">
        <v>20267</v>
      </c>
      <c r="J25189" s="3">
        <v>71.216100000000012</v>
      </c>
      <c r="K25189">
        <v>3</v>
      </c>
      <c r="L25189">
        <v>0.47000000000000003</v>
      </c>
      <c r="M25189" s="3">
        <v>-5.4639000000000166</v>
      </c>
      <c r="N25189">
        <v>8.6300000000000008</v>
      </c>
      <c r="O25189" t="s">
        <v>52212</v>
      </c>
    </row>
    <row r="25190" spans="1:15" ht="15" customHeight="1" x14ac:dyDescent="0.45">
      <c r="A25190">
        <v>25189</v>
      </c>
      <c r="B25190" t="s">
        <v>43725</v>
      </c>
      <c r="C25190" s="1">
        <v>40989</v>
      </c>
      <c r="D25190" s="1">
        <v>40994</v>
      </c>
      <c r="E25190" t="s">
        <v>23</v>
      </c>
      <c r="F25190" t="s">
        <v>6001</v>
      </c>
      <c r="G25190" s="2"/>
      <c r="H25190" t="s">
        <v>53887</v>
      </c>
      <c r="I25190" t="s">
        <v>22453</v>
      </c>
      <c r="J25190" s="3">
        <v>118.66500000000002</v>
      </c>
      <c r="K25190">
        <v>5</v>
      </c>
      <c r="L25190">
        <v>0.1</v>
      </c>
      <c r="M25190" s="3">
        <v>-6.7350000000000021</v>
      </c>
      <c r="N25190">
        <v>7.67</v>
      </c>
      <c r="O25190" t="s">
        <v>52203</v>
      </c>
    </row>
    <row r="25191" spans="1:15" ht="15" customHeight="1" x14ac:dyDescent="0.45">
      <c r="A25191">
        <v>25190</v>
      </c>
      <c r="B25191" t="s">
        <v>38915</v>
      </c>
      <c r="C25191" s="1">
        <v>41652</v>
      </c>
      <c r="D25191" s="1">
        <v>41656</v>
      </c>
      <c r="E25191" t="s">
        <v>23</v>
      </c>
      <c r="F25191" t="s">
        <v>5831</v>
      </c>
      <c r="G25191" s="2"/>
      <c r="H25191" t="s">
        <v>53906</v>
      </c>
      <c r="I25191" t="s">
        <v>21169</v>
      </c>
      <c r="J25191" s="3">
        <v>46.116</v>
      </c>
      <c r="K25191">
        <v>4</v>
      </c>
      <c r="L25191">
        <v>0.1</v>
      </c>
      <c r="M25191" s="3">
        <v>11.675999999999998</v>
      </c>
      <c r="N25191">
        <v>3.18</v>
      </c>
      <c r="O25191" t="s">
        <v>52212</v>
      </c>
    </row>
    <row r="25192" spans="1:15" ht="15" customHeight="1" x14ac:dyDescent="0.45">
      <c r="A25192">
        <v>25191</v>
      </c>
      <c r="B25192" t="s">
        <v>49288</v>
      </c>
      <c r="C25192" s="1">
        <v>41891</v>
      </c>
      <c r="D25192" s="1">
        <v>41897</v>
      </c>
      <c r="E25192" t="s">
        <v>23</v>
      </c>
      <c r="F25192" t="s">
        <v>19981</v>
      </c>
      <c r="G25192" s="2"/>
      <c r="H25192" t="s">
        <v>53899</v>
      </c>
      <c r="I25192" t="s">
        <v>21150</v>
      </c>
      <c r="J25192" s="3">
        <v>45.6417</v>
      </c>
      <c r="K25192">
        <v>3</v>
      </c>
      <c r="L25192">
        <v>0.17</v>
      </c>
      <c r="M25192" s="3">
        <v>-5.0283000000000015</v>
      </c>
      <c r="N25192">
        <v>4.4800000000000004</v>
      </c>
      <c r="O25192" t="s">
        <v>52203</v>
      </c>
    </row>
    <row r="25193" spans="1:15" ht="15" customHeight="1" x14ac:dyDescent="0.45">
      <c r="A25193">
        <v>25192</v>
      </c>
      <c r="B25193" t="s">
        <v>28584</v>
      </c>
      <c r="C25193" s="1">
        <v>42053</v>
      </c>
      <c r="D25193" s="1">
        <v>42055</v>
      </c>
      <c r="E25193" t="s">
        <v>75</v>
      </c>
      <c r="F25193" t="s">
        <v>8728</v>
      </c>
      <c r="G25193" s="2"/>
      <c r="H25193" t="s">
        <v>54087</v>
      </c>
      <c r="I25193" t="s">
        <v>21562</v>
      </c>
      <c r="J25193" s="3">
        <v>495.18</v>
      </c>
      <c r="K25193">
        <v>6</v>
      </c>
      <c r="L25193">
        <v>0.25</v>
      </c>
      <c r="M25193" s="3">
        <v>79.199999999999989</v>
      </c>
      <c r="N25193">
        <v>62.96</v>
      </c>
      <c r="O25193" t="s">
        <v>52212</v>
      </c>
    </row>
    <row r="25194" spans="1:15" ht="15" customHeight="1" x14ac:dyDescent="0.45">
      <c r="A25194">
        <v>25193</v>
      </c>
      <c r="B25194" t="s">
        <v>28584</v>
      </c>
      <c r="C25194" s="1">
        <v>42053</v>
      </c>
      <c r="D25194" s="1">
        <v>42055</v>
      </c>
      <c r="E25194" t="s">
        <v>75</v>
      </c>
      <c r="F25194" t="s">
        <v>8728</v>
      </c>
      <c r="G25194" s="2"/>
      <c r="H25194" t="s">
        <v>54087</v>
      </c>
      <c r="I25194" t="s">
        <v>21515</v>
      </c>
      <c r="J25194" s="3">
        <v>11.516999999999999</v>
      </c>
      <c r="K25194">
        <v>2</v>
      </c>
      <c r="L25194">
        <v>0.45</v>
      </c>
      <c r="M25194" s="3">
        <v>-6.3029999999999999</v>
      </c>
      <c r="N25194">
        <v>2.79</v>
      </c>
      <c r="O25194" t="s">
        <v>52212</v>
      </c>
    </row>
    <row r="25195" spans="1:15" ht="15" customHeight="1" x14ac:dyDescent="0.45">
      <c r="A25195">
        <v>25194</v>
      </c>
      <c r="B25195" t="s">
        <v>28584</v>
      </c>
      <c r="C25195" s="1">
        <v>42053</v>
      </c>
      <c r="D25195" s="1">
        <v>42055</v>
      </c>
      <c r="E25195" t="s">
        <v>75</v>
      </c>
      <c r="F25195" t="s">
        <v>8728</v>
      </c>
      <c r="G25195" s="2"/>
      <c r="H25195" t="s">
        <v>54087</v>
      </c>
      <c r="I25195" t="s">
        <v>22284</v>
      </c>
      <c r="J25195" s="3">
        <v>101.97</v>
      </c>
      <c r="K25195">
        <v>2</v>
      </c>
      <c r="L25195">
        <v>0.25</v>
      </c>
      <c r="M25195" s="3">
        <v>13.589999999999996</v>
      </c>
      <c r="N25195">
        <v>15.99</v>
      </c>
      <c r="O25195" t="s">
        <v>52212</v>
      </c>
    </row>
    <row r="25196" spans="1:15" ht="15" customHeight="1" x14ac:dyDescent="0.45">
      <c r="A25196">
        <v>25195</v>
      </c>
      <c r="B25196" t="s">
        <v>28584</v>
      </c>
      <c r="C25196" s="1">
        <v>42053</v>
      </c>
      <c r="D25196" s="1">
        <v>42055</v>
      </c>
      <c r="E25196" t="s">
        <v>75</v>
      </c>
      <c r="F25196" t="s">
        <v>8728</v>
      </c>
      <c r="G25196" s="2"/>
      <c r="H25196" t="s">
        <v>54087</v>
      </c>
      <c r="I25196" t="s">
        <v>22928</v>
      </c>
      <c r="J25196" s="3">
        <v>127.88999999999999</v>
      </c>
      <c r="K25196">
        <v>2</v>
      </c>
      <c r="L25196">
        <v>0.25</v>
      </c>
      <c r="M25196" s="3">
        <v>28.950000000000003</v>
      </c>
      <c r="N25196">
        <v>21.1</v>
      </c>
      <c r="O25196" t="s">
        <v>52212</v>
      </c>
    </row>
    <row r="25197" spans="1:15" ht="15" customHeight="1" x14ac:dyDescent="0.45">
      <c r="A25197">
        <v>25196</v>
      </c>
      <c r="B25197" t="s">
        <v>28584</v>
      </c>
      <c r="C25197" s="1">
        <v>42053</v>
      </c>
      <c r="D25197" s="1">
        <v>42055</v>
      </c>
      <c r="E25197" t="s">
        <v>75</v>
      </c>
      <c r="F25197" t="s">
        <v>8728</v>
      </c>
      <c r="G25197" s="2"/>
      <c r="H25197" t="s">
        <v>54087</v>
      </c>
      <c r="I25197" t="s">
        <v>21585</v>
      </c>
      <c r="J25197" s="3">
        <v>27.274500000000003</v>
      </c>
      <c r="K25197">
        <v>3</v>
      </c>
      <c r="L25197">
        <v>0.45</v>
      </c>
      <c r="M25197" s="3">
        <v>-5.035499999999999</v>
      </c>
      <c r="N25197">
        <v>5.96</v>
      </c>
      <c r="O25197" t="s">
        <v>52212</v>
      </c>
    </row>
    <row r="25198" spans="1:15" ht="15" customHeight="1" x14ac:dyDescent="0.45">
      <c r="A25198">
        <v>25197</v>
      </c>
      <c r="B25198" t="s">
        <v>28584</v>
      </c>
      <c r="C25198" s="1">
        <v>42053</v>
      </c>
      <c r="D25198" s="1">
        <v>42055</v>
      </c>
      <c r="E25198" t="s">
        <v>75</v>
      </c>
      <c r="F25198" t="s">
        <v>8728</v>
      </c>
      <c r="G25198" s="2"/>
      <c r="H25198" t="s">
        <v>54087</v>
      </c>
      <c r="I25198" t="s">
        <v>21901</v>
      </c>
      <c r="J25198" s="3">
        <v>222.61800000000002</v>
      </c>
      <c r="K25198">
        <v>4</v>
      </c>
      <c r="L25198">
        <v>0.45</v>
      </c>
      <c r="M25198" s="3">
        <v>-157.90199999999999</v>
      </c>
      <c r="N25198">
        <v>23.81</v>
      </c>
      <c r="O25198" t="s">
        <v>52212</v>
      </c>
    </row>
    <row r="25199" spans="1:15" ht="15" customHeight="1" x14ac:dyDescent="0.45">
      <c r="A25199">
        <v>25198</v>
      </c>
      <c r="B25199" t="s">
        <v>46146</v>
      </c>
      <c r="C25199" s="1">
        <v>41076</v>
      </c>
      <c r="D25199" s="1">
        <v>41078</v>
      </c>
      <c r="E25199" t="s">
        <v>69</v>
      </c>
      <c r="F25199" t="s">
        <v>18245</v>
      </c>
      <c r="G25199" s="2"/>
      <c r="H25199" t="s">
        <v>54155</v>
      </c>
      <c r="I25199" t="s">
        <v>21864</v>
      </c>
      <c r="J25199" s="3">
        <v>118.92</v>
      </c>
      <c r="K25199">
        <v>4</v>
      </c>
      <c r="L25199">
        <v>0</v>
      </c>
      <c r="M25199" s="3">
        <v>8.2799999999999994</v>
      </c>
      <c r="N25199">
        <v>13.15</v>
      </c>
      <c r="O25199" t="s">
        <v>52212</v>
      </c>
    </row>
    <row r="25200" spans="1:15" ht="15" customHeight="1" x14ac:dyDescent="0.45">
      <c r="A25200">
        <v>25199</v>
      </c>
      <c r="B25200" t="s">
        <v>46146</v>
      </c>
      <c r="C25200" s="1">
        <v>41076</v>
      </c>
      <c r="D25200" s="1">
        <v>41078</v>
      </c>
      <c r="E25200" t="s">
        <v>69</v>
      </c>
      <c r="F25200" t="s">
        <v>18245</v>
      </c>
      <c r="G25200" s="2"/>
      <c r="H25200" t="s">
        <v>54155</v>
      </c>
      <c r="I25200" t="s">
        <v>23347</v>
      </c>
      <c r="J25200" s="3">
        <v>29.880000000000003</v>
      </c>
      <c r="K25200">
        <v>2</v>
      </c>
      <c r="L25200">
        <v>0</v>
      </c>
      <c r="M25200" s="3">
        <v>0.54</v>
      </c>
      <c r="N25200">
        <v>5.09</v>
      </c>
      <c r="O25200" t="s">
        <v>52212</v>
      </c>
    </row>
    <row r="25201" spans="1:15" ht="15" customHeight="1" x14ac:dyDescent="0.45">
      <c r="A25201">
        <v>25200</v>
      </c>
      <c r="B25201" t="s">
        <v>26479</v>
      </c>
      <c r="C25201" s="1">
        <v>42031</v>
      </c>
      <c r="D25201" s="1">
        <v>42036</v>
      </c>
      <c r="E25201" t="s">
        <v>23</v>
      </c>
      <c r="F25201" t="s">
        <v>7557</v>
      </c>
      <c r="G25201" s="2"/>
      <c r="H25201" t="s">
        <v>54254</v>
      </c>
      <c r="I25201" t="s">
        <v>21043</v>
      </c>
      <c r="J25201" s="3">
        <v>333.48</v>
      </c>
      <c r="K25201">
        <v>7</v>
      </c>
      <c r="L25201">
        <v>0</v>
      </c>
      <c r="M25201" s="3">
        <v>110.04</v>
      </c>
      <c r="N25201">
        <v>18.670000000000002</v>
      </c>
      <c r="O25201" t="s">
        <v>52203</v>
      </c>
    </row>
    <row r="25202" spans="1:15" ht="15" customHeight="1" x14ac:dyDescent="0.45">
      <c r="A25202">
        <v>25201</v>
      </c>
      <c r="B25202" t="s">
        <v>30382</v>
      </c>
      <c r="C25202" s="1">
        <v>41853</v>
      </c>
      <c r="D25202" s="1">
        <v>41855</v>
      </c>
      <c r="E25202" t="s">
        <v>75</v>
      </c>
      <c r="F25202" t="s">
        <v>9677</v>
      </c>
      <c r="G25202" s="2"/>
      <c r="H25202" t="s">
        <v>53924</v>
      </c>
      <c r="I25202" t="s">
        <v>23353</v>
      </c>
      <c r="J25202" s="3">
        <v>4.5156000000000001</v>
      </c>
      <c r="K25202">
        <v>1</v>
      </c>
      <c r="L25202">
        <v>0.47000000000000003</v>
      </c>
      <c r="M25202" s="3">
        <v>-1.0344000000000007</v>
      </c>
      <c r="N25202">
        <v>1.62</v>
      </c>
      <c r="O25202" t="s">
        <v>52212</v>
      </c>
    </row>
    <row r="25203" spans="1:15" ht="15" customHeight="1" x14ac:dyDescent="0.45">
      <c r="A25203">
        <v>25202</v>
      </c>
      <c r="B25203" t="s">
        <v>31292</v>
      </c>
      <c r="C25203" s="1">
        <v>42094</v>
      </c>
      <c r="D25203" s="1">
        <v>42098</v>
      </c>
      <c r="E25203" t="s">
        <v>23</v>
      </c>
      <c r="F25203" t="s">
        <v>10166</v>
      </c>
      <c r="G25203" s="2"/>
      <c r="H25203" t="s">
        <v>53968</v>
      </c>
      <c r="I25203" t="s">
        <v>22712</v>
      </c>
      <c r="J25203" s="3">
        <v>382.14</v>
      </c>
      <c r="K25203">
        <v>2</v>
      </c>
      <c r="L25203">
        <v>0</v>
      </c>
      <c r="M25203" s="3">
        <v>145.19999999999999</v>
      </c>
      <c r="N25203">
        <v>45.47</v>
      </c>
      <c r="O25203" t="s">
        <v>52212</v>
      </c>
    </row>
    <row r="25204" spans="1:15" ht="15" customHeight="1" x14ac:dyDescent="0.45">
      <c r="A25204">
        <v>25203</v>
      </c>
      <c r="B25204" t="s">
        <v>31292</v>
      </c>
      <c r="C25204" s="1">
        <v>42094</v>
      </c>
      <c r="D25204" s="1">
        <v>42098</v>
      </c>
      <c r="E25204" t="s">
        <v>23</v>
      </c>
      <c r="F25204" t="s">
        <v>10166</v>
      </c>
      <c r="G25204" s="2"/>
      <c r="H25204" t="s">
        <v>53968</v>
      </c>
      <c r="I25204" t="s">
        <v>20518</v>
      </c>
      <c r="J25204" s="3">
        <v>50.46</v>
      </c>
      <c r="K25204">
        <v>2</v>
      </c>
      <c r="L25204">
        <v>0</v>
      </c>
      <c r="M25204" s="3">
        <v>18.66</v>
      </c>
      <c r="N25204">
        <v>3.78</v>
      </c>
      <c r="O25204" t="s">
        <v>52212</v>
      </c>
    </row>
    <row r="25205" spans="1:15" ht="15" customHeight="1" x14ac:dyDescent="0.45">
      <c r="A25205">
        <v>25204</v>
      </c>
      <c r="B25205" t="s">
        <v>31292</v>
      </c>
      <c r="C25205" s="1">
        <v>42094</v>
      </c>
      <c r="D25205" s="1">
        <v>42098</v>
      </c>
      <c r="E25205" t="s">
        <v>23</v>
      </c>
      <c r="F25205" t="s">
        <v>10166</v>
      </c>
      <c r="G25205" s="2"/>
      <c r="H25205" t="s">
        <v>53968</v>
      </c>
      <c r="I25205" t="s">
        <v>20283</v>
      </c>
      <c r="J25205" s="3">
        <v>110.70000000000002</v>
      </c>
      <c r="K25205">
        <v>2</v>
      </c>
      <c r="L25205">
        <v>0</v>
      </c>
      <c r="M25205" s="3">
        <v>12.120000000000001</v>
      </c>
      <c r="N25205">
        <v>11.76</v>
      </c>
      <c r="O25205" t="s">
        <v>52212</v>
      </c>
    </row>
    <row r="25206" spans="1:15" ht="15" customHeight="1" x14ac:dyDescent="0.45">
      <c r="A25206">
        <v>25205</v>
      </c>
      <c r="B25206" t="s">
        <v>31292</v>
      </c>
      <c r="C25206" s="1">
        <v>42094</v>
      </c>
      <c r="D25206" s="1">
        <v>42098</v>
      </c>
      <c r="E25206" t="s">
        <v>23</v>
      </c>
      <c r="F25206" t="s">
        <v>10166</v>
      </c>
      <c r="G25206" s="2"/>
      <c r="H25206" t="s">
        <v>53968</v>
      </c>
      <c r="I25206" t="s">
        <v>22118</v>
      </c>
      <c r="J25206" s="3">
        <v>47.7</v>
      </c>
      <c r="K25206">
        <v>2</v>
      </c>
      <c r="L25206">
        <v>0</v>
      </c>
      <c r="M25206" s="3">
        <v>19.98</v>
      </c>
      <c r="N25206">
        <v>5.51</v>
      </c>
      <c r="O25206" t="s">
        <v>52212</v>
      </c>
    </row>
    <row r="25207" spans="1:15" ht="15" customHeight="1" x14ac:dyDescent="0.45">
      <c r="A25207">
        <v>25206</v>
      </c>
      <c r="B25207" t="s">
        <v>31292</v>
      </c>
      <c r="C25207" s="1">
        <v>42094</v>
      </c>
      <c r="D25207" s="1">
        <v>42098</v>
      </c>
      <c r="E25207" t="s">
        <v>23</v>
      </c>
      <c r="F25207" t="s">
        <v>10166</v>
      </c>
      <c r="G25207" s="2"/>
      <c r="H25207" t="s">
        <v>53968</v>
      </c>
      <c r="I25207" t="s">
        <v>20894</v>
      </c>
      <c r="J25207" s="3">
        <v>743.25</v>
      </c>
      <c r="K25207">
        <v>5</v>
      </c>
      <c r="L25207">
        <v>0</v>
      </c>
      <c r="M25207" s="3">
        <v>133.65</v>
      </c>
      <c r="N25207">
        <v>79.099999999999994</v>
      </c>
      <c r="O25207" t="s">
        <v>52212</v>
      </c>
    </row>
    <row r="25208" spans="1:15" ht="15" customHeight="1" x14ac:dyDescent="0.45">
      <c r="A25208">
        <v>25207</v>
      </c>
      <c r="B25208" t="s">
        <v>31292</v>
      </c>
      <c r="C25208" s="1">
        <v>42094</v>
      </c>
      <c r="D25208" s="1">
        <v>42098</v>
      </c>
      <c r="E25208" t="s">
        <v>23</v>
      </c>
      <c r="F25208" t="s">
        <v>10166</v>
      </c>
      <c r="G25208" s="2"/>
      <c r="H25208" t="s">
        <v>53968</v>
      </c>
      <c r="I25208" t="s">
        <v>20269</v>
      </c>
      <c r="J25208" s="3">
        <v>98.88</v>
      </c>
      <c r="K25208">
        <v>4</v>
      </c>
      <c r="L25208">
        <v>0</v>
      </c>
      <c r="M25208" s="3">
        <v>37.56</v>
      </c>
      <c r="N25208">
        <v>15.36</v>
      </c>
      <c r="O25208" t="s">
        <v>52212</v>
      </c>
    </row>
    <row r="25209" spans="1:15" ht="15" customHeight="1" x14ac:dyDescent="0.45">
      <c r="A25209">
        <v>25208</v>
      </c>
      <c r="B25209" t="s">
        <v>47350</v>
      </c>
      <c r="C25209" s="1">
        <v>41249</v>
      </c>
      <c r="D25209" s="1">
        <v>41253</v>
      </c>
      <c r="E25209" t="s">
        <v>23</v>
      </c>
      <c r="F25209" t="s">
        <v>18907</v>
      </c>
      <c r="G25209" s="2"/>
      <c r="H25209" t="s">
        <v>54002</v>
      </c>
      <c r="I25209" t="s">
        <v>20671</v>
      </c>
      <c r="J25209" s="3">
        <v>25.29</v>
      </c>
      <c r="K25209">
        <v>2</v>
      </c>
      <c r="L25209">
        <v>0.5</v>
      </c>
      <c r="M25209" s="3">
        <v>-9.629999999999999</v>
      </c>
      <c r="N25209">
        <v>4.3600000000000003</v>
      </c>
      <c r="O25209" t="s">
        <v>52212</v>
      </c>
    </row>
    <row r="25210" spans="1:15" ht="15" customHeight="1" x14ac:dyDescent="0.45">
      <c r="A25210">
        <v>25209</v>
      </c>
      <c r="B25210" t="s">
        <v>47350</v>
      </c>
      <c r="C25210" s="1">
        <v>41249</v>
      </c>
      <c r="D25210" s="1">
        <v>41253</v>
      </c>
      <c r="E25210" t="s">
        <v>23</v>
      </c>
      <c r="F25210" t="s">
        <v>18907</v>
      </c>
      <c r="G25210" s="2"/>
      <c r="H25210" t="s">
        <v>54002</v>
      </c>
      <c r="I25210" t="s">
        <v>23726</v>
      </c>
      <c r="J25210" s="3">
        <v>312.22799999999984</v>
      </c>
      <c r="K25210">
        <v>3</v>
      </c>
      <c r="L25210">
        <v>0.8</v>
      </c>
      <c r="M25210" s="3">
        <v>-780.64199999999983</v>
      </c>
      <c r="N25210">
        <v>34.99</v>
      </c>
      <c r="O25210" t="s">
        <v>52212</v>
      </c>
    </row>
    <row r="25211" spans="1:15" ht="15" customHeight="1" x14ac:dyDescent="0.45">
      <c r="A25211">
        <v>25210</v>
      </c>
      <c r="B25211" t="s">
        <v>29361</v>
      </c>
      <c r="C25211" s="1">
        <v>41502</v>
      </c>
      <c r="D25211" s="1">
        <v>41504</v>
      </c>
      <c r="E25211" t="s">
        <v>69</v>
      </c>
      <c r="F25211" t="s">
        <v>9133</v>
      </c>
      <c r="G25211" s="2"/>
      <c r="H25211" t="s">
        <v>54071</v>
      </c>
      <c r="I25211" t="s">
        <v>21252</v>
      </c>
      <c r="J25211" s="3">
        <v>231.35999999999996</v>
      </c>
      <c r="K25211">
        <v>4</v>
      </c>
      <c r="L25211">
        <v>0</v>
      </c>
      <c r="M25211" s="3">
        <v>64.679999999999993</v>
      </c>
      <c r="N25211">
        <v>68.55</v>
      </c>
      <c r="O25211" t="s">
        <v>52219</v>
      </c>
    </row>
    <row r="25212" spans="1:15" ht="15" customHeight="1" x14ac:dyDescent="0.45">
      <c r="A25212">
        <v>25211</v>
      </c>
      <c r="B25212" t="s">
        <v>31395</v>
      </c>
      <c r="C25212" s="1">
        <v>41723</v>
      </c>
      <c r="D25212" s="1">
        <v>41729</v>
      </c>
      <c r="E25212" t="s">
        <v>23</v>
      </c>
      <c r="F25212" t="s">
        <v>10230</v>
      </c>
      <c r="G25212" s="2"/>
      <c r="H25212" t="s">
        <v>53935</v>
      </c>
      <c r="I25212" t="s">
        <v>22093</v>
      </c>
      <c r="J25212" s="3">
        <v>61.437600000000003</v>
      </c>
      <c r="K25212">
        <v>8</v>
      </c>
      <c r="L25212">
        <v>0.47000000000000003</v>
      </c>
      <c r="M25212" s="3">
        <v>-4.8024000000000129</v>
      </c>
      <c r="N25212">
        <v>7.99</v>
      </c>
      <c r="O25212" t="s">
        <v>52207</v>
      </c>
    </row>
    <row r="25213" spans="1:15" ht="15" customHeight="1" x14ac:dyDescent="0.45">
      <c r="A25213">
        <v>25212</v>
      </c>
      <c r="B25213" t="s">
        <v>31395</v>
      </c>
      <c r="C25213" s="1">
        <v>41723</v>
      </c>
      <c r="D25213" s="1">
        <v>41729</v>
      </c>
      <c r="E25213" t="s">
        <v>23</v>
      </c>
      <c r="F25213" t="s">
        <v>10230</v>
      </c>
      <c r="G25213" s="2"/>
      <c r="H25213" t="s">
        <v>53935</v>
      </c>
      <c r="I25213" t="s">
        <v>20763</v>
      </c>
      <c r="J25213" s="3">
        <v>462.64200000000005</v>
      </c>
      <c r="K25213">
        <v>4</v>
      </c>
      <c r="L25213">
        <v>0.17</v>
      </c>
      <c r="M25213" s="3">
        <v>11.081999999999979</v>
      </c>
      <c r="N25213">
        <v>68.849999999999994</v>
      </c>
      <c r="O25213" t="s">
        <v>52207</v>
      </c>
    </row>
    <row r="25214" spans="1:15" ht="15" customHeight="1" x14ac:dyDescent="0.45">
      <c r="A25214">
        <v>25213</v>
      </c>
      <c r="B25214" t="s">
        <v>31395</v>
      </c>
      <c r="C25214" s="1">
        <v>41723</v>
      </c>
      <c r="D25214" s="1">
        <v>41729</v>
      </c>
      <c r="E25214" t="s">
        <v>23</v>
      </c>
      <c r="F25214" t="s">
        <v>10230</v>
      </c>
      <c r="G25214" s="2"/>
      <c r="H25214" t="s">
        <v>53935</v>
      </c>
      <c r="I25214" t="s">
        <v>20631</v>
      </c>
      <c r="J25214" s="3">
        <v>21.6081</v>
      </c>
      <c r="K25214">
        <v>3</v>
      </c>
      <c r="L25214">
        <v>0.47000000000000003</v>
      </c>
      <c r="M25214" s="3">
        <v>-11.871900000000002</v>
      </c>
      <c r="N25214">
        <v>2.29</v>
      </c>
      <c r="O25214" t="s">
        <v>52207</v>
      </c>
    </row>
    <row r="25215" spans="1:15" ht="15" customHeight="1" x14ac:dyDescent="0.45">
      <c r="A25215">
        <v>25214</v>
      </c>
      <c r="B25215" t="s">
        <v>37980</v>
      </c>
      <c r="C25215" s="1">
        <v>42006</v>
      </c>
      <c r="D25215" s="1">
        <v>42010</v>
      </c>
      <c r="E25215" t="s">
        <v>23</v>
      </c>
      <c r="F25215" t="s">
        <v>13806</v>
      </c>
      <c r="G25215" s="2"/>
      <c r="H25215" t="s">
        <v>53997</v>
      </c>
      <c r="I25215" t="s">
        <v>20505</v>
      </c>
      <c r="J25215" s="3">
        <v>139.23000000000002</v>
      </c>
      <c r="K25215">
        <v>3</v>
      </c>
      <c r="L25215">
        <v>0</v>
      </c>
      <c r="M25215" s="3">
        <v>68.22</v>
      </c>
      <c r="N25215">
        <v>11.64</v>
      </c>
      <c r="O25215" t="s">
        <v>52203</v>
      </c>
    </row>
    <row r="25216" spans="1:15" ht="15" customHeight="1" x14ac:dyDescent="0.45">
      <c r="A25216">
        <v>25215</v>
      </c>
      <c r="B25216" t="s">
        <v>37980</v>
      </c>
      <c r="C25216" s="1">
        <v>42006</v>
      </c>
      <c r="D25216" s="1">
        <v>42010</v>
      </c>
      <c r="E25216" t="s">
        <v>23</v>
      </c>
      <c r="F25216" t="s">
        <v>13806</v>
      </c>
      <c r="G25216" s="2"/>
      <c r="H25216" t="s">
        <v>53997</v>
      </c>
      <c r="I25216" t="s">
        <v>21146</v>
      </c>
      <c r="J25216" s="3">
        <v>36.450000000000003</v>
      </c>
      <c r="K25216">
        <v>1</v>
      </c>
      <c r="L25216">
        <v>0</v>
      </c>
      <c r="M25216" s="3">
        <v>4.71</v>
      </c>
      <c r="N25216">
        <v>2</v>
      </c>
      <c r="O25216" t="s">
        <v>52203</v>
      </c>
    </row>
    <row r="25217" spans="1:15" ht="15" customHeight="1" x14ac:dyDescent="0.45">
      <c r="A25217">
        <v>25216</v>
      </c>
      <c r="B25217" t="s">
        <v>37980</v>
      </c>
      <c r="C25217" s="1">
        <v>42006</v>
      </c>
      <c r="D25217" s="1">
        <v>42010</v>
      </c>
      <c r="E25217" t="s">
        <v>23</v>
      </c>
      <c r="F25217" t="s">
        <v>13806</v>
      </c>
      <c r="G25217" s="2"/>
      <c r="H25217" t="s">
        <v>53997</v>
      </c>
      <c r="I25217" t="s">
        <v>21105</v>
      </c>
      <c r="J25217" s="3">
        <v>29.400000000000002</v>
      </c>
      <c r="K25217">
        <v>1</v>
      </c>
      <c r="L25217">
        <v>0</v>
      </c>
      <c r="M25217" s="3">
        <v>9.39</v>
      </c>
      <c r="N25217">
        <v>1.91</v>
      </c>
      <c r="O25217" t="s">
        <v>52203</v>
      </c>
    </row>
    <row r="25218" spans="1:15" ht="15" customHeight="1" x14ac:dyDescent="0.45">
      <c r="A25218">
        <v>25217</v>
      </c>
      <c r="B25218" t="s">
        <v>47928</v>
      </c>
      <c r="C25218" s="1">
        <v>41003</v>
      </c>
      <c r="D25218" s="1">
        <v>41008</v>
      </c>
      <c r="E25218" t="s">
        <v>23</v>
      </c>
      <c r="F25218" t="s">
        <v>6150</v>
      </c>
      <c r="G25218" s="2"/>
      <c r="H25218" t="s">
        <v>54382</v>
      </c>
      <c r="I25218" t="s">
        <v>22287</v>
      </c>
      <c r="J25218" s="3">
        <v>712.34999999999991</v>
      </c>
      <c r="K25218">
        <v>5</v>
      </c>
      <c r="L25218">
        <v>0</v>
      </c>
      <c r="M25218" s="3">
        <v>7.05</v>
      </c>
      <c r="N25218">
        <v>49.27</v>
      </c>
      <c r="O25218" t="s">
        <v>52203</v>
      </c>
    </row>
    <row r="25219" spans="1:15" ht="15" customHeight="1" x14ac:dyDescent="0.45">
      <c r="A25219">
        <v>25218</v>
      </c>
      <c r="B25219" t="s">
        <v>47928</v>
      </c>
      <c r="C25219" s="1">
        <v>41003</v>
      </c>
      <c r="D25219" s="1">
        <v>41008</v>
      </c>
      <c r="E25219" t="s">
        <v>23</v>
      </c>
      <c r="F25219" t="s">
        <v>6150</v>
      </c>
      <c r="G25219" s="2"/>
      <c r="H25219" t="s">
        <v>54382</v>
      </c>
      <c r="I25219" t="s">
        <v>20641</v>
      </c>
      <c r="J25219" s="3">
        <v>127.04999999999998</v>
      </c>
      <c r="K25219">
        <v>11</v>
      </c>
      <c r="L25219">
        <v>0</v>
      </c>
      <c r="M25219" s="3">
        <v>39.269999999999996</v>
      </c>
      <c r="N25219">
        <v>5.2</v>
      </c>
      <c r="O25219" t="s">
        <v>52203</v>
      </c>
    </row>
    <row r="25220" spans="1:15" ht="15" customHeight="1" x14ac:dyDescent="0.45">
      <c r="A25220">
        <v>25219</v>
      </c>
      <c r="B25220" t="s">
        <v>47928</v>
      </c>
      <c r="C25220" s="1">
        <v>41003</v>
      </c>
      <c r="D25220" s="1">
        <v>41008</v>
      </c>
      <c r="E25220" t="s">
        <v>23</v>
      </c>
      <c r="F25220" t="s">
        <v>6150</v>
      </c>
      <c r="G25220" s="2"/>
      <c r="H25220" t="s">
        <v>54382</v>
      </c>
      <c r="I25220" t="s">
        <v>20722</v>
      </c>
      <c r="J25220" s="3">
        <v>76.139999999999986</v>
      </c>
      <c r="K25220">
        <v>3</v>
      </c>
      <c r="L25220">
        <v>0</v>
      </c>
      <c r="M25220" s="3">
        <v>14.400000000000002</v>
      </c>
      <c r="N25220">
        <v>4.54</v>
      </c>
      <c r="O25220" t="s">
        <v>52203</v>
      </c>
    </row>
    <row r="25221" spans="1:15" ht="15" customHeight="1" x14ac:dyDescent="0.45">
      <c r="A25221">
        <v>25220</v>
      </c>
      <c r="B25221" t="s">
        <v>47928</v>
      </c>
      <c r="C25221" s="1">
        <v>41003</v>
      </c>
      <c r="D25221" s="1">
        <v>41008</v>
      </c>
      <c r="E25221" t="s">
        <v>23</v>
      </c>
      <c r="F25221" t="s">
        <v>6150</v>
      </c>
      <c r="G25221" s="2"/>
      <c r="H25221" t="s">
        <v>54382</v>
      </c>
      <c r="I25221" t="s">
        <v>20827</v>
      </c>
      <c r="J25221" s="3">
        <v>13.26</v>
      </c>
      <c r="K25221">
        <v>2</v>
      </c>
      <c r="L25221">
        <v>0</v>
      </c>
      <c r="M25221" s="3">
        <v>1.1400000000000001</v>
      </c>
      <c r="N25221">
        <v>1.1399999999999999</v>
      </c>
      <c r="O25221" t="s">
        <v>52203</v>
      </c>
    </row>
    <row r="25222" spans="1:15" ht="15" customHeight="1" x14ac:dyDescent="0.45">
      <c r="A25222">
        <v>25221</v>
      </c>
      <c r="B25222" t="s">
        <v>47928</v>
      </c>
      <c r="C25222" s="1">
        <v>41003</v>
      </c>
      <c r="D25222" s="1">
        <v>41008</v>
      </c>
      <c r="E25222" t="s">
        <v>23</v>
      </c>
      <c r="F25222" t="s">
        <v>6150</v>
      </c>
      <c r="G25222" s="2"/>
      <c r="H25222" t="s">
        <v>54382</v>
      </c>
      <c r="I25222" t="s">
        <v>20768</v>
      </c>
      <c r="J25222" s="3">
        <v>231.15000000000003</v>
      </c>
      <c r="K25222">
        <v>5</v>
      </c>
      <c r="L25222">
        <v>0</v>
      </c>
      <c r="M25222" s="3">
        <v>85.5</v>
      </c>
      <c r="N25222">
        <v>26.95</v>
      </c>
      <c r="O25222" t="s">
        <v>52203</v>
      </c>
    </row>
    <row r="25223" spans="1:15" ht="15" customHeight="1" x14ac:dyDescent="0.45">
      <c r="A25223">
        <v>25222</v>
      </c>
      <c r="B25223" t="s">
        <v>39934</v>
      </c>
      <c r="C25223" s="1">
        <v>42313</v>
      </c>
      <c r="D25223" s="1">
        <v>42315</v>
      </c>
      <c r="E25223" t="s">
        <v>69</v>
      </c>
      <c r="F25223" t="s">
        <v>14862</v>
      </c>
      <c r="G25223" s="2"/>
      <c r="H25223" t="s">
        <v>54265</v>
      </c>
      <c r="I25223" t="s">
        <v>21107</v>
      </c>
      <c r="J25223" s="3">
        <v>723.66</v>
      </c>
      <c r="K25223">
        <v>7</v>
      </c>
      <c r="L25223">
        <v>0</v>
      </c>
      <c r="M25223" s="3">
        <v>101.22</v>
      </c>
      <c r="N25223">
        <v>200.07</v>
      </c>
      <c r="O25223" t="s">
        <v>52212</v>
      </c>
    </row>
    <row r="25224" spans="1:15" ht="15" customHeight="1" x14ac:dyDescent="0.45">
      <c r="A25224">
        <v>25223</v>
      </c>
      <c r="B25224" t="s">
        <v>39934</v>
      </c>
      <c r="C25224" s="1">
        <v>42313</v>
      </c>
      <c r="D25224" s="1">
        <v>42315</v>
      </c>
      <c r="E25224" t="s">
        <v>69</v>
      </c>
      <c r="F25224" t="s">
        <v>14862</v>
      </c>
      <c r="G25224" s="2"/>
      <c r="H25224" t="s">
        <v>54265</v>
      </c>
      <c r="I25224" t="s">
        <v>22385</v>
      </c>
      <c r="J25224" s="3">
        <v>265.26</v>
      </c>
      <c r="K25224">
        <v>2</v>
      </c>
      <c r="L25224">
        <v>0</v>
      </c>
      <c r="M25224" s="3">
        <v>13.26</v>
      </c>
      <c r="N25224">
        <v>14.95</v>
      </c>
      <c r="O25224" t="s">
        <v>52212</v>
      </c>
    </row>
    <row r="25225" spans="1:15" ht="15" customHeight="1" x14ac:dyDescent="0.45">
      <c r="A25225">
        <v>25224</v>
      </c>
      <c r="B25225" t="s">
        <v>33817</v>
      </c>
      <c r="C25225" s="1">
        <v>41633</v>
      </c>
      <c r="D25225" s="1">
        <v>41638</v>
      </c>
      <c r="E25225" t="s">
        <v>23</v>
      </c>
      <c r="F25225" t="s">
        <v>5648</v>
      </c>
      <c r="G25225" s="2"/>
      <c r="H25225" t="s">
        <v>53887</v>
      </c>
      <c r="I25225" t="s">
        <v>22079</v>
      </c>
      <c r="J25225" s="3">
        <v>947.07899999999995</v>
      </c>
      <c r="K25225">
        <v>7</v>
      </c>
      <c r="L25225">
        <v>0.1</v>
      </c>
      <c r="M25225" s="3">
        <v>-2.1000000000000796E-2</v>
      </c>
      <c r="N25225">
        <v>72.819999999999993</v>
      </c>
      <c r="O25225" t="s">
        <v>52203</v>
      </c>
    </row>
    <row r="25226" spans="1:15" ht="15" customHeight="1" x14ac:dyDescent="0.45">
      <c r="A25226">
        <v>25225</v>
      </c>
      <c r="B25226" t="s">
        <v>36392</v>
      </c>
      <c r="C25226" s="1">
        <v>41972</v>
      </c>
      <c r="D25226" s="1">
        <v>41974</v>
      </c>
      <c r="E25226" t="s">
        <v>75</v>
      </c>
      <c r="F25226" t="s">
        <v>12944</v>
      </c>
      <c r="G25226" s="2"/>
      <c r="H25226" t="s">
        <v>54036</v>
      </c>
      <c r="I25226" t="s">
        <v>21511</v>
      </c>
      <c r="J25226" s="3">
        <v>106.64999999999999</v>
      </c>
      <c r="K25226">
        <v>3</v>
      </c>
      <c r="L25226">
        <v>0.25</v>
      </c>
      <c r="M25226" s="3">
        <v>-1.4399999999999977</v>
      </c>
      <c r="N25226">
        <v>15.02</v>
      </c>
      <c r="O25226" t="s">
        <v>52212</v>
      </c>
    </row>
    <row r="25227" spans="1:15" ht="15" customHeight="1" x14ac:dyDescent="0.45">
      <c r="A25227">
        <v>25226</v>
      </c>
      <c r="B25227" t="s">
        <v>33755</v>
      </c>
      <c r="C25227" s="1">
        <v>42026</v>
      </c>
      <c r="D25227" s="1">
        <v>42027</v>
      </c>
      <c r="E25227" t="s">
        <v>75</v>
      </c>
      <c r="F25227" t="s">
        <v>5645</v>
      </c>
      <c r="G25227" s="2"/>
      <c r="H25227" t="s">
        <v>2807</v>
      </c>
      <c r="I25227" t="s">
        <v>23275</v>
      </c>
      <c r="J25227" s="3">
        <v>264.49200000000002</v>
      </c>
      <c r="K25227">
        <v>2</v>
      </c>
      <c r="L25227">
        <v>0.1</v>
      </c>
      <c r="M25227" s="3">
        <v>114.61199999999999</v>
      </c>
      <c r="N25227">
        <v>44.46</v>
      </c>
      <c r="O25227" t="s">
        <v>52212</v>
      </c>
    </row>
    <row r="25228" spans="1:15" ht="15" customHeight="1" x14ac:dyDescent="0.45">
      <c r="A25228">
        <v>25227</v>
      </c>
      <c r="B25228" t="s">
        <v>33755</v>
      </c>
      <c r="C25228" s="1">
        <v>42026</v>
      </c>
      <c r="D25228" s="1">
        <v>42027</v>
      </c>
      <c r="E25228" t="s">
        <v>75</v>
      </c>
      <c r="F25228" t="s">
        <v>5645</v>
      </c>
      <c r="G25228" s="2"/>
      <c r="H25228" t="s">
        <v>2807</v>
      </c>
      <c r="I25228" t="s">
        <v>21323</v>
      </c>
      <c r="J25228" s="3">
        <v>39.284999999999997</v>
      </c>
      <c r="K25228">
        <v>3</v>
      </c>
      <c r="L25228">
        <v>0.1</v>
      </c>
      <c r="M25228" s="3">
        <v>5.1750000000000007</v>
      </c>
      <c r="N25228">
        <v>3.46</v>
      </c>
      <c r="O25228" t="s">
        <v>52212</v>
      </c>
    </row>
    <row r="25229" spans="1:15" ht="15" customHeight="1" x14ac:dyDescent="0.45">
      <c r="A25229">
        <v>25228</v>
      </c>
      <c r="B25229" t="s">
        <v>36725</v>
      </c>
      <c r="C25229" s="1">
        <v>41290</v>
      </c>
      <c r="D25229" s="1">
        <v>41290</v>
      </c>
      <c r="E25229" t="s">
        <v>111</v>
      </c>
      <c r="F25229" t="s">
        <v>13121</v>
      </c>
      <c r="G25229" s="2"/>
      <c r="H25229" t="s">
        <v>54046</v>
      </c>
      <c r="I25229" t="s">
        <v>20885</v>
      </c>
      <c r="J25229" s="3">
        <v>21.78</v>
      </c>
      <c r="K25229">
        <v>2</v>
      </c>
      <c r="L25229">
        <v>0</v>
      </c>
      <c r="M25229" s="3">
        <v>10.86</v>
      </c>
      <c r="N25229">
        <v>2.4300000000000002</v>
      </c>
      <c r="O25229" t="s">
        <v>52219</v>
      </c>
    </row>
    <row r="25230" spans="1:15" ht="15" customHeight="1" x14ac:dyDescent="0.45">
      <c r="A25230">
        <v>25229</v>
      </c>
      <c r="B25230" t="s">
        <v>33630</v>
      </c>
      <c r="C25230" s="1">
        <v>41891</v>
      </c>
      <c r="D25230" s="1">
        <v>41892</v>
      </c>
      <c r="E25230" t="s">
        <v>75</v>
      </c>
      <c r="F25230" t="s">
        <v>11437</v>
      </c>
      <c r="G25230" s="2"/>
      <c r="H25230" t="s">
        <v>54383</v>
      </c>
      <c r="I25230" t="s">
        <v>21301</v>
      </c>
      <c r="J25230" s="3">
        <v>73.540199999999999</v>
      </c>
      <c r="K25230">
        <v>2</v>
      </c>
      <c r="L25230">
        <v>0.27</v>
      </c>
      <c r="M25230" s="3">
        <v>-15.139800000000001</v>
      </c>
      <c r="N25230">
        <v>30.88</v>
      </c>
      <c r="O25230" t="s">
        <v>52219</v>
      </c>
    </row>
    <row r="25231" spans="1:15" ht="15" customHeight="1" x14ac:dyDescent="0.45">
      <c r="A25231">
        <v>25230</v>
      </c>
      <c r="B25231" t="s">
        <v>45831</v>
      </c>
      <c r="C25231" s="1">
        <v>41624</v>
      </c>
      <c r="D25231" s="1">
        <v>41628</v>
      </c>
      <c r="E25231" t="s">
        <v>23</v>
      </c>
      <c r="F25231" t="s">
        <v>6078</v>
      </c>
      <c r="G25231" s="2"/>
      <c r="H25231" t="s">
        <v>53967</v>
      </c>
      <c r="I25231" t="s">
        <v>20328</v>
      </c>
      <c r="J25231" s="3">
        <v>122.39999999999999</v>
      </c>
      <c r="K25231">
        <v>2</v>
      </c>
      <c r="L25231">
        <v>0</v>
      </c>
      <c r="M25231" s="3">
        <v>35.46</v>
      </c>
      <c r="N25231">
        <v>14.18</v>
      </c>
      <c r="O25231" t="s">
        <v>52203</v>
      </c>
    </row>
    <row r="25232" spans="1:15" ht="15" customHeight="1" x14ac:dyDescent="0.45">
      <c r="A25232">
        <v>25231</v>
      </c>
      <c r="B25232" t="s">
        <v>45831</v>
      </c>
      <c r="C25232" s="1">
        <v>41624</v>
      </c>
      <c r="D25232" s="1">
        <v>41628</v>
      </c>
      <c r="E25232" t="s">
        <v>23</v>
      </c>
      <c r="F25232" t="s">
        <v>6078</v>
      </c>
      <c r="G25232" s="2"/>
      <c r="H25232" t="s">
        <v>53967</v>
      </c>
      <c r="I25232" t="s">
        <v>20184</v>
      </c>
      <c r="J25232" s="3">
        <v>151.19999999999999</v>
      </c>
      <c r="K25232">
        <v>4</v>
      </c>
      <c r="L25232">
        <v>0</v>
      </c>
      <c r="M25232" s="3">
        <v>46.8</v>
      </c>
      <c r="N25232">
        <v>10.35</v>
      </c>
      <c r="O25232" t="s">
        <v>52203</v>
      </c>
    </row>
    <row r="25233" spans="1:15" ht="15" customHeight="1" x14ac:dyDescent="0.45">
      <c r="A25233">
        <v>25232</v>
      </c>
      <c r="B25233" t="s">
        <v>45831</v>
      </c>
      <c r="C25233" s="1">
        <v>41624</v>
      </c>
      <c r="D25233" s="1">
        <v>41628</v>
      </c>
      <c r="E25233" t="s">
        <v>23</v>
      </c>
      <c r="F25233" t="s">
        <v>6078</v>
      </c>
      <c r="G25233" s="2"/>
      <c r="H25233" t="s">
        <v>53967</v>
      </c>
      <c r="I25233" t="s">
        <v>23813</v>
      </c>
      <c r="J25233" s="3">
        <v>1447.56</v>
      </c>
      <c r="K25233">
        <v>3</v>
      </c>
      <c r="L25233">
        <v>0</v>
      </c>
      <c r="M25233" s="3">
        <v>564.48</v>
      </c>
      <c r="N25233">
        <v>73.63</v>
      </c>
      <c r="O25233" t="s">
        <v>52203</v>
      </c>
    </row>
    <row r="25234" spans="1:15" ht="15" customHeight="1" x14ac:dyDescent="0.45">
      <c r="A25234">
        <v>25233</v>
      </c>
      <c r="B25234" t="s">
        <v>45831</v>
      </c>
      <c r="C25234" s="1">
        <v>41624</v>
      </c>
      <c r="D25234" s="1">
        <v>41628</v>
      </c>
      <c r="E25234" t="s">
        <v>23</v>
      </c>
      <c r="F25234" t="s">
        <v>6078</v>
      </c>
      <c r="G25234" s="2"/>
      <c r="H25234" t="s">
        <v>53967</v>
      </c>
      <c r="I25234" t="s">
        <v>21200</v>
      </c>
      <c r="J25234" s="3">
        <v>110.10000000000001</v>
      </c>
      <c r="K25234">
        <v>1</v>
      </c>
      <c r="L25234">
        <v>0</v>
      </c>
      <c r="M25234" s="3">
        <v>1.08</v>
      </c>
      <c r="N25234">
        <v>2.81</v>
      </c>
      <c r="O25234" t="s">
        <v>52203</v>
      </c>
    </row>
    <row r="25235" spans="1:15" ht="15" customHeight="1" x14ac:dyDescent="0.45">
      <c r="A25235">
        <v>25234</v>
      </c>
      <c r="B25235" t="s">
        <v>24208</v>
      </c>
      <c r="C25235" s="1">
        <v>41571</v>
      </c>
      <c r="D25235" s="1">
        <v>41577</v>
      </c>
      <c r="E25235" t="s">
        <v>23</v>
      </c>
      <c r="F25235" t="s">
        <v>5280</v>
      </c>
      <c r="G25235" s="2"/>
      <c r="H25235" t="s">
        <v>53910</v>
      </c>
      <c r="I25235" t="s">
        <v>20590</v>
      </c>
      <c r="J25235" s="3">
        <v>33.372</v>
      </c>
      <c r="K25235">
        <v>6</v>
      </c>
      <c r="L25235">
        <v>0.4</v>
      </c>
      <c r="M25235" s="3">
        <v>-17.388000000000002</v>
      </c>
      <c r="N25235">
        <v>1.22</v>
      </c>
      <c r="O25235" t="s">
        <v>52203</v>
      </c>
    </row>
    <row r="25236" spans="1:15" ht="15" customHeight="1" x14ac:dyDescent="0.45">
      <c r="A25236">
        <v>25235</v>
      </c>
      <c r="B25236" t="s">
        <v>32482</v>
      </c>
      <c r="C25236" s="1">
        <v>42301</v>
      </c>
      <c r="D25236" s="1">
        <v>42303</v>
      </c>
      <c r="E25236" t="s">
        <v>69</v>
      </c>
      <c r="F25236" t="s">
        <v>10811</v>
      </c>
      <c r="G25236" s="2"/>
      <c r="H25236" t="s">
        <v>53889</v>
      </c>
      <c r="I25236" t="s">
        <v>20988</v>
      </c>
      <c r="J25236" s="3">
        <v>146.54249999999999</v>
      </c>
      <c r="K25236">
        <v>3</v>
      </c>
      <c r="L25236">
        <v>0.25</v>
      </c>
      <c r="M25236" s="3">
        <v>-1.957499999999996</v>
      </c>
      <c r="N25236">
        <v>19.71</v>
      </c>
      <c r="O25236" t="s">
        <v>52203</v>
      </c>
    </row>
    <row r="25237" spans="1:15" ht="15" customHeight="1" x14ac:dyDescent="0.45">
      <c r="A25237">
        <v>25236</v>
      </c>
      <c r="B25237" t="s">
        <v>44029</v>
      </c>
      <c r="C25237" s="1">
        <v>41607</v>
      </c>
      <c r="D25237" s="1">
        <v>41612</v>
      </c>
      <c r="E25237" t="s">
        <v>69</v>
      </c>
      <c r="F25237" t="s">
        <v>6009</v>
      </c>
      <c r="G25237" s="2"/>
      <c r="H25237" t="s">
        <v>53906</v>
      </c>
      <c r="I25237" t="s">
        <v>20237</v>
      </c>
      <c r="J25237" s="3">
        <v>71.172000000000011</v>
      </c>
      <c r="K25237">
        <v>4</v>
      </c>
      <c r="L25237">
        <v>0.1</v>
      </c>
      <c r="M25237" s="3">
        <v>11.771999999999998</v>
      </c>
      <c r="N25237">
        <v>9.3800000000000008</v>
      </c>
      <c r="O25237" t="s">
        <v>52203</v>
      </c>
    </row>
    <row r="25238" spans="1:15" ht="15" customHeight="1" x14ac:dyDescent="0.45">
      <c r="A25238">
        <v>25237</v>
      </c>
      <c r="B25238" t="s">
        <v>32802</v>
      </c>
      <c r="C25238" s="1">
        <v>41097</v>
      </c>
      <c r="D25238" s="1">
        <v>41102</v>
      </c>
      <c r="E25238" t="s">
        <v>23</v>
      </c>
      <c r="F25238" t="s">
        <v>10994</v>
      </c>
      <c r="G25238" s="2"/>
      <c r="H25238" t="s">
        <v>53889</v>
      </c>
      <c r="I25238" t="s">
        <v>22545</v>
      </c>
      <c r="J25238" s="3">
        <v>1630.1250000000005</v>
      </c>
      <c r="K25238">
        <v>7</v>
      </c>
      <c r="L25238">
        <v>0.25</v>
      </c>
      <c r="M25238" s="3">
        <v>-282.55500000000012</v>
      </c>
      <c r="N25238">
        <v>147.97999999999999</v>
      </c>
      <c r="O25238" t="s">
        <v>52203</v>
      </c>
    </row>
    <row r="25239" spans="1:15" ht="15" customHeight="1" x14ac:dyDescent="0.45">
      <c r="A25239">
        <v>25238</v>
      </c>
      <c r="B25239" t="s">
        <v>42173</v>
      </c>
      <c r="C25239" s="1">
        <v>41256</v>
      </c>
      <c r="D25239" s="1">
        <v>41260</v>
      </c>
      <c r="E25239" t="s">
        <v>23</v>
      </c>
      <c r="F25239" t="s">
        <v>5948</v>
      </c>
      <c r="G25239" s="2"/>
      <c r="H25239" t="s">
        <v>53902</v>
      </c>
      <c r="I25239" t="s">
        <v>21078</v>
      </c>
      <c r="J25239" s="3">
        <v>374.76</v>
      </c>
      <c r="K25239">
        <v>5</v>
      </c>
      <c r="L25239">
        <v>0.1</v>
      </c>
      <c r="M25239" s="3">
        <v>149.76</v>
      </c>
      <c r="N25239">
        <v>24.01</v>
      </c>
      <c r="O25239" t="s">
        <v>52203</v>
      </c>
    </row>
    <row r="25240" spans="1:15" ht="15" customHeight="1" x14ac:dyDescent="0.45">
      <c r="A25240">
        <v>25239</v>
      </c>
      <c r="B25240" t="s">
        <v>28125</v>
      </c>
      <c r="C25240" s="1">
        <v>40979</v>
      </c>
      <c r="D25240" s="1">
        <v>40984</v>
      </c>
      <c r="E25240" t="s">
        <v>23</v>
      </c>
      <c r="F25240" t="s">
        <v>8474</v>
      </c>
      <c r="G25240" s="2"/>
      <c r="H25240" t="s">
        <v>53921</v>
      </c>
      <c r="I25240" t="s">
        <v>22721</v>
      </c>
      <c r="J25240" s="3">
        <v>43.95</v>
      </c>
      <c r="K25240">
        <v>1</v>
      </c>
      <c r="L25240">
        <v>0</v>
      </c>
      <c r="M25240" s="3">
        <v>7.02</v>
      </c>
      <c r="N25240">
        <v>2.58</v>
      </c>
      <c r="O25240" t="s">
        <v>52203</v>
      </c>
    </row>
    <row r="25241" spans="1:15" ht="15" customHeight="1" x14ac:dyDescent="0.45">
      <c r="A25241">
        <v>25240</v>
      </c>
      <c r="B25241" t="s">
        <v>28125</v>
      </c>
      <c r="C25241" s="1">
        <v>40979</v>
      </c>
      <c r="D25241" s="1">
        <v>40984</v>
      </c>
      <c r="E25241" t="s">
        <v>23</v>
      </c>
      <c r="F25241" t="s">
        <v>8474</v>
      </c>
      <c r="G25241" s="2"/>
      <c r="H25241" t="s">
        <v>53921</v>
      </c>
      <c r="I25241" t="s">
        <v>20220</v>
      </c>
      <c r="J25241" s="3">
        <v>285.36</v>
      </c>
      <c r="K25241">
        <v>4</v>
      </c>
      <c r="L25241">
        <v>0</v>
      </c>
      <c r="M25241" s="3">
        <v>91.199999999999989</v>
      </c>
      <c r="N25241">
        <v>12.05</v>
      </c>
      <c r="O25241" t="s">
        <v>52203</v>
      </c>
    </row>
    <row r="25242" spans="1:15" ht="15" customHeight="1" x14ac:dyDescent="0.45">
      <c r="A25242">
        <v>25241</v>
      </c>
      <c r="B25242" t="s">
        <v>28125</v>
      </c>
      <c r="C25242" s="1">
        <v>40979</v>
      </c>
      <c r="D25242" s="1">
        <v>40984</v>
      </c>
      <c r="E25242" t="s">
        <v>23</v>
      </c>
      <c r="F25242" t="s">
        <v>8474</v>
      </c>
      <c r="G25242" s="2"/>
      <c r="H25242" t="s">
        <v>53921</v>
      </c>
      <c r="I25242" t="s">
        <v>22790</v>
      </c>
      <c r="J25242" s="3">
        <v>93.960000000000008</v>
      </c>
      <c r="K25242">
        <v>6</v>
      </c>
      <c r="L25242">
        <v>0</v>
      </c>
      <c r="M25242" s="3">
        <v>30.96</v>
      </c>
      <c r="N25242">
        <v>9.26</v>
      </c>
      <c r="O25242" t="s">
        <v>52203</v>
      </c>
    </row>
    <row r="25243" spans="1:15" ht="15" customHeight="1" x14ac:dyDescent="0.45">
      <c r="A25243">
        <v>25242</v>
      </c>
      <c r="B25243" t="s">
        <v>28125</v>
      </c>
      <c r="C25243" s="1">
        <v>40979</v>
      </c>
      <c r="D25243" s="1">
        <v>40984</v>
      </c>
      <c r="E25243" t="s">
        <v>23</v>
      </c>
      <c r="F25243" t="s">
        <v>8474</v>
      </c>
      <c r="G25243" s="2"/>
      <c r="H25243" t="s">
        <v>53921</v>
      </c>
      <c r="I25243" t="s">
        <v>22669</v>
      </c>
      <c r="J25243" s="3">
        <v>3272.0099999999998</v>
      </c>
      <c r="K25243">
        <v>7</v>
      </c>
      <c r="L25243">
        <v>0</v>
      </c>
      <c r="M25243" s="3">
        <v>1537.83</v>
      </c>
      <c r="N25243">
        <v>257.63</v>
      </c>
      <c r="O25243" t="s">
        <v>52203</v>
      </c>
    </row>
    <row r="25244" spans="1:15" ht="15" customHeight="1" x14ac:dyDescent="0.45">
      <c r="A25244">
        <v>25243</v>
      </c>
      <c r="B25244" t="s">
        <v>31970</v>
      </c>
      <c r="C25244" s="1">
        <v>41409</v>
      </c>
      <c r="D25244" s="1">
        <v>41412</v>
      </c>
      <c r="E25244" t="s">
        <v>69</v>
      </c>
      <c r="F25244" t="s">
        <v>10548</v>
      </c>
      <c r="G25244" s="2"/>
      <c r="H25244" t="s">
        <v>54384</v>
      </c>
      <c r="I25244" t="s">
        <v>20867</v>
      </c>
      <c r="J25244" s="3">
        <v>292.2</v>
      </c>
      <c r="K25244">
        <v>4</v>
      </c>
      <c r="L25244">
        <v>0</v>
      </c>
      <c r="M25244" s="3">
        <v>119.76</v>
      </c>
      <c r="N25244">
        <v>19.12</v>
      </c>
      <c r="O25244" t="s">
        <v>52203</v>
      </c>
    </row>
    <row r="25245" spans="1:15" ht="15" customHeight="1" x14ac:dyDescent="0.45">
      <c r="A25245">
        <v>25244</v>
      </c>
      <c r="B25245" t="s">
        <v>31970</v>
      </c>
      <c r="C25245" s="1">
        <v>41409</v>
      </c>
      <c r="D25245" s="1">
        <v>41412</v>
      </c>
      <c r="E25245" t="s">
        <v>69</v>
      </c>
      <c r="F25245" t="s">
        <v>10548</v>
      </c>
      <c r="G25245" s="2"/>
      <c r="H25245" t="s">
        <v>54384</v>
      </c>
      <c r="I25245" t="s">
        <v>20645</v>
      </c>
      <c r="J25245" s="3">
        <v>210.12</v>
      </c>
      <c r="K25245">
        <v>4</v>
      </c>
      <c r="L25245">
        <v>0</v>
      </c>
      <c r="M25245" s="3">
        <v>25.200000000000003</v>
      </c>
      <c r="N25245">
        <v>5.34</v>
      </c>
      <c r="O25245" t="s">
        <v>52203</v>
      </c>
    </row>
    <row r="25246" spans="1:15" ht="15" customHeight="1" x14ac:dyDescent="0.45">
      <c r="A25246">
        <v>25245</v>
      </c>
      <c r="B25246" t="s">
        <v>40890</v>
      </c>
      <c r="C25246" s="1">
        <v>41971</v>
      </c>
      <c r="D25246" s="1">
        <v>41973</v>
      </c>
      <c r="E25246" t="s">
        <v>69</v>
      </c>
      <c r="F25246" t="s">
        <v>15390</v>
      </c>
      <c r="G25246" s="2"/>
      <c r="H25246" t="s">
        <v>54385</v>
      </c>
      <c r="I25246" t="s">
        <v>20457</v>
      </c>
      <c r="J25246" s="3">
        <v>1850.4599999999998</v>
      </c>
      <c r="K25246">
        <v>2</v>
      </c>
      <c r="L25246">
        <v>0</v>
      </c>
      <c r="M25246" s="3">
        <v>259.02</v>
      </c>
      <c r="N25246">
        <v>228.37</v>
      </c>
      <c r="O25246" t="s">
        <v>52212</v>
      </c>
    </row>
    <row r="25247" spans="1:15" ht="15" customHeight="1" x14ac:dyDescent="0.45">
      <c r="A25247">
        <v>25246</v>
      </c>
      <c r="B25247" t="s">
        <v>33476</v>
      </c>
      <c r="C25247" s="1">
        <v>42150</v>
      </c>
      <c r="D25247" s="1">
        <v>42152</v>
      </c>
      <c r="E25247" t="s">
        <v>75</v>
      </c>
      <c r="F25247" t="s">
        <v>11347</v>
      </c>
      <c r="G25247" s="2"/>
      <c r="H25247" t="s">
        <v>54386</v>
      </c>
      <c r="I25247" t="s">
        <v>22551</v>
      </c>
      <c r="J25247" s="3">
        <v>50.400000000000006</v>
      </c>
      <c r="K25247">
        <v>2</v>
      </c>
      <c r="L25247">
        <v>0</v>
      </c>
      <c r="M25247" s="3">
        <v>3</v>
      </c>
      <c r="N25247">
        <v>13.89</v>
      </c>
      <c r="O25247" t="s">
        <v>52219</v>
      </c>
    </row>
    <row r="25248" spans="1:15" ht="15" customHeight="1" x14ac:dyDescent="0.45">
      <c r="A25248">
        <v>25247</v>
      </c>
      <c r="B25248" t="s">
        <v>33476</v>
      </c>
      <c r="C25248" s="1">
        <v>42150</v>
      </c>
      <c r="D25248" s="1">
        <v>42152</v>
      </c>
      <c r="E25248" t="s">
        <v>75</v>
      </c>
      <c r="F25248" t="s">
        <v>11347</v>
      </c>
      <c r="G25248" s="2"/>
      <c r="H25248" t="s">
        <v>54386</v>
      </c>
      <c r="I25248" t="s">
        <v>22410</v>
      </c>
      <c r="J25248" s="3">
        <v>341.55</v>
      </c>
      <c r="K25248">
        <v>5</v>
      </c>
      <c r="L25248">
        <v>0</v>
      </c>
      <c r="M25248" s="3">
        <v>30.6</v>
      </c>
      <c r="N25248">
        <v>81.92</v>
      </c>
      <c r="O25248" t="s">
        <v>52219</v>
      </c>
    </row>
    <row r="25249" spans="1:15" ht="15" customHeight="1" x14ac:dyDescent="0.45">
      <c r="A25249">
        <v>25248</v>
      </c>
      <c r="B25249" t="s">
        <v>33476</v>
      </c>
      <c r="C25249" s="1">
        <v>42150</v>
      </c>
      <c r="D25249" s="1">
        <v>42152</v>
      </c>
      <c r="E25249" t="s">
        <v>75</v>
      </c>
      <c r="F25249" t="s">
        <v>11347</v>
      </c>
      <c r="G25249" s="2"/>
      <c r="H25249" t="s">
        <v>54386</v>
      </c>
      <c r="I25249" t="s">
        <v>21219</v>
      </c>
      <c r="J25249" s="3">
        <v>16.8</v>
      </c>
      <c r="K25249">
        <v>1</v>
      </c>
      <c r="L25249">
        <v>0</v>
      </c>
      <c r="M25249" s="3">
        <v>5.37</v>
      </c>
      <c r="N25249">
        <v>5.25</v>
      </c>
      <c r="O25249" t="s">
        <v>52219</v>
      </c>
    </row>
    <row r="25250" spans="1:15" ht="15" customHeight="1" x14ac:dyDescent="0.45">
      <c r="A25250">
        <v>25249</v>
      </c>
      <c r="B25250" t="s">
        <v>33476</v>
      </c>
      <c r="C25250" s="1">
        <v>42150</v>
      </c>
      <c r="D25250" s="1">
        <v>42152</v>
      </c>
      <c r="E25250" t="s">
        <v>75</v>
      </c>
      <c r="F25250" t="s">
        <v>11347</v>
      </c>
      <c r="G25250" s="2"/>
      <c r="H25250" t="s">
        <v>54386</v>
      </c>
      <c r="I25250" t="s">
        <v>22307</v>
      </c>
      <c r="J25250" s="3">
        <v>280.64999999999998</v>
      </c>
      <c r="K25250">
        <v>1</v>
      </c>
      <c r="L25250">
        <v>0</v>
      </c>
      <c r="M25250" s="3">
        <v>0</v>
      </c>
      <c r="N25250">
        <v>29.08</v>
      </c>
      <c r="O25250" t="s">
        <v>52219</v>
      </c>
    </row>
    <row r="25251" spans="1:15" ht="15" customHeight="1" x14ac:dyDescent="0.45">
      <c r="A25251">
        <v>25250</v>
      </c>
      <c r="B25251" t="s">
        <v>33476</v>
      </c>
      <c r="C25251" s="1">
        <v>42150</v>
      </c>
      <c r="D25251" s="1">
        <v>42152</v>
      </c>
      <c r="E25251" t="s">
        <v>75</v>
      </c>
      <c r="F25251" t="s">
        <v>11347</v>
      </c>
      <c r="G25251" s="2"/>
      <c r="H25251" t="s">
        <v>54386</v>
      </c>
      <c r="I25251" t="s">
        <v>20970</v>
      </c>
      <c r="J25251" s="3">
        <v>144.18</v>
      </c>
      <c r="K25251">
        <v>1</v>
      </c>
      <c r="L25251">
        <v>0</v>
      </c>
      <c r="M25251" s="3">
        <v>18.72</v>
      </c>
      <c r="N25251">
        <v>27.01</v>
      </c>
      <c r="O25251" t="s">
        <v>52219</v>
      </c>
    </row>
    <row r="25252" spans="1:15" ht="15" customHeight="1" x14ac:dyDescent="0.45">
      <c r="A25252">
        <v>25251</v>
      </c>
      <c r="B25252" t="s">
        <v>26300</v>
      </c>
      <c r="C25252" s="1">
        <v>42297</v>
      </c>
      <c r="D25252" s="1">
        <v>42301</v>
      </c>
      <c r="E25252" t="s">
        <v>69</v>
      </c>
      <c r="F25252" t="s">
        <v>5355</v>
      </c>
      <c r="G25252" s="2"/>
      <c r="H25252" t="s">
        <v>53945</v>
      </c>
      <c r="I25252" t="s">
        <v>22401</v>
      </c>
      <c r="J25252" s="3">
        <v>137.53799999999998</v>
      </c>
      <c r="K25252">
        <v>9</v>
      </c>
      <c r="L25252">
        <v>0.1</v>
      </c>
      <c r="M25252" s="3">
        <v>16.578000000000003</v>
      </c>
      <c r="N25252">
        <v>22.78</v>
      </c>
      <c r="O25252" t="s">
        <v>52203</v>
      </c>
    </row>
    <row r="25253" spans="1:15" ht="15" customHeight="1" x14ac:dyDescent="0.45">
      <c r="A25253">
        <v>25252</v>
      </c>
      <c r="B25253" t="s">
        <v>46500</v>
      </c>
      <c r="C25253" s="1">
        <v>42014</v>
      </c>
      <c r="D25253" s="1">
        <v>42019</v>
      </c>
      <c r="E25253" t="s">
        <v>23</v>
      </c>
      <c r="F25253" t="s">
        <v>18441</v>
      </c>
      <c r="G25253" s="2"/>
      <c r="H25253" t="s">
        <v>53924</v>
      </c>
      <c r="I25253" t="s">
        <v>22211</v>
      </c>
      <c r="J25253" s="3">
        <v>30.67110000000001</v>
      </c>
      <c r="K25253">
        <v>3</v>
      </c>
      <c r="L25253">
        <v>0.47000000000000003</v>
      </c>
      <c r="M25253" s="3">
        <v>-4.06890000000001</v>
      </c>
      <c r="N25253">
        <v>2.2400000000000002</v>
      </c>
      <c r="O25253" t="s">
        <v>52203</v>
      </c>
    </row>
    <row r="25254" spans="1:15" ht="15" customHeight="1" x14ac:dyDescent="0.45">
      <c r="A25254">
        <v>25253</v>
      </c>
      <c r="B25254" t="s">
        <v>48754</v>
      </c>
      <c r="C25254" s="1">
        <v>41000</v>
      </c>
      <c r="D25254" s="1">
        <v>41004</v>
      </c>
      <c r="E25254" t="s">
        <v>23</v>
      </c>
      <c r="F25254" t="s">
        <v>19676</v>
      </c>
      <c r="G25254" s="2"/>
      <c r="H25254" t="s">
        <v>53964</v>
      </c>
      <c r="I25254" t="s">
        <v>21517</v>
      </c>
      <c r="J25254" s="3">
        <v>522.72</v>
      </c>
      <c r="K25254">
        <v>3</v>
      </c>
      <c r="L25254">
        <v>0</v>
      </c>
      <c r="M25254" s="3">
        <v>214.28999999999996</v>
      </c>
      <c r="N25254">
        <v>25.19</v>
      </c>
      <c r="O25254" t="s">
        <v>52203</v>
      </c>
    </row>
    <row r="25255" spans="1:15" ht="15" customHeight="1" x14ac:dyDescent="0.45">
      <c r="A25255">
        <v>25254</v>
      </c>
      <c r="B25255" t="s">
        <v>35105</v>
      </c>
      <c r="C25255" s="1">
        <v>41189</v>
      </c>
      <c r="D25255" s="1">
        <v>41196</v>
      </c>
      <c r="E25255" t="s">
        <v>23</v>
      </c>
      <c r="F25255" t="s">
        <v>12241</v>
      </c>
      <c r="G25255" s="2"/>
      <c r="H25255" t="s">
        <v>53993</v>
      </c>
      <c r="I25255" t="s">
        <v>21524</v>
      </c>
      <c r="J25255" s="3">
        <v>75.78</v>
      </c>
      <c r="K25255">
        <v>3</v>
      </c>
      <c r="L25255">
        <v>0</v>
      </c>
      <c r="M25255" s="3">
        <v>30.240000000000002</v>
      </c>
      <c r="N25255">
        <v>6.36</v>
      </c>
      <c r="O25255" t="s">
        <v>52203</v>
      </c>
    </row>
    <row r="25256" spans="1:15" ht="15" customHeight="1" x14ac:dyDescent="0.45">
      <c r="A25256">
        <v>25255</v>
      </c>
      <c r="B25256" t="s">
        <v>35105</v>
      </c>
      <c r="C25256" s="1">
        <v>41189</v>
      </c>
      <c r="D25256" s="1">
        <v>41196</v>
      </c>
      <c r="E25256" t="s">
        <v>23</v>
      </c>
      <c r="F25256" t="s">
        <v>12241</v>
      </c>
      <c r="G25256" s="2"/>
      <c r="H25256" t="s">
        <v>53993</v>
      </c>
      <c r="I25256" t="s">
        <v>22677</v>
      </c>
      <c r="J25256" s="3">
        <v>84.179999999999993</v>
      </c>
      <c r="K25256">
        <v>2</v>
      </c>
      <c r="L25256">
        <v>0</v>
      </c>
      <c r="M25256" s="3">
        <v>16.799999999999997</v>
      </c>
      <c r="N25256">
        <v>2.82</v>
      </c>
      <c r="O25256" t="s">
        <v>52203</v>
      </c>
    </row>
    <row r="25257" spans="1:15" ht="15" customHeight="1" x14ac:dyDescent="0.45">
      <c r="A25257">
        <v>25256</v>
      </c>
      <c r="B25257" t="s">
        <v>32146</v>
      </c>
      <c r="C25257" s="1">
        <v>41436</v>
      </c>
      <c r="D25257" s="1">
        <v>41440</v>
      </c>
      <c r="E25257" t="s">
        <v>23</v>
      </c>
      <c r="F25257" t="s">
        <v>5586</v>
      </c>
      <c r="G25257" s="2"/>
      <c r="H25257" t="s">
        <v>53902</v>
      </c>
      <c r="I25257" t="s">
        <v>21030</v>
      </c>
      <c r="J25257" s="3">
        <v>201.44699999999995</v>
      </c>
      <c r="K25257">
        <v>3</v>
      </c>
      <c r="L25257">
        <v>0.1</v>
      </c>
      <c r="M25257" s="3">
        <v>26.847000000000008</v>
      </c>
      <c r="N25257">
        <v>23.53</v>
      </c>
      <c r="O25257" t="s">
        <v>52203</v>
      </c>
    </row>
    <row r="25258" spans="1:15" ht="15" customHeight="1" x14ac:dyDescent="0.45">
      <c r="A25258">
        <v>25257</v>
      </c>
      <c r="B25258" t="s">
        <v>32146</v>
      </c>
      <c r="C25258" s="1">
        <v>41436</v>
      </c>
      <c r="D25258" s="1">
        <v>41440</v>
      </c>
      <c r="E25258" t="s">
        <v>23</v>
      </c>
      <c r="F25258" t="s">
        <v>5586</v>
      </c>
      <c r="G25258" s="2"/>
      <c r="H25258" t="s">
        <v>53902</v>
      </c>
      <c r="I25258" t="s">
        <v>22535</v>
      </c>
      <c r="J25258" s="3">
        <v>839.88900000000012</v>
      </c>
      <c r="K25258">
        <v>3</v>
      </c>
      <c r="L25258">
        <v>0.1</v>
      </c>
      <c r="M25258" s="3">
        <v>37.269000000000005</v>
      </c>
      <c r="N25258">
        <v>72.489999999999995</v>
      </c>
      <c r="O25258" t="s">
        <v>52203</v>
      </c>
    </row>
    <row r="25259" spans="1:15" ht="15" customHeight="1" x14ac:dyDescent="0.45">
      <c r="A25259">
        <v>25258</v>
      </c>
      <c r="B25259" t="s">
        <v>27613</v>
      </c>
      <c r="C25259" s="1">
        <v>41394</v>
      </c>
      <c r="D25259" s="1">
        <v>41399</v>
      </c>
      <c r="E25259" t="s">
        <v>23</v>
      </c>
      <c r="F25259" t="s">
        <v>8184</v>
      </c>
      <c r="G25259" s="2"/>
      <c r="H25259" t="s">
        <v>53930</v>
      </c>
      <c r="I25259" t="s">
        <v>20297</v>
      </c>
      <c r="J25259" s="3">
        <v>66</v>
      </c>
      <c r="K25259">
        <v>5</v>
      </c>
      <c r="L25259">
        <v>0</v>
      </c>
      <c r="M25259" s="3">
        <v>21.75</v>
      </c>
      <c r="N25259">
        <v>3.36</v>
      </c>
      <c r="O25259" t="s">
        <v>52203</v>
      </c>
    </row>
    <row r="25260" spans="1:15" ht="15" customHeight="1" x14ac:dyDescent="0.45">
      <c r="A25260">
        <v>25259</v>
      </c>
      <c r="B25260" t="s">
        <v>27613</v>
      </c>
      <c r="C25260" s="1">
        <v>41394</v>
      </c>
      <c r="D25260" s="1">
        <v>41399</v>
      </c>
      <c r="E25260" t="s">
        <v>23</v>
      </c>
      <c r="F25260" t="s">
        <v>8184</v>
      </c>
      <c r="G25260" s="2"/>
      <c r="H25260" t="s">
        <v>53930</v>
      </c>
      <c r="I25260" t="s">
        <v>20901</v>
      </c>
      <c r="J25260" s="3">
        <v>58.56</v>
      </c>
      <c r="K25260">
        <v>2</v>
      </c>
      <c r="L25260">
        <v>0</v>
      </c>
      <c r="M25260" s="3">
        <v>21.06</v>
      </c>
      <c r="N25260">
        <v>4.91</v>
      </c>
      <c r="O25260" t="s">
        <v>52203</v>
      </c>
    </row>
    <row r="25261" spans="1:15" ht="15" customHeight="1" x14ac:dyDescent="0.45">
      <c r="A25261">
        <v>25260</v>
      </c>
      <c r="B25261" t="s">
        <v>27613</v>
      </c>
      <c r="C25261" s="1">
        <v>41394</v>
      </c>
      <c r="D25261" s="1">
        <v>41399</v>
      </c>
      <c r="E25261" t="s">
        <v>23</v>
      </c>
      <c r="F25261" t="s">
        <v>8184</v>
      </c>
      <c r="G25261" s="2"/>
      <c r="H25261" t="s">
        <v>53930</v>
      </c>
      <c r="I25261" t="s">
        <v>20452</v>
      </c>
      <c r="J25261" s="3">
        <v>34.019999999999996</v>
      </c>
      <c r="K25261">
        <v>2</v>
      </c>
      <c r="L25261">
        <v>0</v>
      </c>
      <c r="M25261" s="3">
        <v>11.22</v>
      </c>
      <c r="N25261">
        <v>2.19</v>
      </c>
      <c r="O25261" t="s">
        <v>52203</v>
      </c>
    </row>
    <row r="25262" spans="1:15" ht="15" customHeight="1" x14ac:dyDescent="0.45">
      <c r="A25262">
        <v>25261</v>
      </c>
      <c r="B25262" t="s">
        <v>27613</v>
      </c>
      <c r="C25262" s="1">
        <v>41394</v>
      </c>
      <c r="D25262" s="1">
        <v>41399</v>
      </c>
      <c r="E25262" t="s">
        <v>23</v>
      </c>
      <c r="F25262" t="s">
        <v>8184</v>
      </c>
      <c r="G25262" s="2"/>
      <c r="H25262" t="s">
        <v>53930</v>
      </c>
      <c r="I25262" t="s">
        <v>20879</v>
      </c>
      <c r="J25262" s="3">
        <v>33.96</v>
      </c>
      <c r="K25262">
        <v>2</v>
      </c>
      <c r="L25262">
        <v>0</v>
      </c>
      <c r="M25262" s="3">
        <v>10.5</v>
      </c>
      <c r="N25262">
        <v>2.5299999999999998</v>
      </c>
      <c r="O25262" t="s">
        <v>52203</v>
      </c>
    </row>
    <row r="25263" spans="1:15" ht="15" customHeight="1" x14ac:dyDescent="0.45">
      <c r="A25263">
        <v>25262</v>
      </c>
      <c r="B25263" t="s">
        <v>44252</v>
      </c>
      <c r="C25263" s="1">
        <v>41874</v>
      </c>
      <c r="D25263" s="1">
        <v>41878</v>
      </c>
      <c r="E25263" t="s">
        <v>69</v>
      </c>
      <c r="F25263" t="s">
        <v>17237</v>
      </c>
      <c r="G25263" s="2"/>
      <c r="H25263" t="s">
        <v>54213</v>
      </c>
      <c r="I25263" t="s">
        <v>22632</v>
      </c>
      <c r="J25263" s="3">
        <v>39.49560000000001</v>
      </c>
      <c r="K25263">
        <v>3</v>
      </c>
      <c r="L25263">
        <v>0.47000000000000003</v>
      </c>
      <c r="M25263" s="3">
        <v>-24.674400000000006</v>
      </c>
      <c r="N25263">
        <v>3.32</v>
      </c>
      <c r="O25263" t="s">
        <v>52203</v>
      </c>
    </row>
    <row r="25264" spans="1:15" ht="15" customHeight="1" x14ac:dyDescent="0.45">
      <c r="A25264">
        <v>25263</v>
      </c>
      <c r="B25264" t="s">
        <v>28585</v>
      </c>
      <c r="C25264" s="1">
        <v>41506</v>
      </c>
      <c r="D25264" s="1">
        <v>41510</v>
      </c>
      <c r="E25264" t="s">
        <v>23</v>
      </c>
      <c r="F25264" t="s">
        <v>8729</v>
      </c>
      <c r="G25264" s="2"/>
      <c r="H25264" t="s">
        <v>54007</v>
      </c>
      <c r="I25264" t="s">
        <v>20313</v>
      </c>
      <c r="J25264" s="3">
        <v>5737.5</v>
      </c>
      <c r="K25264">
        <v>9</v>
      </c>
      <c r="L25264">
        <v>0</v>
      </c>
      <c r="M25264" s="3">
        <v>630.99</v>
      </c>
      <c r="N25264">
        <v>261.87</v>
      </c>
      <c r="O25264" t="s">
        <v>52203</v>
      </c>
    </row>
    <row r="25265" spans="1:15" ht="15" customHeight="1" x14ac:dyDescent="0.45">
      <c r="A25265">
        <v>25264</v>
      </c>
      <c r="B25265" t="s">
        <v>44343</v>
      </c>
      <c r="C25265" s="1">
        <v>41438</v>
      </c>
      <c r="D25265" s="1">
        <v>41443</v>
      </c>
      <c r="E25265" t="s">
        <v>23</v>
      </c>
      <c r="F25265" t="s">
        <v>17288</v>
      </c>
      <c r="G25265" s="2"/>
      <c r="H25265" t="s">
        <v>53924</v>
      </c>
      <c r="I25265" t="s">
        <v>20705</v>
      </c>
      <c r="J25265" s="3">
        <v>74.998800000000003</v>
      </c>
      <c r="K25265">
        <v>3</v>
      </c>
      <c r="L25265">
        <v>0.17</v>
      </c>
      <c r="M25265" s="3">
        <v>-1.8612000000000037</v>
      </c>
      <c r="N25265">
        <v>5.23</v>
      </c>
      <c r="O25265" t="s">
        <v>52203</v>
      </c>
    </row>
    <row r="25266" spans="1:15" ht="15" customHeight="1" x14ac:dyDescent="0.45">
      <c r="A25266">
        <v>25265</v>
      </c>
      <c r="B25266" t="s">
        <v>44343</v>
      </c>
      <c r="C25266" s="1">
        <v>41438</v>
      </c>
      <c r="D25266" s="1">
        <v>41443</v>
      </c>
      <c r="E25266" t="s">
        <v>23</v>
      </c>
      <c r="F25266" t="s">
        <v>17288</v>
      </c>
      <c r="G25266" s="2"/>
      <c r="H25266" t="s">
        <v>53924</v>
      </c>
      <c r="I25266" t="s">
        <v>21708</v>
      </c>
      <c r="J25266" s="3">
        <v>484.51139999999998</v>
      </c>
      <c r="K25266">
        <v>2</v>
      </c>
      <c r="L25266">
        <v>7.0000000000000007E-2</v>
      </c>
      <c r="M25266" s="3">
        <v>151.03139999999999</v>
      </c>
      <c r="N25266">
        <v>23.47</v>
      </c>
      <c r="O25266" t="s">
        <v>52203</v>
      </c>
    </row>
    <row r="25267" spans="1:15" ht="15" customHeight="1" x14ac:dyDescent="0.45">
      <c r="A25267">
        <v>25266</v>
      </c>
      <c r="B25267" t="s">
        <v>26620</v>
      </c>
      <c r="C25267" s="1">
        <v>41866</v>
      </c>
      <c r="D25267" s="1">
        <v>41872</v>
      </c>
      <c r="E25267" t="s">
        <v>23</v>
      </c>
      <c r="F25267" t="s">
        <v>5368</v>
      </c>
      <c r="G25267" s="2"/>
      <c r="H25267" t="s">
        <v>53900</v>
      </c>
      <c r="I25267" t="s">
        <v>21291</v>
      </c>
      <c r="J25267" s="3">
        <v>57.617999999999988</v>
      </c>
      <c r="K25267">
        <v>2</v>
      </c>
      <c r="L25267">
        <v>0.1</v>
      </c>
      <c r="M25267" s="3">
        <v>14.058000000000003</v>
      </c>
      <c r="N25267">
        <v>4.8499999999999996</v>
      </c>
      <c r="O25267" t="s">
        <v>52203</v>
      </c>
    </row>
    <row r="25268" spans="1:15" ht="15" customHeight="1" x14ac:dyDescent="0.45">
      <c r="A25268">
        <v>25267</v>
      </c>
      <c r="B25268" t="s">
        <v>26620</v>
      </c>
      <c r="C25268" s="1">
        <v>41866</v>
      </c>
      <c r="D25268" s="1">
        <v>41872</v>
      </c>
      <c r="E25268" t="s">
        <v>23</v>
      </c>
      <c r="F25268" t="s">
        <v>5368</v>
      </c>
      <c r="G25268" s="2"/>
      <c r="H25268" t="s">
        <v>53900</v>
      </c>
      <c r="I25268" t="s">
        <v>22483</v>
      </c>
      <c r="J25268" s="3">
        <v>43.659000000000006</v>
      </c>
      <c r="K25268">
        <v>1</v>
      </c>
      <c r="L25268">
        <v>0.1</v>
      </c>
      <c r="M25268" s="3">
        <v>7.2690000000000001</v>
      </c>
      <c r="N25268">
        <v>3.57</v>
      </c>
      <c r="O25268" t="s">
        <v>52203</v>
      </c>
    </row>
    <row r="25269" spans="1:15" ht="15" customHeight="1" x14ac:dyDescent="0.45">
      <c r="A25269">
        <v>25268</v>
      </c>
      <c r="B25269" t="s">
        <v>26620</v>
      </c>
      <c r="C25269" s="1">
        <v>41866</v>
      </c>
      <c r="D25269" s="1">
        <v>41872</v>
      </c>
      <c r="E25269" t="s">
        <v>23</v>
      </c>
      <c r="F25269" t="s">
        <v>5368</v>
      </c>
      <c r="G25269" s="2"/>
      <c r="H25269" t="s">
        <v>53900</v>
      </c>
      <c r="I25269" t="s">
        <v>20706</v>
      </c>
      <c r="J25269" s="3">
        <v>446.79599999999994</v>
      </c>
      <c r="K25269">
        <v>4</v>
      </c>
      <c r="L25269">
        <v>0.1</v>
      </c>
      <c r="M25269" s="3">
        <v>143.916</v>
      </c>
      <c r="N25269">
        <v>32.659999999999997</v>
      </c>
      <c r="O25269" t="s">
        <v>52203</v>
      </c>
    </row>
    <row r="25270" spans="1:15" ht="15" customHeight="1" x14ac:dyDescent="0.45">
      <c r="A25270">
        <v>25269</v>
      </c>
      <c r="B25270" t="s">
        <v>26620</v>
      </c>
      <c r="C25270" s="1">
        <v>41866</v>
      </c>
      <c r="D25270" s="1">
        <v>41872</v>
      </c>
      <c r="E25270" t="s">
        <v>23</v>
      </c>
      <c r="F25270" t="s">
        <v>5368</v>
      </c>
      <c r="G25270" s="2"/>
      <c r="H25270" t="s">
        <v>53900</v>
      </c>
      <c r="I25270" t="s">
        <v>20784</v>
      </c>
      <c r="J25270" s="3">
        <v>159.16499999999999</v>
      </c>
      <c r="K25270">
        <v>5</v>
      </c>
      <c r="L25270">
        <v>0.1</v>
      </c>
      <c r="M25270" s="3">
        <v>21.164999999999996</v>
      </c>
      <c r="N25270">
        <v>10.1</v>
      </c>
      <c r="O25270" t="s">
        <v>52203</v>
      </c>
    </row>
    <row r="25271" spans="1:15" ht="15" customHeight="1" x14ac:dyDescent="0.45">
      <c r="A25271">
        <v>25270</v>
      </c>
      <c r="B25271" t="s">
        <v>26620</v>
      </c>
      <c r="C25271" s="1">
        <v>41866</v>
      </c>
      <c r="D25271" s="1">
        <v>41872</v>
      </c>
      <c r="E25271" t="s">
        <v>23</v>
      </c>
      <c r="F25271" t="s">
        <v>5368</v>
      </c>
      <c r="G25271" s="2"/>
      <c r="H25271" t="s">
        <v>53900</v>
      </c>
      <c r="I25271" t="s">
        <v>21574</v>
      </c>
      <c r="J25271" s="3">
        <v>23.166</v>
      </c>
      <c r="K25271">
        <v>3</v>
      </c>
      <c r="L25271">
        <v>0.1</v>
      </c>
      <c r="M25271" s="3">
        <v>0.48599999999999977</v>
      </c>
      <c r="N25271">
        <v>2.4500000000000002</v>
      </c>
      <c r="O25271" t="s">
        <v>52203</v>
      </c>
    </row>
    <row r="25272" spans="1:15" ht="15" customHeight="1" x14ac:dyDescent="0.45">
      <c r="A25272">
        <v>25271</v>
      </c>
      <c r="B25272" t="s">
        <v>34190</v>
      </c>
      <c r="C25272" s="1">
        <v>42270</v>
      </c>
      <c r="D25272" s="1">
        <v>42276</v>
      </c>
      <c r="E25272" t="s">
        <v>23</v>
      </c>
      <c r="F25272" t="s">
        <v>11745</v>
      </c>
      <c r="G25272" s="2"/>
      <c r="H25272" t="s">
        <v>53883</v>
      </c>
      <c r="I25272" t="s">
        <v>20318</v>
      </c>
      <c r="J25272" s="3">
        <v>2841.6599999999994</v>
      </c>
      <c r="K25272">
        <v>8</v>
      </c>
      <c r="L25272">
        <v>0.25</v>
      </c>
      <c r="M25272" s="3">
        <v>189.42000000000007</v>
      </c>
      <c r="N25272">
        <v>242.38</v>
      </c>
      <c r="O25272" t="s">
        <v>52203</v>
      </c>
    </row>
    <row r="25273" spans="1:15" ht="15" customHeight="1" x14ac:dyDescent="0.45">
      <c r="A25273">
        <v>25272</v>
      </c>
      <c r="B25273" t="s">
        <v>34190</v>
      </c>
      <c r="C25273" s="1">
        <v>42270</v>
      </c>
      <c r="D25273" s="1">
        <v>42276</v>
      </c>
      <c r="E25273" t="s">
        <v>23</v>
      </c>
      <c r="F25273" t="s">
        <v>11745</v>
      </c>
      <c r="G25273" s="2"/>
      <c r="H25273" t="s">
        <v>53883</v>
      </c>
      <c r="I25273" t="s">
        <v>21584</v>
      </c>
      <c r="J25273" s="3">
        <v>251.91</v>
      </c>
      <c r="K25273">
        <v>2</v>
      </c>
      <c r="L25273">
        <v>0.25</v>
      </c>
      <c r="M25273" s="3">
        <v>47.009999999999991</v>
      </c>
      <c r="N25273">
        <v>23.31</v>
      </c>
      <c r="O25273" t="s">
        <v>52203</v>
      </c>
    </row>
    <row r="25274" spans="1:15" ht="15" customHeight="1" x14ac:dyDescent="0.45">
      <c r="A25274">
        <v>25273</v>
      </c>
      <c r="B25274" t="s">
        <v>30024</v>
      </c>
      <c r="C25274" s="1">
        <v>42312</v>
      </c>
      <c r="D25274" s="1">
        <v>42314</v>
      </c>
      <c r="E25274" t="s">
        <v>75</v>
      </c>
      <c r="F25274" t="s">
        <v>9493</v>
      </c>
      <c r="G25274" s="2"/>
      <c r="H25274" t="s">
        <v>53921</v>
      </c>
      <c r="I25274" t="s">
        <v>22869</v>
      </c>
      <c r="J25274" s="3">
        <v>228.77999999999997</v>
      </c>
      <c r="K25274">
        <v>2</v>
      </c>
      <c r="L25274">
        <v>0</v>
      </c>
      <c r="M25274" s="3">
        <v>34.26</v>
      </c>
      <c r="N25274">
        <v>17.34</v>
      </c>
      <c r="O25274" t="s">
        <v>52203</v>
      </c>
    </row>
    <row r="25275" spans="1:15" ht="15" customHeight="1" x14ac:dyDescent="0.45">
      <c r="A25275">
        <v>25274</v>
      </c>
      <c r="B25275" t="s">
        <v>30024</v>
      </c>
      <c r="C25275" s="1">
        <v>42312</v>
      </c>
      <c r="D25275" s="1">
        <v>42314</v>
      </c>
      <c r="E25275" t="s">
        <v>75</v>
      </c>
      <c r="F25275" t="s">
        <v>9493</v>
      </c>
      <c r="G25275" s="2"/>
      <c r="H25275" t="s">
        <v>53921</v>
      </c>
      <c r="I25275" t="s">
        <v>21908</v>
      </c>
      <c r="J25275" s="3">
        <v>760.2</v>
      </c>
      <c r="K25275">
        <v>2</v>
      </c>
      <c r="L25275">
        <v>0</v>
      </c>
      <c r="M25275" s="3">
        <v>288.84000000000003</v>
      </c>
      <c r="N25275">
        <v>84.83</v>
      </c>
      <c r="O25275" t="s">
        <v>52203</v>
      </c>
    </row>
    <row r="25276" spans="1:15" ht="15" customHeight="1" x14ac:dyDescent="0.45">
      <c r="A25276">
        <v>25275</v>
      </c>
      <c r="B25276" t="s">
        <v>38815</v>
      </c>
      <c r="C25276" s="1">
        <v>41349</v>
      </c>
      <c r="D25276" s="1">
        <v>41353</v>
      </c>
      <c r="E25276" t="s">
        <v>23</v>
      </c>
      <c r="F25276" t="s">
        <v>14259</v>
      </c>
      <c r="G25276" s="2"/>
      <c r="H25276" t="s">
        <v>54203</v>
      </c>
      <c r="I25276" t="s">
        <v>21152</v>
      </c>
      <c r="J25276" s="3">
        <v>91.134</v>
      </c>
      <c r="K25276">
        <v>4</v>
      </c>
      <c r="L25276">
        <v>0.17</v>
      </c>
      <c r="M25276" s="3">
        <v>-1.1460000000000043</v>
      </c>
      <c r="N25276">
        <v>11.03</v>
      </c>
      <c r="O25276" t="s">
        <v>52212</v>
      </c>
    </row>
    <row r="25277" spans="1:15" ht="15" customHeight="1" x14ac:dyDescent="0.45">
      <c r="A25277">
        <v>25276</v>
      </c>
      <c r="B25277" t="s">
        <v>38681</v>
      </c>
      <c r="C25277" s="1">
        <v>41376</v>
      </c>
      <c r="D25277" s="1">
        <v>41378</v>
      </c>
      <c r="E25277" t="s">
        <v>69</v>
      </c>
      <c r="F25277" t="s">
        <v>14182</v>
      </c>
      <c r="G25277" s="2"/>
      <c r="H25277" t="s">
        <v>54387</v>
      </c>
      <c r="I25277" t="s">
        <v>21431</v>
      </c>
      <c r="J25277" s="3">
        <v>723.3</v>
      </c>
      <c r="K25277">
        <v>2</v>
      </c>
      <c r="L25277">
        <v>0</v>
      </c>
      <c r="M25277" s="3">
        <v>332.70000000000005</v>
      </c>
      <c r="N25277">
        <v>273.63</v>
      </c>
      <c r="O25277" t="s">
        <v>52219</v>
      </c>
    </row>
    <row r="25278" spans="1:15" ht="15" customHeight="1" x14ac:dyDescent="0.45">
      <c r="A25278">
        <v>25277</v>
      </c>
      <c r="B25278" t="s">
        <v>38681</v>
      </c>
      <c r="C25278" s="1">
        <v>41376</v>
      </c>
      <c r="D25278" s="1">
        <v>41378</v>
      </c>
      <c r="E25278" t="s">
        <v>69</v>
      </c>
      <c r="F25278" t="s">
        <v>14182</v>
      </c>
      <c r="G25278" s="2"/>
      <c r="H25278" t="s">
        <v>54387</v>
      </c>
      <c r="I25278" t="s">
        <v>20525</v>
      </c>
      <c r="J25278" s="3">
        <v>4.5300000000000011</v>
      </c>
      <c r="K25278">
        <v>1</v>
      </c>
      <c r="L25278">
        <v>0</v>
      </c>
      <c r="M25278" s="3">
        <v>1.92</v>
      </c>
      <c r="N25278">
        <v>1.69</v>
      </c>
      <c r="O25278" t="s">
        <v>52219</v>
      </c>
    </row>
    <row r="25279" spans="1:15" ht="15" customHeight="1" x14ac:dyDescent="0.45">
      <c r="A25279">
        <v>25278</v>
      </c>
      <c r="B25279" t="s">
        <v>38571</v>
      </c>
      <c r="C25279" s="1">
        <v>42074</v>
      </c>
      <c r="D25279" s="1">
        <v>42078</v>
      </c>
      <c r="E25279" t="s">
        <v>23</v>
      </c>
      <c r="F25279" t="s">
        <v>14126</v>
      </c>
      <c r="G25279" s="2"/>
      <c r="H25279" t="s">
        <v>53919</v>
      </c>
      <c r="I25279" t="s">
        <v>22388</v>
      </c>
      <c r="J25279" s="3">
        <v>639.66</v>
      </c>
      <c r="K25279">
        <v>2</v>
      </c>
      <c r="L25279">
        <v>0</v>
      </c>
      <c r="M25279" s="3">
        <v>121.5</v>
      </c>
      <c r="N25279">
        <v>77.12</v>
      </c>
      <c r="O25279" t="s">
        <v>52212</v>
      </c>
    </row>
    <row r="25280" spans="1:15" ht="15" customHeight="1" x14ac:dyDescent="0.45">
      <c r="A25280">
        <v>25279</v>
      </c>
      <c r="B25280" t="s">
        <v>38571</v>
      </c>
      <c r="C25280" s="1">
        <v>42074</v>
      </c>
      <c r="D25280" s="1">
        <v>42078</v>
      </c>
      <c r="E25280" t="s">
        <v>23</v>
      </c>
      <c r="F25280" t="s">
        <v>14126</v>
      </c>
      <c r="G25280" s="2"/>
      <c r="H25280" t="s">
        <v>53919</v>
      </c>
      <c r="I25280" t="s">
        <v>21264</v>
      </c>
      <c r="J25280" s="3">
        <v>90.3</v>
      </c>
      <c r="K25280">
        <v>2</v>
      </c>
      <c r="L25280">
        <v>0</v>
      </c>
      <c r="M25280" s="3">
        <v>38.82</v>
      </c>
      <c r="N25280">
        <v>14.03</v>
      </c>
      <c r="O25280" t="s">
        <v>52212</v>
      </c>
    </row>
    <row r="25281" spans="1:15" ht="15" customHeight="1" x14ac:dyDescent="0.45">
      <c r="A25281">
        <v>25280</v>
      </c>
      <c r="B25281" t="s">
        <v>37309</v>
      </c>
      <c r="C25281" s="1">
        <v>41951</v>
      </c>
      <c r="D25281" s="1">
        <v>41955</v>
      </c>
      <c r="E25281" t="s">
        <v>23</v>
      </c>
      <c r="F25281" t="s">
        <v>13449</v>
      </c>
      <c r="G25281" s="2"/>
      <c r="H25281" t="s">
        <v>54007</v>
      </c>
      <c r="I25281" t="s">
        <v>21820</v>
      </c>
      <c r="J25281" s="3">
        <v>894.42</v>
      </c>
      <c r="K25281">
        <v>3</v>
      </c>
      <c r="L25281">
        <v>0</v>
      </c>
      <c r="M25281" s="3">
        <v>62.550000000000004</v>
      </c>
      <c r="N25281">
        <v>57.43</v>
      </c>
      <c r="O25281" t="s">
        <v>52203</v>
      </c>
    </row>
    <row r="25282" spans="1:15" ht="15" customHeight="1" x14ac:dyDescent="0.45">
      <c r="A25282">
        <v>25281</v>
      </c>
      <c r="B25282" t="s">
        <v>37309</v>
      </c>
      <c r="C25282" s="1">
        <v>41951</v>
      </c>
      <c r="D25282" s="1">
        <v>41955</v>
      </c>
      <c r="E25282" t="s">
        <v>23</v>
      </c>
      <c r="F25282" t="s">
        <v>13449</v>
      </c>
      <c r="G25282" s="2"/>
      <c r="H25282" t="s">
        <v>54007</v>
      </c>
      <c r="I25282" t="s">
        <v>21705</v>
      </c>
      <c r="J25282" s="3">
        <v>180.59999999999997</v>
      </c>
      <c r="K25282">
        <v>7</v>
      </c>
      <c r="L25282">
        <v>0</v>
      </c>
      <c r="M25282" s="3">
        <v>81.27</v>
      </c>
      <c r="N25282">
        <v>12.69</v>
      </c>
      <c r="O25282" t="s">
        <v>52203</v>
      </c>
    </row>
    <row r="25283" spans="1:15" ht="15" customHeight="1" x14ac:dyDescent="0.45">
      <c r="A25283">
        <v>25282</v>
      </c>
      <c r="B25283" t="s">
        <v>37309</v>
      </c>
      <c r="C25283" s="1">
        <v>41951</v>
      </c>
      <c r="D25283" s="1">
        <v>41955</v>
      </c>
      <c r="E25283" t="s">
        <v>23</v>
      </c>
      <c r="F25283" t="s">
        <v>13449</v>
      </c>
      <c r="G25283" s="2"/>
      <c r="H25283" t="s">
        <v>54007</v>
      </c>
      <c r="I25283" t="s">
        <v>20679</v>
      </c>
      <c r="J25283" s="3">
        <v>176.61</v>
      </c>
      <c r="K25283">
        <v>7</v>
      </c>
      <c r="L25283">
        <v>0</v>
      </c>
      <c r="M25283" s="3">
        <v>5.25</v>
      </c>
      <c r="N25283">
        <v>6.86</v>
      </c>
      <c r="O25283" t="s">
        <v>52203</v>
      </c>
    </row>
    <row r="25284" spans="1:15" ht="15" customHeight="1" x14ac:dyDescent="0.45">
      <c r="A25284">
        <v>25283</v>
      </c>
      <c r="B25284" t="s">
        <v>31224</v>
      </c>
      <c r="C25284" s="1">
        <v>42145</v>
      </c>
      <c r="D25284" s="1">
        <v>42151</v>
      </c>
      <c r="E25284" t="s">
        <v>23</v>
      </c>
      <c r="F25284" t="s">
        <v>10130</v>
      </c>
      <c r="G25284" s="2"/>
      <c r="H25284" t="s">
        <v>54313</v>
      </c>
      <c r="I25284" t="s">
        <v>23454</v>
      </c>
      <c r="J25284" s="3">
        <v>71.37</v>
      </c>
      <c r="K25284">
        <v>6</v>
      </c>
      <c r="L25284">
        <v>0.5</v>
      </c>
      <c r="M25284" s="3">
        <v>-25.830000000000005</v>
      </c>
      <c r="N25284">
        <v>5.31</v>
      </c>
      <c r="O25284" t="s">
        <v>52203</v>
      </c>
    </row>
    <row r="25285" spans="1:15" ht="15" customHeight="1" x14ac:dyDescent="0.45">
      <c r="A25285">
        <v>25284</v>
      </c>
      <c r="B25285" t="s">
        <v>35817</v>
      </c>
      <c r="C25285" s="1">
        <v>41251</v>
      </c>
      <c r="D25285" s="1">
        <v>41255</v>
      </c>
      <c r="E25285" t="s">
        <v>23</v>
      </c>
      <c r="F25285" t="s">
        <v>12633</v>
      </c>
      <c r="G25285" s="2"/>
      <c r="H25285" t="s">
        <v>53889</v>
      </c>
      <c r="I25285" t="s">
        <v>22467</v>
      </c>
      <c r="J25285" s="3">
        <v>428.17500000000001</v>
      </c>
      <c r="K25285">
        <v>5</v>
      </c>
      <c r="L25285">
        <v>0.25</v>
      </c>
      <c r="M25285" s="3">
        <v>-51.525000000000006</v>
      </c>
      <c r="N25285">
        <v>39.47</v>
      </c>
      <c r="O25285" t="s">
        <v>52203</v>
      </c>
    </row>
    <row r="25286" spans="1:15" ht="15" customHeight="1" x14ac:dyDescent="0.45">
      <c r="A25286">
        <v>25285</v>
      </c>
      <c r="B25286" t="s">
        <v>35817</v>
      </c>
      <c r="C25286" s="1">
        <v>41251</v>
      </c>
      <c r="D25286" s="1">
        <v>41255</v>
      </c>
      <c r="E25286" t="s">
        <v>23</v>
      </c>
      <c r="F25286" t="s">
        <v>12633</v>
      </c>
      <c r="G25286" s="2"/>
      <c r="H25286" t="s">
        <v>53889</v>
      </c>
      <c r="I25286" t="s">
        <v>22069</v>
      </c>
      <c r="J25286" s="3">
        <v>15.873000000000001</v>
      </c>
      <c r="K25286">
        <v>2</v>
      </c>
      <c r="L25286">
        <v>0.45</v>
      </c>
      <c r="M25286" s="3">
        <v>-8.6669999999999998</v>
      </c>
      <c r="N25286">
        <v>1.8599999999999999</v>
      </c>
      <c r="O25286" t="s">
        <v>52203</v>
      </c>
    </row>
    <row r="25287" spans="1:15" ht="15" customHeight="1" x14ac:dyDescent="0.45">
      <c r="A25287">
        <v>25286</v>
      </c>
      <c r="B25287" t="s">
        <v>35817</v>
      </c>
      <c r="C25287" s="1">
        <v>41251</v>
      </c>
      <c r="D25287" s="1">
        <v>41255</v>
      </c>
      <c r="E25287" t="s">
        <v>23</v>
      </c>
      <c r="F25287" t="s">
        <v>12633</v>
      </c>
      <c r="G25287" s="2"/>
      <c r="H25287" t="s">
        <v>53889</v>
      </c>
      <c r="I25287" t="s">
        <v>22118</v>
      </c>
      <c r="J25287" s="3">
        <v>214.65000000000003</v>
      </c>
      <c r="K25287">
        <v>12</v>
      </c>
      <c r="L25287">
        <v>0.25</v>
      </c>
      <c r="M25287" s="3">
        <v>48.329999999999984</v>
      </c>
      <c r="N25287">
        <v>21.04</v>
      </c>
      <c r="O25287" t="s">
        <v>52203</v>
      </c>
    </row>
    <row r="25288" spans="1:15" ht="15" customHeight="1" x14ac:dyDescent="0.45">
      <c r="A25288">
        <v>25287</v>
      </c>
      <c r="B25288" t="s">
        <v>35817</v>
      </c>
      <c r="C25288" s="1">
        <v>41251</v>
      </c>
      <c r="D25288" s="1">
        <v>41255</v>
      </c>
      <c r="E25288" t="s">
        <v>23</v>
      </c>
      <c r="F25288" t="s">
        <v>12633</v>
      </c>
      <c r="G25288" s="2"/>
      <c r="H25288" t="s">
        <v>53889</v>
      </c>
      <c r="I25288" t="s">
        <v>21642</v>
      </c>
      <c r="J25288" s="3">
        <v>195.53400000000002</v>
      </c>
      <c r="K25288">
        <v>4</v>
      </c>
      <c r="L25288">
        <v>0.15000000000000002</v>
      </c>
      <c r="M25288" s="3">
        <v>64.373999999999995</v>
      </c>
      <c r="N25288">
        <v>14.53</v>
      </c>
      <c r="O25288" t="s">
        <v>52203</v>
      </c>
    </row>
    <row r="25289" spans="1:15" ht="15" customHeight="1" x14ac:dyDescent="0.45">
      <c r="A25289">
        <v>25288</v>
      </c>
      <c r="B25289" t="s">
        <v>49226</v>
      </c>
      <c r="C25289" s="1">
        <v>42148</v>
      </c>
      <c r="D25289" s="1">
        <v>42153</v>
      </c>
      <c r="E25289" t="s">
        <v>23</v>
      </c>
      <c r="F25289" t="s">
        <v>19941</v>
      </c>
      <c r="G25289" s="2"/>
      <c r="H25289" t="s">
        <v>54002</v>
      </c>
      <c r="I25289" t="s">
        <v>20988</v>
      </c>
      <c r="J25289" s="3">
        <v>227.95499999999998</v>
      </c>
      <c r="K25289">
        <v>7</v>
      </c>
      <c r="L25289">
        <v>0.5</v>
      </c>
      <c r="M25289" s="3">
        <v>-118.54499999999999</v>
      </c>
      <c r="N25289">
        <v>23.61</v>
      </c>
      <c r="O25289" t="s">
        <v>52203</v>
      </c>
    </row>
    <row r="25290" spans="1:15" ht="15" customHeight="1" x14ac:dyDescent="0.45">
      <c r="A25290">
        <v>25289</v>
      </c>
      <c r="B25290" t="s">
        <v>49226</v>
      </c>
      <c r="C25290" s="1">
        <v>42148</v>
      </c>
      <c r="D25290" s="1">
        <v>42153</v>
      </c>
      <c r="E25290" t="s">
        <v>23</v>
      </c>
      <c r="F25290" t="s">
        <v>19941</v>
      </c>
      <c r="G25290" s="2"/>
      <c r="H25290" t="s">
        <v>54002</v>
      </c>
      <c r="I25290" t="s">
        <v>20293</v>
      </c>
      <c r="J25290" s="3">
        <v>576.38400000000001</v>
      </c>
      <c r="K25290">
        <v>4</v>
      </c>
      <c r="L25290">
        <v>0.2</v>
      </c>
      <c r="M25290" s="3">
        <v>-122.49600000000001</v>
      </c>
      <c r="N25290">
        <v>53.03</v>
      </c>
      <c r="O25290" t="s">
        <v>52203</v>
      </c>
    </row>
    <row r="25291" spans="1:15" ht="15" customHeight="1" x14ac:dyDescent="0.45">
      <c r="A25291">
        <v>25290</v>
      </c>
      <c r="B25291" t="s">
        <v>49226</v>
      </c>
      <c r="C25291" s="1">
        <v>42148</v>
      </c>
      <c r="D25291" s="1">
        <v>42153</v>
      </c>
      <c r="E25291" t="s">
        <v>23</v>
      </c>
      <c r="F25291" t="s">
        <v>19941</v>
      </c>
      <c r="G25291" s="2"/>
      <c r="H25291" t="s">
        <v>54002</v>
      </c>
      <c r="I25291" t="s">
        <v>20201</v>
      </c>
      <c r="J25291" s="3">
        <v>136.26</v>
      </c>
      <c r="K25291">
        <v>4</v>
      </c>
      <c r="L25291">
        <v>0.5</v>
      </c>
      <c r="M25291" s="3">
        <v>-8.2199999999999989</v>
      </c>
      <c r="N25291">
        <v>5.73</v>
      </c>
      <c r="O25291" t="s">
        <v>52203</v>
      </c>
    </row>
    <row r="25292" spans="1:15" ht="15" customHeight="1" x14ac:dyDescent="0.45">
      <c r="A25292">
        <v>25291</v>
      </c>
      <c r="B25292" t="s">
        <v>43894</v>
      </c>
      <c r="C25292" s="1">
        <v>41966</v>
      </c>
      <c r="D25292" s="1">
        <v>41968</v>
      </c>
      <c r="E25292" t="s">
        <v>69</v>
      </c>
      <c r="F25292" t="s">
        <v>6006</v>
      </c>
      <c r="G25292" s="2"/>
      <c r="H25292" t="s">
        <v>2807</v>
      </c>
      <c r="I25292" t="s">
        <v>21354</v>
      </c>
      <c r="J25292" s="3">
        <v>51.353999999999999</v>
      </c>
      <c r="K25292">
        <v>6</v>
      </c>
      <c r="L25292">
        <v>0.1</v>
      </c>
      <c r="M25292" s="3">
        <v>11.934000000000001</v>
      </c>
      <c r="N25292">
        <v>2.66</v>
      </c>
      <c r="O25292" t="s">
        <v>52203</v>
      </c>
    </row>
    <row r="25293" spans="1:15" ht="15" customHeight="1" x14ac:dyDescent="0.45">
      <c r="A25293">
        <v>25292</v>
      </c>
      <c r="B25293" t="s">
        <v>38089</v>
      </c>
      <c r="C25293" s="1">
        <v>41201</v>
      </c>
      <c r="D25293" s="1">
        <v>41203</v>
      </c>
      <c r="E25293" t="s">
        <v>75</v>
      </c>
      <c r="F25293" t="s">
        <v>13867</v>
      </c>
      <c r="G25293" s="2"/>
      <c r="H25293" t="s">
        <v>54153</v>
      </c>
      <c r="I25293" t="s">
        <v>21447</v>
      </c>
      <c r="J25293" s="3">
        <v>256.50000000000006</v>
      </c>
      <c r="K25293">
        <v>6</v>
      </c>
      <c r="L25293">
        <v>0</v>
      </c>
      <c r="M25293" s="3">
        <v>48.600000000000009</v>
      </c>
      <c r="N25293">
        <v>10.95</v>
      </c>
      <c r="O25293" t="s">
        <v>52203</v>
      </c>
    </row>
    <row r="25294" spans="1:15" ht="15" customHeight="1" x14ac:dyDescent="0.45">
      <c r="A25294">
        <v>25293</v>
      </c>
      <c r="B25294" t="s">
        <v>30736</v>
      </c>
      <c r="C25294" s="1">
        <v>40940</v>
      </c>
      <c r="D25294" s="1">
        <v>40944</v>
      </c>
      <c r="E25294" t="s">
        <v>69</v>
      </c>
      <c r="F25294" t="s">
        <v>9864</v>
      </c>
      <c r="G25294" s="2"/>
      <c r="H25294" t="s">
        <v>54063</v>
      </c>
      <c r="I25294" t="s">
        <v>20841</v>
      </c>
      <c r="J25294" s="3">
        <v>352.35</v>
      </c>
      <c r="K25294">
        <v>5</v>
      </c>
      <c r="L25294">
        <v>0</v>
      </c>
      <c r="M25294" s="3">
        <v>137.4</v>
      </c>
      <c r="N25294">
        <v>33.15</v>
      </c>
      <c r="O25294" t="s">
        <v>52203</v>
      </c>
    </row>
    <row r="25295" spans="1:15" ht="15" customHeight="1" x14ac:dyDescent="0.45">
      <c r="A25295">
        <v>25294</v>
      </c>
      <c r="B25295" t="s">
        <v>44344</v>
      </c>
      <c r="C25295" s="1">
        <v>41489</v>
      </c>
      <c r="D25295" s="1">
        <v>41493</v>
      </c>
      <c r="E25295" t="s">
        <v>23</v>
      </c>
      <c r="F25295" t="s">
        <v>6022</v>
      </c>
      <c r="G25295" s="2"/>
      <c r="H25295" t="s">
        <v>53945</v>
      </c>
      <c r="I25295" t="s">
        <v>23221</v>
      </c>
      <c r="J25295" s="3">
        <v>88.209000000000003</v>
      </c>
      <c r="K25295">
        <v>3</v>
      </c>
      <c r="L25295">
        <v>0.1</v>
      </c>
      <c r="M25295" s="3">
        <v>35.198999999999998</v>
      </c>
      <c r="N25295">
        <v>7.1</v>
      </c>
      <c r="O25295" t="s">
        <v>52203</v>
      </c>
    </row>
    <row r="25296" spans="1:15" ht="15" customHeight="1" x14ac:dyDescent="0.45">
      <c r="A25296">
        <v>25295</v>
      </c>
      <c r="B25296" t="s">
        <v>44151</v>
      </c>
      <c r="C25296" s="1">
        <v>41762</v>
      </c>
      <c r="D25296" s="1">
        <v>41766</v>
      </c>
      <c r="E25296" t="s">
        <v>23</v>
      </c>
      <c r="F25296" t="s">
        <v>17187</v>
      </c>
      <c r="G25296" s="2"/>
      <c r="H25296" t="s">
        <v>53944</v>
      </c>
      <c r="I25296" t="s">
        <v>22118</v>
      </c>
      <c r="J25296" s="3">
        <v>71.550000000000011</v>
      </c>
      <c r="K25296">
        <v>3</v>
      </c>
      <c r="L25296">
        <v>0</v>
      </c>
      <c r="M25296" s="3">
        <v>29.97</v>
      </c>
      <c r="N25296">
        <v>6.46</v>
      </c>
      <c r="O25296" t="s">
        <v>52212</v>
      </c>
    </row>
    <row r="25297" spans="1:15" ht="15" customHeight="1" x14ac:dyDescent="0.45">
      <c r="A25297">
        <v>25296</v>
      </c>
      <c r="B25297" t="s">
        <v>44151</v>
      </c>
      <c r="C25297" s="1">
        <v>41762</v>
      </c>
      <c r="D25297" s="1">
        <v>41766</v>
      </c>
      <c r="E25297" t="s">
        <v>23</v>
      </c>
      <c r="F25297" t="s">
        <v>17187</v>
      </c>
      <c r="G25297" s="2"/>
      <c r="H25297" t="s">
        <v>53944</v>
      </c>
      <c r="I25297" t="s">
        <v>21894</v>
      </c>
      <c r="J25297" s="3">
        <v>214.14000000000004</v>
      </c>
      <c r="K25297">
        <v>2</v>
      </c>
      <c r="L25297">
        <v>0</v>
      </c>
      <c r="M25297" s="3">
        <v>92.039999999999992</v>
      </c>
      <c r="N25297">
        <v>29.65</v>
      </c>
      <c r="O25297" t="s">
        <v>52212</v>
      </c>
    </row>
    <row r="25298" spans="1:15" ht="15" customHeight="1" x14ac:dyDescent="0.45">
      <c r="A25298">
        <v>25297</v>
      </c>
      <c r="B25298" t="s">
        <v>44151</v>
      </c>
      <c r="C25298" s="1">
        <v>41762</v>
      </c>
      <c r="D25298" s="1">
        <v>41766</v>
      </c>
      <c r="E25298" t="s">
        <v>23</v>
      </c>
      <c r="F25298" t="s">
        <v>17187</v>
      </c>
      <c r="G25298" s="2"/>
      <c r="H25298" t="s">
        <v>53944</v>
      </c>
      <c r="I25298" t="s">
        <v>22168</v>
      </c>
      <c r="J25298" s="3">
        <v>1324.35</v>
      </c>
      <c r="K25298">
        <v>9</v>
      </c>
      <c r="L25298">
        <v>0</v>
      </c>
      <c r="M25298" s="3">
        <v>609.11999999999989</v>
      </c>
      <c r="N25298">
        <v>169.9</v>
      </c>
      <c r="O25298" t="s">
        <v>52212</v>
      </c>
    </row>
    <row r="25299" spans="1:15" ht="15" customHeight="1" x14ac:dyDescent="0.45">
      <c r="A25299">
        <v>25298</v>
      </c>
      <c r="B25299" t="s">
        <v>44151</v>
      </c>
      <c r="C25299" s="1">
        <v>41762</v>
      </c>
      <c r="D25299" s="1">
        <v>41766</v>
      </c>
      <c r="E25299" t="s">
        <v>23</v>
      </c>
      <c r="F25299" t="s">
        <v>17187</v>
      </c>
      <c r="G25299" s="2"/>
      <c r="H25299" t="s">
        <v>53944</v>
      </c>
      <c r="I25299" t="s">
        <v>21369</v>
      </c>
      <c r="J25299" s="3">
        <v>925.92</v>
      </c>
      <c r="K25299">
        <v>3</v>
      </c>
      <c r="L25299">
        <v>0</v>
      </c>
      <c r="M25299" s="3">
        <v>101.78999999999999</v>
      </c>
      <c r="N25299">
        <v>104.6</v>
      </c>
      <c r="O25299" t="s">
        <v>52212</v>
      </c>
    </row>
    <row r="25300" spans="1:15" ht="15" customHeight="1" x14ac:dyDescent="0.45">
      <c r="A25300">
        <v>25299</v>
      </c>
      <c r="B25300" t="s">
        <v>31767</v>
      </c>
      <c r="C25300" s="1">
        <v>42153</v>
      </c>
      <c r="D25300" s="1">
        <v>42157</v>
      </c>
      <c r="E25300" t="s">
        <v>69</v>
      </c>
      <c r="F25300" t="s">
        <v>10434</v>
      </c>
      <c r="G25300" s="2"/>
      <c r="H25300" t="s">
        <v>54388</v>
      </c>
      <c r="I25300" t="s">
        <v>21383</v>
      </c>
      <c r="J25300" s="3">
        <v>35.25</v>
      </c>
      <c r="K25300">
        <v>5</v>
      </c>
      <c r="L25300">
        <v>0</v>
      </c>
      <c r="M25300" s="3">
        <v>0</v>
      </c>
      <c r="N25300">
        <v>1.58</v>
      </c>
      <c r="O25300" t="s">
        <v>52203</v>
      </c>
    </row>
    <row r="25301" spans="1:15" ht="15" customHeight="1" x14ac:dyDescent="0.45">
      <c r="A25301">
        <v>25300</v>
      </c>
      <c r="B25301" t="s">
        <v>31767</v>
      </c>
      <c r="C25301" s="1">
        <v>42153</v>
      </c>
      <c r="D25301" s="1">
        <v>42157</v>
      </c>
      <c r="E25301" t="s">
        <v>69</v>
      </c>
      <c r="F25301" t="s">
        <v>10434</v>
      </c>
      <c r="G25301" s="2"/>
      <c r="H25301" t="s">
        <v>54388</v>
      </c>
      <c r="I25301" t="s">
        <v>20454</v>
      </c>
      <c r="J25301" s="3">
        <v>838.61999999999989</v>
      </c>
      <c r="K25301">
        <v>6</v>
      </c>
      <c r="L25301">
        <v>0</v>
      </c>
      <c r="M25301" s="3">
        <v>176.03999999999996</v>
      </c>
      <c r="N25301">
        <v>74.290000000000006</v>
      </c>
      <c r="O25301" t="s">
        <v>52203</v>
      </c>
    </row>
    <row r="25302" spans="1:15" ht="15" customHeight="1" x14ac:dyDescent="0.45">
      <c r="A25302">
        <v>25301</v>
      </c>
      <c r="B25302" t="s">
        <v>31767</v>
      </c>
      <c r="C25302" s="1">
        <v>42153</v>
      </c>
      <c r="D25302" s="1">
        <v>42157</v>
      </c>
      <c r="E25302" t="s">
        <v>69</v>
      </c>
      <c r="F25302" t="s">
        <v>10434</v>
      </c>
      <c r="G25302" s="2"/>
      <c r="H25302" t="s">
        <v>54388</v>
      </c>
      <c r="I25302" t="s">
        <v>20996</v>
      </c>
      <c r="J25302" s="3">
        <v>149.57999999999998</v>
      </c>
      <c r="K25302">
        <v>1</v>
      </c>
      <c r="L25302">
        <v>0</v>
      </c>
      <c r="M25302" s="3">
        <v>14.940000000000001</v>
      </c>
      <c r="N25302">
        <v>13.64</v>
      </c>
      <c r="O25302" t="s">
        <v>52203</v>
      </c>
    </row>
    <row r="25303" spans="1:15" ht="15" customHeight="1" x14ac:dyDescent="0.45">
      <c r="A25303">
        <v>25302</v>
      </c>
      <c r="B25303" t="s">
        <v>35424</v>
      </c>
      <c r="C25303" s="1">
        <v>40989</v>
      </c>
      <c r="D25303" s="1">
        <v>40993</v>
      </c>
      <c r="E25303" t="s">
        <v>23</v>
      </c>
      <c r="F25303" t="s">
        <v>12407</v>
      </c>
      <c r="G25303" s="2"/>
      <c r="H25303" t="s">
        <v>54389</v>
      </c>
      <c r="I25303" t="s">
        <v>22943</v>
      </c>
      <c r="J25303" s="3">
        <v>25.92</v>
      </c>
      <c r="K25303">
        <v>3</v>
      </c>
      <c r="L25303">
        <v>0</v>
      </c>
      <c r="M25303" s="3">
        <v>0.72</v>
      </c>
      <c r="N25303">
        <v>2.0699999999999998</v>
      </c>
      <c r="O25303" t="s">
        <v>52203</v>
      </c>
    </row>
    <row r="25304" spans="1:15" ht="15" customHeight="1" x14ac:dyDescent="0.45">
      <c r="A25304">
        <v>25303</v>
      </c>
      <c r="B25304" t="s">
        <v>24090</v>
      </c>
      <c r="C25304" s="1">
        <v>41450</v>
      </c>
      <c r="D25304" s="1">
        <v>41454</v>
      </c>
      <c r="E25304" t="s">
        <v>23</v>
      </c>
      <c r="F25304" t="s">
        <v>6280</v>
      </c>
      <c r="G25304" s="2"/>
      <c r="H25304" t="s">
        <v>54364</v>
      </c>
      <c r="I25304" t="s">
        <v>20402</v>
      </c>
      <c r="J25304" s="3">
        <v>141.63</v>
      </c>
      <c r="K25304">
        <v>1</v>
      </c>
      <c r="L25304">
        <v>0</v>
      </c>
      <c r="M25304" s="3">
        <v>25.47</v>
      </c>
      <c r="N25304">
        <v>14.62</v>
      </c>
      <c r="O25304" t="s">
        <v>52203</v>
      </c>
    </row>
    <row r="25305" spans="1:15" ht="15" customHeight="1" x14ac:dyDescent="0.45">
      <c r="A25305">
        <v>25304</v>
      </c>
      <c r="B25305" t="s">
        <v>26123</v>
      </c>
      <c r="C25305" s="1">
        <v>41724</v>
      </c>
      <c r="D25305" s="1">
        <v>41728</v>
      </c>
      <c r="E25305" t="s">
        <v>23</v>
      </c>
      <c r="F25305" t="s">
        <v>7367</v>
      </c>
      <c r="G25305" s="2"/>
      <c r="H25305" t="s">
        <v>53924</v>
      </c>
      <c r="I25305" t="s">
        <v>20682</v>
      </c>
      <c r="J25305" s="3">
        <v>93.250200000000007</v>
      </c>
      <c r="K25305">
        <v>2</v>
      </c>
      <c r="L25305">
        <v>0.27</v>
      </c>
      <c r="M25305" s="3">
        <v>2.5301999999999936</v>
      </c>
      <c r="N25305">
        <v>20.18</v>
      </c>
      <c r="O25305" t="s">
        <v>52212</v>
      </c>
    </row>
    <row r="25306" spans="1:15" ht="15" customHeight="1" x14ac:dyDescent="0.45">
      <c r="A25306">
        <v>25305</v>
      </c>
      <c r="B25306" t="s">
        <v>26123</v>
      </c>
      <c r="C25306" s="1">
        <v>41724</v>
      </c>
      <c r="D25306" s="1">
        <v>41728</v>
      </c>
      <c r="E25306" t="s">
        <v>23</v>
      </c>
      <c r="F25306" t="s">
        <v>7367</v>
      </c>
      <c r="G25306" s="2"/>
      <c r="H25306" t="s">
        <v>53924</v>
      </c>
      <c r="I25306" t="s">
        <v>21828</v>
      </c>
      <c r="J25306" s="3">
        <v>58.050899999999992</v>
      </c>
      <c r="K25306">
        <v>3</v>
      </c>
      <c r="L25306">
        <v>0.47000000000000003</v>
      </c>
      <c r="M25306" s="3">
        <v>-37.259099999999989</v>
      </c>
      <c r="N25306">
        <v>9.3800000000000008</v>
      </c>
      <c r="O25306" t="s">
        <v>52212</v>
      </c>
    </row>
    <row r="25307" spans="1:15" ht="15" customHeight="1" x14ac:dyDescent="0.45">
      <c r="A25307">
        <v>25306</v>
      </c>
      <c r="B25307" t="s">
        <v>49312</v>
      </c>
      <c r="C25307" s="1">
        <v>42357</v>
      </c>
      <c r="D25307" s="1">
        <v>42361</v>
      </c>
      <c r="E25307" t="s">
        <v>23</v>
      </c>
      <c r="F25307" t="s">
        <v>19994</v>
      </c>
      <c r="G25307" s="2"/>
      <c r="H25307" t="s">
        <v>54278</v>
      </c>
      <c r="I25307" t="s">
        <v>20866</v>
      </c>
      <c r="J25307" s="3">
        <v>940.31999999999994</v>
      </c>
      <c r="K25307">
        <v>3</v>
      </c>
      <c r="L25307">
        <v>0</v>
      </c>
      <c r="M25307" s="3">
        <v>141.03</v>
      </c>
      <c r="N25307">
        <v>68.790000000000006</v>
      </c>
      <c r="O25307" t="s">
        <v>52203</v>
      </c>
    </row>
    <row r="25308" spans="1:15" ht="15" customHeight="1" x14ac:dyDescent="0.45">
      <c r="A25308">
        <v>25307</v>
      </c>
      <c r="B25308" t="s">
        <v>49312</v>
      </c>
      <c r="C25308" s="1">
        <v>42357</v>
      </c>
      <c r="D25308" s="1">
        <v>42361</v>
      </c>
      <c r="E25308" t="s">
        <v>23</v>
      </c>
      <c r="F25308" t="s">
        <v>19994</v>
      </c>
      <c r="G25308" s="2"/>
      <c r="H25308" t="s">
        <v>54278</v>
      </c>
      <c r="I25308" t="s">
        <v>22323</v>
      </c>
      <c r="J25308" s="3">
        <v>211.64999999999998</v>
      </c>
      <c r="K25308">
        <v>1</v>
      </c>
      <c r="L25308">
        <v>0</v>
      </c>
      <c r="M25308" s="3">
        <v>93.12</v>
      </c>
      <c r="N25308">
        <v>13.41</v>
      </c>
      <c r="O25308" t="s">
        <v>52203</v>
      </c>
    </row>
    <row r="25309" spans="1:15" ht="15" customHeight="1" x14ac:dyDescent="0.45">
      <c r="A25309">
        <v>25308</v>
      </c>
      <c r="B25309" t="s">
        <v>49312</v>
      </c>
      <c r="C25309" s="1">
        <v>42357</v>
      </c>
      <c r="D25309" s="1">
        <v>42361</v>
      </c>
      <c r="E25309" t="s">
        <v>23</v>
      </c>
      <c r="F25309" t="s">
        <v>19994</v>
      </c>
      <c r="G25309" s="2"/>
      <c r="H25309" t="s">
        <v>54278</v>
      </c>
      <c r="I25309" t="s">
        <v>21036</v>
      </c>
      <c r="J25309" s="3">
        <v>118.32000000000002</v>
      </c>
      <c r="K25309">
        <v>4</v>
      </c>
      <c r="L25309">
        <v>0</v>
      </c>
      <c r="M25309" s="3">
        <v>1.08</v>
      </c>
      <c r="N25309">
        <v>10.83</v>
      </c>
      <c r="O25309" t="s">
        <v>52203</v>
      </c>
    </row>
    <row r="25310" spans="1:15" ht="15" customHeight="1" x14ac:dyDescent="0.45">
      <c r="A25310">
        <v>25309</v>
      </c>
      <c r="B25310" t="s">
        <v>34586</v>
      </c>
      <c r="C25310" s="1">
        <v>41815</v>
      </c>
      <c r="D25310" s="1">
        <v>41819</v>
      </c>
      <c r="E25310" t="s">
        <v>23</v>
      </c>
      <c r="F25310" t="s">
        <v>11956</v>
      </c>
      <c r="G25310" s="2"/>
      <c r="H25310" t="s">
        <v>53924</v>
      </c>
      <c r="I25310" t="s">
        <v>21642</v>
      </c>
      <c r="J25310" s="3">
        <v>190.9332</v>
      </c>
      <c r="K25310">
        <v>4</v>
      </c>
      <c r="L25310">
        <v>0.17</v>
      </c>
      <c r="M25310" s="3">
        <v>59.773199999999989</v>
      </c>
      <c r="N25310">
        <v>30.65</v>
      </c>
      <c r="O25310" t="s">
        <v>52212</v>
      </c>
    </row>
    <row r="25311" spans="1:15" ht="15" customHeight="1" x14ac:dyDescent="0.45">
      <c r="A25311">
        <v>25310</v>
      </c>
      <c r="B25311" t="s">
        <v>35236</v>
      </c>
      <c r="C25311" s="1">
        <v>41416</v>
      </c>
      <c r="D25311" s="1">
        <v>41421</v>
      </c>
      <c r="E25311" t="s">
        <v>23</v>
      </c>
      <c r="F25311" t="s">
        <v>5702</v>
      </c>
      <c r="G25311" s="2"/>
      <c r="H25311" t="s">
        <v>2807</v>
      </c>
      <c r="I25311" t="s">
        <v>20894</v>
      </c>
      <c r="J25311" s="3">
        <v>133.785</v>
      </c>
      <c r="K25311">
        <v>1</v>
      </c>
      <c r="L25311">
        <v>0.1</v>
      </c>
      <c r="M25311" s="3">
        <v>11.864999999999998</v>
      </c>
      <c r="N25311">
        <v>7.69</v>
      </c>
      <c r="O25311" t="s">
        <v>52203</v>
      </c>
    </row>
    <row r="25312" spans="1:15" ht="15" customHeight="1" x14ac:dyDescent="0.45">
      <c r="A25312">
        <v>25311</v>
      </c>
      <c r="B25312" t="s">
        <v>35236</v>
      </c>
      <c r="C25312" s="1">
        <v>41416</v>
      </c>
      <c r="D25312" s="1">
        <v>41421</v>
      </c>
      <c r="E25312" t="s">
        <v>23</v>
      </c>
      <c r="F25312" t="s">
        <v>5702</v>
      </c>
      <c r="G25312" s="2"/>
      <c r="H25312" t="s">
        <v>2807</v>
      </c>
      <c r="I25312" t="s">
        <v>21986</v>
      </c>
      <c r="J25312" s="3">
        <v>613.22400000000005</v>
      </c>
      <c r="K25312">
        <v>4</v>
      </c>
      <c r="L25312">
        <v>0.1</v>
      </c>
      <c r="M25312" s="3">
        <v>-40.896000000000008</v>
      </c>
      <c r="N25312">
        <v>45.5</v>
      </c>
      <c r="O25312" t="s">
        <v>52203</v>
      </c>
    </row>
    <row r="25313" spans="1:15" ht="15" customHeight="1" x14ac:dyDescent="0.45">
      <c r="A25313">
        <v>25312</v>
      </c>
      <c r="B25313" t="s">
        <v>35236</v>
      </c>
      <c r="C25313" s="1">
        <v>41416</v>
      </c>
      <c r="D25313" s="1">
        <v>41421</v>
      </c>
      <c r="E25313" t="s">
        <v>23</v>
      </c>
      <c r="F25313" t="s">
        <v>5702</v>
      </c>
      <c r="G25313" s="2"/>
      <c r="H25313" t="s">
        <v>2807</v>
      </c>
      <c r="I25313" t="s">
        <v>22102</v>
      </c>
      <c r="J25313" s="3">
        <v>92.988</v>
      </c>
      <c r="K25313">
        <v>7</v>
      </c>
      <c r="L25313">
        <v>0.1</v>
      </c>
      <c r="M25313" s="3">
        <v>3.9480000000000004</v>
      </c>
      <c r="N25313">
        <v>4.8499999999999996</v>
      </c>
      <c r="O25313" t="s">
        <v>52203</v>
      </c>
    </row>
    <row r="25314" spans="1:15" ht="15" customHeight="1" x14ac:dyDescent="0.45">
      <c r="A25314">
        <v>25313</v>
      </c>
      <c r="B25314" t="s">
        <v>35236</v>
      </c>
      <c r="C25314" s="1">
        <v>41416</v>
      </c>
      <c r="D25314" s="1">
        <v>41421</v>
      </c>
      <c r="E25314" t="s">
        <v>23</v>
      </c>
      <c r="F25314" t="s">
        <v>5702</v>
      </c>
      <c r="G25314" s="2"/>
      <c r="H25314" t="s">
        <v>2807</v>
      </c>
      <c r="I25314" t="s">
        <v>22935</v>
      </c>
      <c r="J25314" s="3">
        <v>242.10900000000001</v>
      </c>
      <c r="K25314">
        <v>3</v>
      </c>
      <c r="L25314">
        <v>0.1</v>
      </c>
      <c r="M25314" s="3">
        <v>-16.191000000000003</v>
      </c>
      <c r="N25314">
        <v>15.56</v>
      </c>
      <c r="O25314" t="s">
        <v>52203</v>
      </c>
    </row>
    <row r="25315" spans="1:15" ht="15" customHeight="1" x14ac:dyDescent="0.45">
      <c r="A25315">
        <v>25314</v>
      </c>
      <c r="B25315" t="s">
        <v>31293</v>
      </c>
      <c r="C25315" s="1">
        <v>42022</v>
      </c>
      <c r="D25315" s="1">
        <v>42027</v>
      </c>
      <c r="E25315" t="s">
        <v>23</v>
      </c>
      <c r="F25315" t="s">
        <v>10167</v>
      </c>
      <c r="G25315" s="2"/>
      <c r="H25315" t="s">
        <v>54005</v>
      </c>
      <c r="I25315" t="s">
        <v>20347</v>
      </c>
      <c r="J25315" s="3">
        <v>5048.9999999999991</v>
      </c>
      <c r="K25315">
        <v>11</v>
      </c>
      <c r="L25315">
        <v>0</v>
      </c>
      <c r="M25315" s="3">
        <v>656.37</v>
      </c>
      <c r="N25315">
        <v>595.5</v>
      </c>
      <c r="O25315" t="s">
        <v>52212</v>
      </c>
    </row>
    <row r="25316" spans="1:15" ht="15" customHeight="1" x14ac:dyDescent="0.45">
      <c r="A25316">
        <v>25315</v>
      </c>
      <c r="B25316" t="s">
        <v>31293</v>
      </c>
      <c r="C25316" s="1">
        <v>42022</v>
      </c>
      <c r="D25316" s="1">
        <v>42027</v>
      </c>
      <c r="E25316" t="s">
        <v>23</v>
      </c>
      <c r="F25316" t="s">
        <v>10167</v>
      </c>
      <c r="G25316" s="2"/>
      <c r="H25316" t="s">
        <v>54005</v>
      </c>
      <c r="I25316" t="s">
        <v>22020</v>
      </c>
      <c r="J25316" s="3">
        <v>116.97</v>
      </c>
      <c r="K25316">
        <v>7</v>
      </c>
      <c r="L25316">
        <v>0</v>
      </c>
      <c r="M25316" s="3">
        <v>4.62</v>
      </c>
      <c r="N25316">
        <v>6.22</v>
      </c>
      <c r="O25316" t="s">
        <v>52212</v>
      </c>
    </row>
    <row r="25317" spans="1:15" ht="15" customHeight="1" x14ac:dyDescent="0.45">
      <c r="A25317">
        <v>25316</v>
      </c>
      <c r="B25317" t="s">
        <v>31135</v>
      </c>
      <c r="C25317" s="1">
        <v>42258</v>
      </c>
      <c r="D25317" s="1">
        <v>42262</v>
      </c>
      <c r="E25317" t="s">
        <v>23</v>
      </c>
      <c r="F25317" t="s">
        <v>10080</v>
      </c>
      <c r="G25317" s="2"/>
      <c r="H25317" t="s">
        <v>54234</v>
      </c>
      <c r="I25317" t="s">
        <v>21290</v>
      </c>
      <c r="J25317" s="3">
        <v>1094.22</v>
      </c>
      <c r="K25317">
        <v>3</v>
      </c>
      <c r="L25317">
        <v>0</v>
      </c>
      <c r="M25317" s="3">
        <v>328.23</v>
      </c>
      <c r="N25317">
        <v>87.41</v>
      </c>
      <c r="O25317" t="s">
        <v>52203</v>
      </c>
    </row>
    <row r="25318" spans="1:15" ht="15" customHeight="1" x14ac:dyDescent="0.45">
      <c r="A25318">
        <v>25317</v>
      </c>
      <c r="B25318" t="s">
        <v>31135</v>
      </c>
      <c r="C25318" s="1">
        <v>42258</v>
      </c>
      <c r="D25318" s="1">
        <v>42262</v>
      </c>
      <c r="E25318" t="s">
        <v>23</v>
      </c>
      <c r="F25318" t="s">
        <v>10080</v>
      </c>
      <c r="G25318" s="2"/>
      <c r="H25318" t="s">
        <v>54234</v>
      </c>
      <c r="I25318" t="s">
        <v>22233</v>
      </c>
      <c r="J25318" s="3">
        <v>308.45999999999998</v>
      </c>
      <c r="K25318">
        <v>1</v>
      </c>
      <c r="L25318">
        <v>0</v>
      </c>
      <c r="M25318" s="3">
        <v>86.34</v>
      </c>
      <c r="N25318">
        <v>20.399999999999999</v>
      </c>
      <c r="O25318" t="s">
        <v>52203</v>
      </c>
    </row>
    <row r="25319" spans="1:15" ht="15" customHeight="1" x14ac:dyDescent="0.45">
      <c r="A25319">
        <v>25318</v>
      </c>
      <c r="B25319" t="s">
        <v>31135</v>
      </c>
      <c r="C25319" s="1">
        <v>42258</v>
      </c>
      <c r="D25319" s="1">
        <v>42262</v>
      </c>
      <c r="E25319" t="s">
        <v>23</v>
      </c>
      <c r="F25319" t="s">
        <v>10080</v>
      </c>
      <c r="G25319" s="2"/>
      <c r="H25319" t="s">
        <v>54234</v>
      </c>
      <c r="I25319" t="s">
        <v>20754</v>
      </c>
      <c r="J25319" s="3">
        <v>249.75</v>
      </c>
      <c r="K25319">
        <v>9</v>
      </c>
      <c r="L25319">
        <v>0</v>
      </c>
      <c r="M25319" s="3">
        <v>114.75</v>
      </c>
      <c r="N25319">
        <v>22.98</v>
      </c>
      <c r="O25319" t="s">
        <v>52203</v>
      </c>
    </row>
    <row r="25320" spans="1:15" ht="15" customHeight="1" x14ac:dyDescent="0.45">
      <c r="A25320">
        <v>25319</v>
      </c>
      <c r="B25320" t="s">
        <v>31135</v>
      </c>
      <c r="C25320" s="1">
        <v>42258</v>
      </c>
      <c r="D25320" s="1">
        <v>42262</v>
      </c>
      <c r="E25320" t="s">
        <v>23</v>
      </c>
      <c r="F25320" t="s">
        <v>10080</v>
      </c>
      <c r="G25320" s="2"/>
      <c r="H25320" t="s">
        <v>54234</v>
      </c>
      <c r="I25320" t="s">
        <v>21595</v>
      </c>
      <c r="J25320" s="3">
        <v>301.77000000000004</v>
      </c>
      <c r="K25320">
        <v>1</v>
      </c>
      <c r="L25320">
        <v>0</v>
      </c>
      <c r="M25320" s="3">
        <v>138.81</v>
      </c>
      <c r="N25320">
        <v>12.12</v>
      </c>
      <c r="O25320" t="s">
        <v>52203</v>
      </c>
    </row>
    <row r="25321" spans="1:15" ht="15" customHeight="1" x14ac:dyDescent="0.45">
      <c r="A25321">
        <v>25320</v>
      </c>
      <c r="B25321" t="s">
        <v>48258</v>
      </c>
      <c r="C25321" s="1">
        <v>41271</v>
      </c>
      <c r="D25321" s="1">
        <v>41276</v>
      </c>
      <c r="E25321" t="s">
        <v>23</v>
      </c>
      <c r="F25321" t="s">
        <v>19395</v>
      </c>
      <c r="G25321" s="2"/>
      <c r="H25321" t="s">
        <v>53889</v>
      </c>
      <c r="I25321" t="s">
        <v>23498</v>
      </c>
      <c r="J25321" s="3">
        <v>61.512000000000008</v>
      </c>
      <c r="K25321">
        <v>4</v>
      </c>
      <c r="L25321">
        <v>0.45</v>
      </c>
      <c r="M25321" s="3">
        <v>-47.088000000000001</v>
      </c>
      <c r="N25321">
        <v>2.63</v>
      </c>
      <c r="O25321" t="s">
        <v>52203</v>
      </c>
    </row>
    <row r="25322" spans="1:15" ht="15" customHeight="1" x14ac:dyDescent="0.45">
      <c r="A25322">
        <v>25321</v>
      </c>
      <c r="B25322" t="s">
        <v>43313</v>
      </c>
      <c r="C25322" s="1">
        <v>40967</v>
      </c>
      <c r="D25322" s="1">
        <v>40970</v>
      </c>
      <c r="E25322" t="s">
        <v>75</v>
      </c>
      <c r="F25322" t="s">
        <v>16718</v>
      </c>
      <c r="G25322" s="2"/>
      <c r="H25322" t="s">
        <v>54002</v>
      </c>
      <c r="I25322" t="s">
        <v>21597</v>
      </c>
      <c r="J25322" s="3">
        <v>401.28000000000014</v>
      </c>
      <c r="K25322">
        <v>10</v>
      </c>
      <c r="L25322">
        <v>0.2</v>
      </c>
      <c r="M25322" s="3">
        <v>-5.2200000000000415</v>
      </c>
      <c r="N25322">
        <v>108.34</v>
      </c>
      <c r="O25322" t="s">
        <v>52219</v>
      </c>
    </row>
    <row r="25323" spans="1:15" ht="15" customHeight="1" x14ac:dyDescent="0.45">
      <c r="A25323">
        <v>25322</v>
      </c>
      <c r="B25323" t="s">
        <v>43313</v>
      </c>
      <c r="C25323" s="1">
        <v>40967</v>
      </c>
      <c r="D25323" s="1">
        <v>40970</v>
      </c>
      <c r="E25323" t="s">
        <v>75</v>
      </c>
      <c r="F25323" t="s">
        <v>16718</v>
      </c>
      <c r="G25323" s="2"/>
      <c r="H25323" t="s">
        <v>54002</v>
      </c>
      <c r="I25323" t="s">
        <v>21491</v>
      </c>
      <c r="J25323" s="3">
        <v>810.72</v>
      </c>
      <c r="K25323">
        <v>3</v>
      </c>
      <c r="L25323">
        <v>0.5</v>
      </c>
      <c r="M25323" s="3">
        <v>-599.94000000000005</v>
      </c>
      <c r="N25323">
        <v>236.16</v>
      </c>
      <c r="O25323" t="s">
        <v>52219</v>
      </c>
    </row>
    <row r="25324" spans="1:15" ht="15" customHeight="1" x14ac:dyDescent="0.45">
      <c r="A25324">
        <v>25323</v>
      </c>
      <c r="B25324" t="s">
        <v>43313</v>
      </c>
      <c r="C25324" s="1">
        <v>40967</v>
      </c>
      <c r="D25324" s="1">
        <v>40970</v>
      </c>
      <c r="E25324" t="s">
        <v>75</v>
      </c>
      <c r="F25324" t="s">
        <v>16718</v>
      </c>
      <c r="G25324" s="2"/>
      <c r="H25324" t="s">
        <v>54002</v>
      </c>
      <c r="I25324" t="s">
        <v>22535</v>
      </c>
      <c r="J25324" s="3">
        <v>311.07</v>
      </c>
      <c r="K25324">
        <v>2</v>
      </c>
      <c r="L25324">
        <v>0.5</v>
      </c>
      <c r="M25324" s="3">
        <v>-224.01</v>
      </c>
      <c r="N25324">
        <v>60.79</v>
      </c>
      <c r="O25324" t="s">
        <v>52219</v>
      </c>
    </row>
    <row r="25325" spans="1:15" ht="15" customHeight="1" x14ac:dyDescent="0.45">
      <c r="A25325">
        <v>25324</v>
      </c>
      <c r="B25325" t="s">
        <v>43313</v>
      </c>
      <c r="C25325" s="1">
        <v>40967</v>
      </c>
      <c r="D25325" s="1">
        <v>40970</v>
      </c>
      <c r="E25325" t="s">
        <v>75</v>
      </c>
      <c r="F25325" t="s">
        <v>16718</v>
      </c>
      <c r="G25325" s="2"/>
      <c r="H25325" t="s">
        <v>54002</v>
      </c>
      <c r="I25325" t="s">
        <v>20400</v>
      </c>
      <c r="J25325" s="3">
        <v>139.94400000000002</v>
      </c>
      <c r="K25325">
        <v>7</v>
      </c>
      <c r="L25325">
        <v>0.2</v>
      </c>
      <c r="M25325" s="3">
        <v>6.8039999999999949</v>
      </c>
      <c r="N25325">
        <v>50.88</v>
      </c>
      <c r="O25325" t="s">
        <v>52219</v>
      </c>
    </row>
    <row r="25326" spans="1:15" ht="15" customHeight="1" x14ac:dyDescent="0.45">
      <c r="A25326">
        <v>25325</v>
      </c>
      <c r="B25326" t="s">
        <v>43313</v>
      </c>
      <c r="C25326" s="1">
        <v>40967</v>
      </c>
      <c r="D25326" s="1">
        <v>40970</v>
      </c>
      <c r="E25326" t="s">
        <v>75</v>
      </c>
      <c r="F25326" t="s">
        <v>16718</v>
      </c>
      <c r="G25326" s="2"/>
      <c r="H25326" t="s">
        <v>54002</v>
      </c>
      <c r="I25326" t="s">
        <v>20374</v>
      </c>
      <c r="J25326" s="3">
        <v>114.80999999999999</v>
      </c>
      <c r="K25326">
        <v>2</v>
      </c>
      <c r="L25326">
        <v>0.5</v>
      </c>
      <c r="M25326" s="3">
        <v>-50.549999999999983</v>
      </c>
      <c r="N25326">
        <v>16.32</v>
      </c>
      <c r="O25326" t="s">
        <v>52219</v>
      </c>
    </row>
    <row r="25327" spans="1:15" ht="15" customHeight="1" x14ac:dyDescent="0.45">
      <c r="A25327">
        <v>25326</v>
      </c>
      <c r="B25327" t="s">
        <v>32297</v>
      </c>
      <c r="C25327" s="1">
        <v>42286</v>
      </c>
      <c r="D25327" s="1">
        <v>42286</v>
      </c>
      <c r="E25327" t="s">
        <v>111</v>
      </c>
      <c r="F25327" t="s">
        <v>10721</v>
      </c>
      <c r="G25327" s="2"/>
      <c r="H25327" t="s">
        <v>53938</v>
      </c>
      <c r="I25327" t="s">
        <v>21041</v>
      </c>
      <c r="J25327" s="3">
        <v>144.96779999999998</v>
      </c>
      <c r="K25327">
        <v>1</v>
      </c>
      <c r="L25327">
        <v>0.17</v>
      </c>
      <c r="M25327" s="3">
        <v>12.2178</v>
      </c>
      <c r="N25327">
        <v>14.86</v>
      </c>
      <c r="O25327" t="s">
        <v>52212</v>
      </c>
    </row>
    <row r="25328" spans="1:15" ht="15" customHeight="1" x14ac:dyDescent="0.45">
      <c r="A25328">
        <v>25327</v>
      </c>
      <c r="B25328" t="s">
        <v>40251</v>
      </c>
      <c r="C25328" s="1">
        <v>41168</v>
      </c>
      <c r="D25328" s="1">
        <v>41171</v>
      </c>
      <c r="E25328" t="s">
        <v>75</v>
      </c>
      <c r="F25328" t="s">
        <v>5879</v>
      </c>
      <c r="G25328" s="2"/>
      <c r="H25328" t="s">
        <v>54193</v>
      </c>
      <c r="I25328" t="s">
        <v>20841</v>
      </c>
      <c r="J25328" s="3">
        <v>126.846</v>
      </c>
      <c r="K25328">
        <v>2</v>
      </c>
      <c r="L25328">
        <v>0.1</v>
      </c>
      <c r="M25328" s="3">
        <v>40.866</v>
      </c>
      <c r="N25328">
        <v>40.03</v>
      </c>
      <c r="O25328" t="s">
        <v>52219</v>
      </c>
    </row>
    <row r="25329" spans="1:15" ht="15" customHeight="1" x14ac:dyDescent="0.45">
      <c r="A25329">
        <v>25328</v>
      </c>
      <c r="B25329" t="s">
        <v>40251</v>
      </c>
      <c r="C25329" s="1">
        <v>41168</v>
      </c>
      <c r="D25329" s="1">
        <v>41171</v>
      </c>
      <c r="E25329" t="s">
        <v>75</v>
      </c>
      <c r="F25329" t="s">
        <v>5879</v>
      </c>
      <c r="G25329" s="2"/>
      <c r="H25329" t="s">
        <v>54193</v>
      </c>
      <c r="I25329" t="s">
        <v>22943</v>
      </c>
      <c r="J25329" s="3">
        <v>62.208000000000006</v>
      </c>
      <c r="K25329">
        <v>8</v>
      </c>
      <c r="L25329">
        <v>0.1</v>
      </c>
      <c r="M25329" s="3">
        <v>-4.9920000000000009</v>
      </c>
      <c r="N25329">
        <v>25.96</v>
      </c>
      <c r="O25329" t="s">
        <v>52219</v>
      </c>
    </row>
    <row r="25330" spans="1:15" ht="15" customHeight="1" x14ac:dyDescent="0.45">
      <c r="A25330">
        <v>25329</v>
      </c>
      <c r="B25330" t="s">
        <v>40251</v>
      </c>
      <c r="C25330" s="1">
        <v>41168</v>
      </c>
      <c r="D25330" s="1">
        <v>41171</v>
      </c>
      <c r="E25330" t="s">
        <v>75</v>
      </c>
      <c r="F25330" t="s">
        <v>5879</v>
      </c>
      <c r="G25330" s="2"/>
      <c r="H25330" t="s">
        <v>54193</v>
      </c>
      <c r="I25330" t="s">
        <v>21855</v>
      </c>
      <c r="J25330" s="3">
        <v>110.67299999999999</v>
      </c>
      <c r="K25330">
        <v>1</v>
      </c>
      <c r="L25330">
        <v>0.1</v>
      </c>
      <c r="M25330" s="3">
        <v>-2.4869999999999983</v>
      </c>
      <c r="N25330">
        <v>28.07</v>
      </c>
      <c r="O25330" t="s">
        <v>52219</v>
      </c>
    </row>
    <row r="25331" spans="1:15" ht="15" customHeight="1" x14ac:dyDescent="0.45">
      <c r="A25331">
        <v>25330</v>
      </c>
      <c r="B25331" t="s">
        <v>29793</v>
      </c>
      <c r="C25331" s="1">
        <v>41929</v>
      </c>
      <c r="D25331" s="1">
        <v>41930</v>
      </c>
      <c r="E25331" t="s">
        <v>75</v>
      </c>
      <c r="F25331" t="s">
        <v>5490</v>
      </c>
      <c r="G25331" s="2"/>
      <c r="H25331" t="s">
        <v>53897</v>
      </c>
      <c r="I25331" t="s">
        <v>20877</v>
      </c>
      <c r="J25331" s="3">
        <v>5175.1710000000012</v>
      </c>
      <c r="K25331">
        <v>9</v>
      </c>
      <c r="L25331">
        <v>0.1</v>
      </c>
      <c r="M25331" s="3">
        <v>919.97099999999966</v>
      </c>
      <c r="N25331">
        <v>915.49</v>
      </c>
      <c r="O25331" t="s">
        <v>52203</v>
      </c>
    </row>
    <row r="25332" spans="1:15" ht="15" customHeight="1" x14ac:dyDescent="0.45">
      <c r="A25332">
        <v>25331</v>
      </c>
      <c r="B25332" t="s">
        <v>29793</v>
      </c>
      <c r="C25332" s="1">
        <v>41929</v>
      </c>
      <c r="D25332" s="1">
        <v>41930</v>
      </c>
      <c r="E25332" t="s">
        <v>75</v>
      </c>
      <c r="F25332" t="s">
        <v>5490</v>
      </c>
      <c r="G25332" s="2"/>
      <c r="H25332" t="s">
        <v>53897</v>
      </c>
      <c r="I25332" t="s">
        <v>20905</v>
      </c>
      <c r="J25332" s="3">
        <v>16.038</v>
      </c>
      <c r="K25332">
        <v>2</v>
      </c>
      <c r="L25332">
        <v>0.1</v>
      </c>
      <c r="M25332" s="3">
        <v>-1.302</v>
      </c>
      <c r="N25332">
        <v>2.25</v>
      </c>
      <c r="O25332" t="s">
        <v>52203</v>
      </c>
    </row>
    <row r="25333" spans="1:15" ht="15" customHeight="1" x14ac:dyDescent="0.45">
      <c r="A25333">
        <v>25332</v>
      </c>
      <c r="B25333" t="s">
        <v>29793</v>
      </c>
      <c r="C25333" s="1">
        <v>41929</v>
      </c>
      <c r="D25333" s="1">
        <v>41930</v>
      </c>
      <c r="E25333" t="s">
        <v>75</v>
      </c>
      <c r="F25333" t="s">
        <v>5490</v>
      </c>
      <c r="G25333" s="2"/>
      <c r="H25333" t="s">
        <v>53897</v>
      </c>
      <c r="I25333" t="s">
        <v>20930</v>
      </c>
      <c r="J25333" s="3">
        <v>27.27</v>
      </c>
      <c r="K25333">
        <v>1</v>
      </c>
      <c r="L25333">
        <v>0.1</v>
      </c>
      <c r="M25333" s="3">
        <v>9.0900000000000016</v>
      </c>
      <c r="N25333">
        <v>1.62</v>
      </c>
      <c r="O25333" t="s">
        <v>52203</v>
      </c>
    </row>
    <row r="25334" spans="1:15" ht="15" customHeight="1" x14ac:dyDescent="0.45">
      <c r="A25334">
        <v>25333</v>
      </c>
      <c r="B25334" t="s">
        <v>29793</v>
      </c>
      <c r="C25334" s="1">
        <v>41929</v>
      </c>
      <c r="D25334" s="1">
        <v>41930</v>
      </c>
      <c r="E25334" t="s">
        <v>75</v>
      </c>
      <c r="F25334" t="s">
        <v>5490</v>
      </c>
      <c r="G25334" s="2"/>
      <c r="H25334" t="s">
        <v>53897</v>
      </c>
      <c r="I25334" t="s">
        <v>22822</v>
      </c>
      <c r="J25334" s="3">
        <v>64.152000000000001</v>
      </c>
      <c r="K25334">
        <v>6</v>
      </c>
      <c r="L25334">
        <v>0.1</v>
      </c>
      <c r="M25334" s="3">
        <v>22.032000000000004</v>
      </c>
      <c r="N25334">
        <v>5.98</v>
      </c>
      <c r="O25334" t="s">
        <v>52203</v>
      </c>
    </row>
    <row r="25335" spans="1:15" ht="15" customHeight="1" x14ac:dyDescent="0.45">
      <c r="A25335">
        <v>25334</v>
      </c>
      <c r="B25335" t="s">
        <v>29793</v>
      </c>
      <c r="C25335" s="1">
        <v>41929</v>
      </c>
      <c r="D25335" s="1">
        <v>41930</v>
      </c>
      <c r="E25335" t="s">
        <v>75</v>
      </c>
      <c r="F25335" t="s">
        <v>5490</v>
      </c>
      <c r="G25335" s="2"/>
      <c r="H25335" t="s">
        <v>53897</v>
      </c>
      <c r="I25335" t="s">
        <v>20191</v>
      </c>
      <c r="J25335" s="3">
        <v>333.15300000000002</v>
      </c>
      <c r="K25335">
        <v>3</v>
      </c>
      <c r="L25335">
        <v>0.1</v>
      </c>
      <c r="M25335" s="3">
        <v>88.802999999999983</v>
      </c>
      <c r="N25335">
        <v>71.02</v>
      </c>
      <c r="O25335" t="s">
        <v>52203</v>
      </c>
    </row>
    <row r="25336" spans="1:15" ht="15" customHeight="1" x14ac:dyDescent="0.45">
      <c r="A25336">
        <v>25335</v>
      </c>
      <c r="B25336" t="s">
        <v>35659</v>
      </c>
      <c r="C25336" s="1">
        <v>41524</v>
      </c>
      <c r="D25336" s="1">
        <v>41528</v>
      </c>
      <c r="E25336" t="s">
        <v>23</v>
      </c>
      <c r="F25336" t="s">
        <v>12549</v>
      </c>
      <c r="G25336" s="2"/>
      <c r="H25336" t="s">
        <v>53987</v>
      </c>
      <c r="I25336" t="s">
        <v>21689</v>
      </c>
      <c r="J25336" s="3">
        <v>41.999999999999993</v>
      </c>
      <c r="K25336">
        <v>5</v>
      </c>
      <c r="L25336">
        <v>0.5</v>
      </c>
      <c r="M25336" s="3">
        <v>-31.949999999999992</v>
      </c>
      <c r="N25336">
        <v>4.04</v>
      </c>
      <c r="O25336" t="s">
        <v>52212</v>
      </c>
    </row>
    <row r="25337" spans="1:15" ht="15" customHeight="1" x14ac:dyDescent="0.45">
      <c r="A25337">
        <v>25336</v>
      </c>
      <c r="B25337" t="s">
        <v>28680</v>
      </c>
      <c r="C25337" s="1">
        <v>41950</v>
      </c>
      <c r="D25337" s="1">
        <v>41954</v>
      </c>
      <c r="E25337" t="s">
        <v>23</v>
      </c>
      <c r="F25337" t="s">
        <v>8771</v>
      </c>
      <c r="G25337" s="2"/>
      <c r="H25337" t="s">
        <v>53889</v>
      </c>
      <c r="I25337" t="s">
        <v>21218</v>
      </c>
      <c r="J25337" s="3">
        <v>21.763500000000004</v>
      </c>
      <c r="K25337">
        <v>1</v>
      </c>
      <c r="L25337">
        <v>0.45</v>
      </c>
      <c r="M25337" s="3">
        <v>-13.066500000000003</v>
      </c>
      <c r="N25337">
        <v>1.3</v>
      </c>
      <c r="O25337" t="s">
        <v>52212</v>
      </c>
    </row>
    <row r="25338" spans="1:15" ht="15" customHeight="1" x14ac:dyDescent="0.45">
      <c r="A25338">
        <v>25337</v>
      </c>
      <c r="B25338" t="s">
        <v>28680</v>
      </c>
      <c r="C25338" s="1">
        <v>41950</v>
      </c>
      <c r="D25338" s="1">
        <v>41954</v>
      </c>
      <c r="E25338" t="s">
        <v>23</v>
      </c>
      <c r="F25338" t="s">
        <v>8771</v>
      </c>
      <c r="G25338" s="2"/>
      <c r="H25338" t="s">
        <v>53889</v>
      </c>
      <c r="I25338" t="s">
        <v>21106</v>
      </c>
      <c r="J25338" s="3">
        <v>253.53000000000003</v>
      </c>
      <c r="K25338">
        <v>6</v>
      </c>
      <c r="L25338">
        <v>0.25</v>
      </c>
      <c r="M25338" s="3">
        <v>9.9899999999999949</v>
      </c>
      <c r="N25338">
        <v>16.72</v>
      </c>
      <c r="O25338" t="s">
        <v>52212</v>
      </c>
    </row>
    <row r="25339" spans="1:15" ht="15" customHeight="1" x14ac:dyDescent="0.45">
      <c r="A25339">
        <v>25338</v>
      </c>
      <c r="B25339" t="s">
        <v>28680</v>
      </c>
      <c r="C25339" s="1">
        <v>41950</v>
      </c>
      <c r="D25339" s="1">
        <v>41954</v>
      </c>
      <c r="E25339" t="s">
        <v>23</v>
      </c>
      <c r="F25339" t="s">
        <v>8771</v>
      </c>
      <c r="G25339" s="2"/>
      <c r="H25339" t="s">
        <v>53889</v>
      </c>
      <c r="I25339" t="s">
        <v>23088</v>
      </c>
      <c r="J25339" s="3">
        <v>24.419999999999998</v>
      </c>
      <c r="K25339">
        <v>5</v>
      </c>
      <c r="L25339">
        <v>0.45</v>
      </c>
      <c r="M25339" s="3">
        <v>-10.229999999999997</v>
      </c>
      <c r="N25339">
        <v>3.66</v>
      </c>
      <c r="O25339" t="s">
        <v>52212</v>
      </c>
    </row>
    <row r="25340" spans="1:15" ht="15" customHeight="1" x14ac:dyDescent="0.45">
      <c r="A25340">
        <v>25339</v>
      </c>
      <c r="B25340" t="s">
        <v>28680</v>
      </c>
      <c r="C25340" s="1">
        <v>41950</v>
      </c>
      <c r="D25340" s="1">
        <v>41954</v>
      </c>
      <c r="E25340" t="s">
        <v>23</v>
      </c>
      <c r="F25340" t="s">
        <v>8771</v>
      </c>
      <c r="G25340" s="2"/>
      <c r="H25340" t="s">
        <v>53889</v>
      </c>
      <c r="I25340" t="s">
        <v>23089</v>
      </c>
      <c r="J25340" s="3">
        <v>180.72000000000003</v>
      </c>
      <c r="K25340">
        <v>8</v>
      </c>
      <c r="L25340">
        <v>0.25</v>
      </c>
      <c r="M25340" s="3">
        <v>-9.8400000000000034</v>
      </c>
      <c r="N25340">
        <v>13.88</v>
      </c>
      <c r="O25340" t="s">
        <v>52212</v>
      </c>
    </row>
    <row r="25341" spans="1:15" ht="15" customHeight="1" x14ac:dyDescent="0.45">
      <c r="A25341">
        <v>25340</v>
      </c>
      <c r="B25341" t="s">
        <v>28680</v>
      </c>
      <c r="C25341" s="1">
        <v>41950</v>
      </c>
      <c r="D25341" s="1">
        <v>41954</v>
      </c>
      <c r="E25341" t="s">
        <v>23</v>
      </c>
      <c r="F25341" t="s">
        <v>8771</v>
      </c>
      <c r="G25341" s="2"/>
      <c r="H25341" t="s">
        <v>53889</v>
      </c>
      <c r="I25341" t="s">
        <v>22040</v>
      </c>
      <c r="J25341" s="3">
        <v>307.46250000000003</v>
      </c>
      <c r="K25341">
        <v>5</v>
      </c>
      <c r="L25341">
        <v>0.25</v>
      </c>
      <c r="M25341" s="3">
        <v>12.262500000000003</v>
      </c>
      <c r="N25341">
        <v>52.4</v>
      </c>
      <c r="O25341" t="s">
        <v>52212</v>
      </c>
    </row>
    <row r="25342" spans="1:15" ht="15" customHeight="1" x14ac:dyDescent="0.45">
      <c r="A25342">
        <v>25341</v>
      </c>
      <c r="B25342" t="s">
        <v>28680</v>
      </c>
      <c r="C25342" s="1">
        <v>41950</v>
      </c>
      <c r="D25342" s="1">
        <v>41954</v>
      </c>
      <c r="E25342" t="s">
        <v>23</v>
      </c>
      <c r="F25342" t="s">
        <v>8771</v>
      </c>
      <c r="G25342" s="2"/>
      <c r="H25342" t="s">
        <v>53889</v>
      </c>
      <c r="I25342" t="s">
        <v>21077</v>
      </c>
      <c r="J25342" s="3">
        <v>280.32749999999999</v>
      </c>
      <c r="K25342">
        <v>3</v>
      </c>
      <c r="L25342">
        <v>0.25</v>
      </c>
      <c r="M25342" s="3">
        <v>-3.8024999999999807</v>
      </c>
      <c r="N25342">
        <v>34.299999999999997</v>
      </c>
      <c r="O25342" t="s">
        <v>52212</v>
      </c>
    </row>
    <row r="25343" spans="1:15" ht="15" customHeight="1" x14ac:dyDescent="0.45">
      <c r="A25343">
        <v>25342</v>
      </c>
      <c r="B25343" t="s">
        <v>28680</v>
      </c>
      <c r="C25343" s="1">
        <v>41950</v>
      </c>
      <c r="D25343" s="1">
        <v>41954</v>
      </c>
      <c r="E25343" t="s">
        <v>23</v>
      </c>
      <c r="F25343" t="s">
        <v>8771</v>
      </c>
      <c r="G25343" s="2"/>
      <c r="H25343" t="s">
        <v>53889</v>
      </c>
      <c r="I25343" t="s">
        <v>20588</v>
      </c>
      <c r="J25343" s="3">
        <v>18.958500000000001</v>
      </c>
      <c r="K25343">
        <v>3</v>
      </c>
      <c r="L25343">
        <v>0.45</v>
      </c>
      <c r="M25343" s="3">
        <v>-5.5215000000000014</v>
      </c>
      <c r="N25343">
        <v>2.85</v>
      </c>
      <c r="O25343" t="s">
        <v>52212</v>
      </c>
    </row>
    <row r="25344" spans="1:15" ht="15" customHeight="1" x14ac:dyDescent="0.45">
      <c r="A25344">
        <v>25343</v>
      </c>
      <c r="B25344" t="s">
        <v>46501</v>
      </c>
      <c r="C25344" s="1">
        <v>41037</v>
      </c>
      <c r="D25344" s="1">
        <v>41043</v>
      </c>
      <c r="E25344" t="s">
        <v>23</v>
      </c>
      <c r="F25344" t="s">
        <v>18441</v>
      </c>
      <c r="G25344" s="2"/>
      <c r="H25344" t="s">
        <v>54018</v>
      </c>
      <c r="I25344" t="s">
        <v>21758</v>
      </c>
      <c r="J25344" s="3">
        <v>14.500800000000002</v>
      </c>
      <c r="K25344">
        <v>6</v>
      </c>
      <c r="L25344">
        <v>0.47000000000000003</v>
      </c>
      <c r="M25344" s="3">
        <v>-3.6792000000000016</v>
      </c>
      <c r="N25344">
        <v>1.48</v>
      </c>
      <c r="O25344" t="s">
        <v>52203</v>
      </c>
    </row>
    <row r="25345" spans="1:15" ht="15" customHeight="1" x14ac:dyDescent="0.45">
      <c r="A25345">
        <v>25344</v>
      </c>
      <c r="B25345" t="s">
        <v>28332</v>
      </c>
      <c r="C25345" s="1">
        <v>42073</v>
      </c>
      <c r="D25345" s="1">
        <v>42077</v>
      </c>
      <c r="E25345" t="s">
        <v>23</v>
      </c>
      <c r="F25345" t="s">
        <v>8590</v>
      </c>
      <c r="G25345" s="2"/>
      <c r="H25345" t="s">
        <v>54244</v>
      </c>
      <c r="I25345" t="s">
        <v>22278</v>
      </c>
      <c r="J25345" s="3">
        <v>1230.6600000000001</v>
      </c>
      <c r="K25345">
        <v>3</v>
      </c>
      <c r="L25345">
        <v>0</v>
      </c>
      <c r="M25345" s="3">
        <v>24.57</v>
      </c>
      <c r="N25345">
        <v>60.67</v>
      </c>
      <c r="O25345" t="s">
        <v>52203</v>
      </c>
    </row>
    <row r="25346" spans="1:15" ht="15" customHeight="1" x14ac:dyDescent="0.45">
      <c r="A25346">
        <v>25345</v>
      </c>
      <c r="B25346" t="s">
        <v>25996</v>
      </c>
      <c r="C25346" s="1">
        <v>42221</v>
      </c>
      <c r="D25346" s="1">
        <v>42226</v>
      </c>
      <c r="E25346" t="s">
        <v>23</v>
      </c>
      <c r="F25346" t="s">
        <v>7293</v>
      </c>
      <c r="G25346" s="2"/>
      <c r="H25346" t="s">
        <v>53935</v>
      </c>
      <c r="I25346" t="s">
        <v>22239</v>
      </c>
      <c r="J25346" s="3">
        <v>53.90100000000001</v>
      </c>
      <c r="K25346">
        <v>3</v>
      </c>
      <c r="L25346">
        <v>0.47000000000000003</v>
      </c>
      <c r="M25346" s="3">
        <v>-21.429000000000002</v>
      </c>
      <c r="N25346">
        <v>7.21</v>
      </c>
      <c r="O25346" t="s">
        <v>52212</v>
      </c>
    </row>
    <row r="25347" spans="1:15" ht="15" customHeight="1" x14ac:dyDescent="0.45">
      <c r="A25347">
        <v>25346</v>
      </c>
      <c r="B25347" t="s">
        <v>30737</v>
      </c>
      <c r="C25347" s="1">
        <v>41188</v>
      </c>
      <c r="D25347" s="1">
        <v>41191</v>
      </c>
      <c r="E25347" t="s">
        <v>75</v>
      </c>
      <c r="F25347" t="s">
        <v>9864</v>
      </c>
      <c r="G25347" s="2"/>
      <c r="H25347" t="s">
        <v>54390</v>
      </c>
      <c r="I25347" t="s">
        <v>20595</v>
      </c>
      <c r="J25347" s="3">
        <v>33.239999999999995</v>
      </c>
      <c r="K25347">
        <v>4</v>
      </c>
      <c r="L25347">
        <v>0</v>
      </c>
      <c r="M25347" s="3">
        <v>6.6000000000000005</v>
      </c>
      <c r="N25347">
        <v>6.83</v>
      </c>
      <c r="O25347" t="s">
        <v>52212</v>
      </c>
    </row>
    <row r="25348" spans="1:15" ht="15" customHeight="1" x14ac:dyDescent="0.45">
      <c r="A25348">
        <v>25347</v>
      </c>
      <c r="B25348" t="s">
        <v>30067</v>
      </c>
      <c r="C25348" s="1">
        <v>41993</v>
      </c>
      <c r="D25348" s="1">
        <v>41997</v>
      </c>
      <c r="E25348" t="s">
        <v>23</v>
      </c>
      <c r="F25348" t="s">
        <v>9511</v>
      </c>
      <c r="G25348" s="2"/>
      <c r="H25348" t="s">
        <v>53944</v>
      </c>
      <c r="I25348" t="s">
        <v>21778</v>
      </c>
      <c r="J25348" s="3">
        <v>674.4</v>
      </c>
      <c r="K25348">
        <v>4</v>
      </c>
      <c r="L25348">
        <v>0</v>
      </c>
      <c r="M25348" s="3">
        <v>316.92</v>
      </c>
      <c r="N25348">
        <v>53.36</v>
      </c>
      <c r="O25348" t="s">
        <v>52203</v>
      </c>
    </row>
    <row r="25349" spans="1:15" ht="15" customHeight="1" x14ac:dyDescent="0.45">
      <c r="A25349">
        <v>25348</v>
      </c>
      <c r="B25349" t="s">
        <v>30067</v>
      </c>
      <c r="C25349" s="1">
        <v>41993</v>
      </c>
      <c r="D25349" s="1">
        <v>41997</v>
      </c>
      <c r="E25349" t="s">
        <v>23</v>
      </c>
      <c r="F25349" t="s">
        <v>9511</v>
      </c>
      <c r="G25349" s="2"/>
      <c r="H25349" t="s">
        <v>53944</v>
      </c>
      <c r="I25349" t="s">
        <v>20396</v>
      </c>
      <c r="J25349" s="3">
        <v>26.639999999999997</v>
      </c>
      <c r="K25349">
        <v>3</v>
      </c>
      <c r="L25349">
        <v>0</v>
      </c>
      <c r="M25349" s="3">
        <v>8.19</v>
      </c>
      <c r="N25349">
        <v>1.77</v>
      </c>
      <c r="O25349" t="s">
        <v>52203</v>
      </c>
    </row>
    <row r="25350" spans="1:15" ht="15" customHeight="1" x14ac:dyDescent="0.45">
      <c r="A25350">
        <v>25349</v>
      </c>
      <c r="B25350" t="s">
        <v>30067</v>
      </c>
      <c r="C25350" s="1">
        <v>41993</v>
      </c>
      <c r="D25350" s="1">
        <v>41997</v>
      </c>
      <c r="E25350" t="s">
        <v>23</v>
      </c>
      <c r="F25350" t="s">
        <v>9511</v>
      </c>
      <c r="G25350" s="2"/>
      <c r="H25350" t="s">
        <v>53944</v>
      </c>
      <c r="I25350" t="s">
        <v>22154</v>
      </c>
      <c r="J25350" s="3">
        <v>21.839999999999996</v>
      </c>
      <c r="K25350">
        <v>2</v>
      </c>
      <c r="L25350">
        <v>0</v>
      </c>
      <c r="M25350" s="3">
        <v>4.32</v>
      </c>
      <c r="N25350">
        <v>2.02</v>
      </c>
      <c r="O25350" t="s">
        <v>52203</v>
      </c>
    </row>
    <row r="25351" spans="1:15" ht="15" customHeight="1" x14ac:dyDescent="0.45">
      <c r="A25351">
        <v>25350</v>
      </c>
      <c r="B25351" t="s">
        <v>47219</v>
      </c>
      <c r="C25351" s="1">
        <v>41256</v>
      </c>
      <c r="D25351" s="1">
        <v>41259</v>
      </c>
      <c r="E25351" t="s">
        <v>69</v>
      </c>
      <c r="F25351" t="s">
        <v>18834</v>
      </c>
      <c r="G25351" s="2"/>
      <c r="H25351" t="s">
        <v>54236</v>
      </c>
      <c r="I25351" t="s">
        <v>21658</v>
      </c>
      <c r="J25351" s="3">
        <v>58.44</v>
      </c>
      <c r="K25351">
        <v>2</v>
      </c>
      <c r="L25351">
        <v>0</v>
      </c>
      <c r="M25351" s="3">
        <v>19.259999999999998</v>
      </c>
      <c r="N25351">
        <v>1.0900000000000001</v>
      </c>
      <c r="O25351" t="s">
        <v>52203</v>
      </c>
    </row>
    <row r="25352" spans="1:15" ht="15" customHeight="1" x14ac:dyDescent="0.45">
      <c r="A25352">
        <v>25351</v>
      </c>
      <c r="B25352" t="s">
        <v>47219</v>
      </c>
      <c r="C25352" s="1">
        <v>41256</v>
      </c>
      <c r="D25352" s="1">
        <v>41259</v>
      </c>
      <c r="E25352" t="s">
        <v>69</v>
      </c>
      <c r="F25352" t="s">
        <v>18834</v>
      </c>
      <c r="G25352" s="2"/>
      <c r="H25352" t="s">
        <v>54236</v>
      </c>
      <c r="I25352" t="s">
        <v>20221</v>
      </c>
      <c r="J25352" s="3">
        <v>28.08</v>
      </c>
      <c r="K25352">
        <v>4</v>
      </c>
      <c r="L25352">
        <v>0</v>
      </c>
      <c r="M25352" s="3">
        <v>0.48</v>
      </c>
      <c r="N25352">
        <v>3.39</v>
      </c>
      <c r="O25352" t="s">
        <v>52203</v>
      </c>
    </row>
    <row r="25353" spans="1:15" ht="15" customHeight="1" x14ac:dyDescent="0.45">
      <c r="A25353">
        <v>25352</v>
      </c>
      <c r="B25353" t="s">
        <v>47219</v>
      </c>
      <c r="C25353" s="1">
        <v>41256</v>
      </c>
      <c r="D25353" s="1">
        <v>41259</v>
      </c>
      <c r="E25353" t="s">
        <v>69</v>
      </c>
      <c r="F25353" t="s">
        <v>18834</v>
      </c>
      <c r="G25353" s="2"/>
      <c r="H25353" t="s">
        <v>54236</v>
      </c>
      <c r="I25353" t="s">
        <v>20230</v>
      </c>
      <c r="J25353" s="3">
        <v>65.34</v>
      </c>
      <c r="K25353">
        <v>9</v>
      </c>
      <c r="L25353">
        <v>0</v>
      </c>
      <c r="M25353" s="3">
        <v>11.61</v>
      </c>
      <c r="N25353">
        <v>8.16</v>
      </c>
      <c r="O25353" t="s">
        <v>52203</v>
      </c>
    </row>
    <row r="25354" spans="1:15" ht="15" customHeight="1" x14ac:dyDescent="0.45">
      <c r="A25354">
        <v>25353</v>
      </c>
      <c r="B25354" t="s">
        <v>47219</v>
      </c>
      <c r="C25354" s="1">
        <v>41256</v>
      </c>
      <c r="D25354" s="1">
        <v>41259</v>
      </c>
      <c r="E25354" t="s">
        <v>69</v>
      </c>
      <c r="F25354" t="s">
        <v>18834</v>
      </c>
      <c r="G25354" s="2"/>
      <c r="H25354" t="s">
        <v>54236</v>
      </c>
      <c r="I25354" t="s">
        <v>22429</v>
      </c>
      <c r="J25354" s="3">
        <v>254.33999999999997</v>
      </c>
      <c r="K25354">
        <v>9</v>
      </c>
      <c r="L25354">
        <v>0</v>
      </c>
      <c r="M25354" s="3">
        <v>106.65</v>
      </c>
      <c r="N25354">
        <v>18.649999999999999</v>
      </c>
      <c r="O25354" t="s">
        <v>52203</v>
      </c>
    </row>
    <row r="25355" spans="1:15" ht="15" customHeight="1" x14ac:dyDescent="0.45">
      <c r="A25355">
        <v>25354</v>
      </c>
      <c r="B25355" t="s">
        <v>24861</v>
      </c>
      <c r="C25355" s="1">
        <v>42177</v>
      </c>
      <c r="D25355" s="1">
        <v>42182</v>
      </c>
      <c r="E25355" t="s">
        <v>23</v>
      </c>
      <c r="F25355" t="s">
        <v>6671</v>
      </c>
      <c r="G25355" s="2"/>
      <c r="H25355" t="s">
        <v>54240</v>
      </c>
      <c r="I25355" t="s">
        <v>20790</v>
      </c>
      <c r="J25355" s="3">
        <v>100.50390000000002</v>
      </c>
      <c r="K25355">
        <v>7</v>
      </c>
      <c r="L25355">
        <v>0.47000000000000003</v>
      </c>
      <c r="M25355" s="3">
        <v>-3.8661000000000172</v>
      </c>
      <c r="N25355">
        <v>15.73</v>
      </c>
      <c r="O25355" t="s">
        <v>52212</v>
      </c>
    </row>
    <row r="25356" spans="1:15" ht="15" customHeight="1" x14ac:dyDescent="0.45">
      <c r="A25356">
        <v>25355</v>
      </c>
      <c r="B25356" t="s">
        <v>48453</v>
      </c>
      <c r="C25356" s="1">
        <v>41524</v>
      </c>
      <c r="D25356" s="1">
        <v>41529</v>
      </c>
      <c r="E25356" t="s">
        <v>23</v>
      </c>
      <c r="F25356" t="s">
        <v>6171</v>
      </c>
      <c r="G25356" s="2"/>
      <c r="H25356" t="s">
        <v>53948</v>
      </c>
      <c r="I25356" t="s">
        <v>22152</v>
      </c>
      <c r="J25356" s="3">
        <v>225.61200000000002</v>
      </c>
      <c r="K25356">
        <v>2</v>
      </c>
      <c r="L25356">
        <v>0.1</v>
      </c>
      <c r="M25356" s="3">
        <v>87.732000000000014</v>
      </c>
      <c r="N25356">
        <v>19.670000000000002</v>
      </c>
      <c r="O25356" t="s">
        <v>52203</v>
      </c>
    </row>
    <row r="25357" spans="1:15" ht="15" customHeight="1" x14ac:dyDescent="0.45">
      <c r="A25357">
        <v>25356</v>
      </c>
      <c r="B25357" t="s">
        <v>48453</v>
      </c>
      <c r="C25357" s="1">
        <v>41524</v>
      </c>
      <c r="D25357" s="1">
        <v>41529</v>
      </c>
      <c r="E25357" t="s">
        <v>23</v>
      </c>
      <c r="F25357" t="s">
        <v>6171</v>
      </c>
      <c r="G25357" s="2"/>
      <c r="H25357" t="s">
        <v>53948</v>
      </c>
      <c r="I25357" t="s">
        <v>22049</v>
      </c>
      <c r="J25357" s="3">
        <v>99.630000000000024</v>
      </c>
      <c r="K25357">
        <v>1</v>
      </c>
      <c r="L25357">
        <v>0.1</v>
      </c>
      <c r="M25357" s="3">
        <v>17.699999999999996</v>
      </c>
      <c r="N25357">
        <v>7.83</v>
      </c>
      <c r="O25357" t="s">
        <v>52203</v>
      </c>
    </row>
    <row r="25358" spans="1:15" ht="15" customHeight="1" x14ac:dyDescent="0.45">
      <c r="A25358">
        <v>25357</v>
      </c>
      <c r="B25358" t="s">
        <v>48119</v>
      </c>
      <c r="C25358" s="1">
        <v>42082</v>
      </c>
      <c r="D25358" s="1">
        <v>42088</v>
      </c>
      <c r="E25358" t="s">
        <v>23</v>
      </c>
      <c r="F25358" t="s">
        <v>19328</v>
      </c>
      <c r="G25358" s="2"/>
      <c r="H25358" t="s">
        <v>53924</v>
      </c>
      <c r="I25358" t="s">
        <v>21034</v>
      </c>
      <c r="J25358" s="3">
        <v>120.36240000000001</v>
      </c>
      <c r="K25358">
        <v>3</v>
      </c>
      <c r="L25358">
        <v>0.27</v>
      </c>
      <c r="M25358" s="3">
        <v>9.8423999999999978</v>
      </c>
      <c r="N25358">
        <v>6.9</v>
      </c>
      <c r="O25358" t="s">
        <v>52203</v>
      </c>
    </row>
    <row r="25359" spans="1:15" ht="15" customHeight="1" x14ac:dyDescent="0.45">
      <c r="A25359">
        <v>25358</v>
      </c>
      <c r="B25359" t="s">
        <v>46844</v>
      </c>
      <c r="C25359" s="1">
        <v>41905</v>
      </c>
      <c r="D25359" s="1">
        <v>41911</v>
      </c>
      <c r="E25359" t="s">
        <v>23</v>
      </c>
      <c r="F25359" t="s">
        <v>6108</v>
      </c>
      <c r="G25359" s="2"/>
      <c r="H25359" t="s">
        <v>54093</v>
      </c>
      <c r="I25359" t="s">
        <v>22068</v>
      </c>
      <c r="J25359" s="3">
        <v>225.99</v>
      </c>
      <c r="K25359">
        <v>5</v>
      </c>
      <c r="L25359">
        <v>0.1</v>
      </c>
      <c r="M25359" s="3">
        <v>-10.11</v>
      </c>
      <c r="N25359">
        <v>8.86</v>
      </c>
      <c r="O25359" t="s">
        <v>52203</v>
      </c>
    </row>
    <row r="25360" spans="1:15" ht="15" customHeight="1" x14ac:dyDescent="0.45">
      <c r="A25360">
        <v>25359</v>
      </c>
      <c r="B25360" t="s">
        <v>46844</v>
      </c>
      <c r="C25360" s="1">
        <v>41905</v>
      </c>
      <c r="D25360" s="1">
        <v>41911</v>
      </c>
      <c r="E25360" t="s">
        <v>23</v>
      </c>
      <c r="F25360" t="s">
        <v>6108</v>
      </c>
      <c r="G25360" s="2"/>
      <c r="H25360" t="s">
        <v>54093</v>
      </c>
      <c r="I25360" t="s">
        <v>21663</v>
      </c>
      <c r="J25360" s="3">
        <v>125.06400000000002</v>
      </c>
      <c r="K25360">
        <v>3</v>
      </c>
      <c r="L25360">
        <v>0.1</v>
      </c>
      <c r="M25360" s="3">
        <v>34.704000000000008</v>
      </c>
      <c r="N25360">
        <v>7.61</v>
      </c>
      <c r="O25360" t="s">
        <v>52203</v>
      </c>
    </row>
    <row r="25361" spans="1:15" ht="15" customHeight="1" x14ac:dyDescent="0.45">
      <c r="A25361">
        <v>25360</v>
      </c>
      <c r="B25361" t="s">
        <v>36432</v>
      </c>
      <c r="C25361" s="1">
        <v>42308</v>
      </c>
      <c r="D25361" s="1">
        <v>42310</v>
      </c>
      <c r="E25361" t="s">
        <v>75</v>
      </c>
      <c r="F25361" t="s">
        <v>12965</v>
      </c>
      <c r="G25361" s="2"/>
      <c r="H25361" t="s">
        <v>54040</v>
      </c>
      <c r="I25361" t="s">
        <v>20209</v>
      </c>
      <c r="J25361" s="3">
        <v>106.01999999999998</v>
      </c>
      <c r="K25361">
        <v>2</v>
      </c>
      <c r="L25361">
        <v>0</v>
      </c>
      <c r="M25361" s="3">
        <v>9.5400000000000009</v>
      </c>
      <c r="N25361">
        <v>5.0199999999999996</v>
      </c>
      <c r="O25361" t="s">
        <v>52203</v>
      </c>
    </row>
    <row r="25362" spans="1:15" ht="15" customHeight="1" x14ac:dyDescent="0.45">
      <c r="A25362">
        <v>25361</v>
      </c>
      <c r="B25362" t="s">
        <v>34517</v>
      </c>
      <c r="C25362" s="1">
        <v>42208</v>
      </c>
      <c r="D25362" s="1">
        <v>42212</v>
      </c>
      <c r="E25362" t="s">
        <v>23</v>
      </c>
      <c r="F25362" t="s">
        <v>5671</v>
      </c>
      <c r="G25362" s="2"/>
      <c r="H25362" t="s">
        <v>54226</v>
      </c>
      <c r="I25362" t="s">
        <v>22699</v>
      </c>
      <c r="J25362" s="3">
        <v>368.17199999999997</v>
      </c>
      <c r="K25362">
        <v>4</v>
      </c>
      <c r="L25362">
        <v>0.1</v>
      </c>
      <c r="M25362" s="3">
        <v>147.25200000000001</v>
      </c>
      <c r="N25362">
        <v>37.68</v>
      </c>
      <c r="O25362" t="s">
        <v>52212</v>
      </c>
    </row>
    <row r="25363" spans="1:15" ht="15" customHeight="1" x14ac:dyDescent="0.45">
      <c r="A25363">
        <v>25362</v>
      </c>
      <c r="B25363" t="s">
        <v>41442</v>
      </c>
      <c r="C25363" s="1">
        <v>41036</v>
      </c>
      <c r="D25363" s="1">
        <v>41038</v>
      </c>
      <c r="E25363" t="s">
        <v>69</v>
      </c>
      <c r="F25363" t="s">
        <v>5924</v>
      </c>
      <c r="G25363" s="2"/>
      <c r="H25363" t="s">
        <v>53906</v>
      </c>
      <c r="I25363" t="s">
        <v>23185</v>
      </c>
      <c r="J25363" s="3">
        <v>533.79899999999986</v>
      </c>
      <c r="K25363">
        <v>3</v>
      </c>
      <c r="L25363">
        <v>0.3</v>
      </c>
      <c r="M25363" s="3">
        <v>-144.89099999999996</v>
      </c>
      <c r="N25363">
        <v>36.21</v>
      </c>
      <c r="O25363" t="s">
        <v>52212</v>
      </c>
    </row>
    <row r="25364" spans="1:15" ht="15" customHeight="1" x14ac:dyDescent="0.45">
      <c r="A25364">
        <v>25363</v>
      </c>
      <c r="B25364" t="s">
        <v>47147</v>
      </c>
      <c r="C25364" s="1">
        <v>42143</v>
      </c>
      <c r="D25364" s="1">
        <v>42146</v>
      </c>
      <c r="E25364" t="s">
        <v>69</v>
      </c>
      <c r="F25364" t="s">
        <v>6116</v>
      </c>
      <c r="G25364" s="2"/>
      <c r="H25364" t="s">
        <v>53897</v>
      </c>
      <c r="I25364" t="s">
        <v>20277</v>
      </c>
      <c r="J25364" s="3">
        <v>987.95699999999988</v>
      </c>
      <c r="K25364">
        <v>3</v>
      </c>
      <c r="L25364">
        <v>0.1</v>
      </c>
      <c r="M25364" s="3">
        <v>43.856999999999999</v>
      </c>
      <c r="N25364">
        <v>103.66</v>
      </c>
      <c r="O25364" t="s">
        <v>52212</v>
      </c>
    </row>
    <row r="25365" spans="1:15" ht="15" customHeight="1" x14ac:dyDescent="0.45">
      <c r="A25365">
        <v>25364</v>
      </c>
      <c r="B25365" t="s">
        <v>49192</v>
      </c>
      <c r="C25365" s="1">
        <v>42138</v>
      </c>
      <c r="D25365" s="1">
        <v>42142</v>
      </c>
      <c r="E25365" t="s">
        <v>69</v>
      </c>
      <c r="F25365" t="s">
        <v>19924</v>
      </c>
      <c r="G25365" s="2"/>
      <c r="H25365" t="s">
        <v>54391</v>
      </c>
      <c r="I25365" t="s">
        <v>20514</v>
      </c>
      <c r="J25365" s="3">
        <v>50.04</v>
      </c>
      <c r="K25365">
        <v>3</v>
      </c>
      <c r="L25365">
        <v>0</v>
      </c>
      <c r="M25365" s="3">
        <v>22.5</v>
      </c>
      <c r="N25365">
        <v>5.9</v>
      </c>
      <c r="O25365" t="s">
        <v>52203</v>
      </c>
    </row>
    <row r="25366" spans="1:15" ht="15" customHeight="1" x14ac:dyDescent="0.45">
      <c r="A25366">
        <v>25365</v>
      </c>
      <c r="B25366" t="s">
        <v>30628</v>
      </c>
      <c r="C25366" s="1">
        <v>42332</v>
      </c>
      <c r="D25366" s="1">
        <v>42336</v>
      </c>
      <c r="E25366" t="s">
        <v>69</v>
      </c>
      <c r="F25366" t="s">
        <v>5526</v>
      </c>
      <c r="G25366" s="2"/>
      <c r="H25366" t="s">
        <v>54014</v>
      </c>
      <c r="I25366" t="s">
        <v>20978</v>
      </c>
      <c r="J25366" s="3">
        <v>82.296000000000021</v>
      </c>
      <c r="K25366">
        <v>3</v>
      </c>
      <c r="L25366">
        <v>0.1</v>
      </c>
      <c r="M25366" s="3">
        <v>16.415999999999997</v>
      </c>
      <c r="N25366">
        <v>15.4</v>
      </c>
      <c r="O25366" t="s">
        <v>52212</v>
      </c>
    </row>
    <row r="25367" spans="1:15" ht="15" customHeight="1" x14ac:dyDescent="0.45">
      <c r="A25367">
        <v>25366</v>
      </c>
      <c r="B25367" t="s">
        <v>32705</v>
      </c>
      <c r="C25367" s="1">
        <v>41734</v>
      </c>
      <c r="D25367" s="1">
        <v>41738</v>
      </c>
      <c r="E25367" t="s">
        <v>69</v>
      </c>
      <c r="F25367" t="s">
        <v>5606</v>
      </c>
      <c r="G25367" s="2"/>
      <c r="H25367" t="s">
        <v>53900</v>
      </c>
      <c r="I25367" t="s">
        <v>20347</v>
      </c>
      <c r="J25367" s="3">
        <v>826.19999999999982</v>
      </c>
      <c r="K25367">
        <v>2</v>
      </c>
      <c r="L25367">
        <v>0.1</v>
      </c>
      <c r="M25367" s="3">
        <v>27.54000000000002</v>
      </c>
      <c r="N25367">
        <v>107.54</v>
      </c>
      <c r="O25367" t="s">
        <v>52212</v>
      </c>
    </row>
    <row r="25368" spans="1:15" ht="15" customHeight="1" x14ac:dyDescent="0.45">
      <c r="A25368">
        <v>25367</v>
      </c>
      <c r="B25368" t="s">
        <v>46809</v>
      </c>
      <c r="C25368" s="1">
        <v>42340</v>
      </c>
      <c r="D25368" s="1">
        <v>42344</v>
      </c>
      <c r="E25368" t="s">
        <v>69</v>
      </c>
      <c r="F25368" t="s">
        <v>6107</v>
      </c>
      <c r="G25368" s="2"/>
      <c r="H25368" t="s">
        <v>53900</v>
      </c>
      <c r="I25368" t="s">
        <v>20843</v>
      </c>
      <c r="J25368" s="3">
        <v>55.242000000000004</v>
      </c>
      <c r="K25368">
        <v>2</v>
      </c>
      <c r="L25368">
        <v>0.1</v>
      </c>
      <c r="M25368" s="3">
        <v>15.341999999999999</v>
      </c>
      <c r="N25368">
        <v>6.41</v>
      </c>
      <c r="O25368" t="s">
        <v>52212</v>
      </c>
    </row>
    <row r="25369" spans="1:15" ht="15" customHeight="1" x14ac:dyDescent="0.45">
      <c r="A25369">
        <v>25368</v>
      </c>
      <c r="B25369" t="s">
        <v>46597</v>
      </c>
      <c r="C25369" s="1">
        <v>41146</v>
      </c>
      <c r="D25369" s="1">
        <v>41150</v>
      </c>
      <c r="E25369" t="s">
        <v>23</v>
      </c>
      <c r="F25369" t="s">
        <v>18491</v>
      </c>
      <c r="G25369" s="2"/>
      <c r="H25369" t="s">
        <v>53914</v>
      </c>
      <c r="I25369" t="s">
        <v>20295</v>
      </c>
      <c r="J25369" s="3">
        <v>116.508</v>
      </c>
      <c r="K25369">
        <v>2</v>
      </c>
      <c r="L25369">
        <v>0.27</v>
      </c>
      <c r="M25369" s="3">
        <v>-14.411999999999999</v>
      </c>
      <c r="N25369">
        <v>8.11</v>
      </c>
      <c r="O25369" t="s">
        <v>52203</v>
      </c>
    </row>
    <row r="25370" spans="1:15" ht="15" customHeight="1" x14ac:dyDescent="0.45">
      <c r="A25370">
        <v>25369</v>
      </c>
      <c r="B25370" t="s">
        <v>46597</v>
      </c>
      <c r="C25370" s="1">
        <v>41146</v>
      </c>
      <c r="D25370" s="1">
        <v>41150</v>
      </c>
      <c r="E25370" t="s">
        <v>23</v>
      </c>
      <c r="F25370" t="s">
        <v>18491</v>
      </c>
      <c r="G25370" s="2"/>
      <c r="H25370" t="s">
        <v>53914</v>
      </c>
      <c r="I25370" t="s">
        <v>22681</v>
      </c>
      <c r="J25370" s="3">
        <v>45.633000000000003</v>
      </c>
      <c r="K25370">
        <v>7</v>
      </c>
      <c r="L25370">
        <v>0.47000000000000003</v>
      </c>
      <c r="M25370" s="3">
        <v>-31.016999999999996</v>
      </c>
      <c r="N25370">
        <v>3.33</v>
      </c>
      <c r="O25370" t="s">
        <v>52203</v>
      </c>
    </row>
    <row r="25371" spans="1:15" ht="15" customHeight="1" x14ac:dyDescent="0.45">
      <c r="A25371">
        <v>25370</v>
      </c>
      <c r="B25371" t="s">
        <v>46597</v>
      </c>
      <c r="C25371" s="1">
        <v>41146</v>
      </c>
      <c r="D25371" s="1">
        <v>41150</v>
      </c>
      <c r="E25371" t="s">
        <v>23</v>
      </c>
      <c r="F25371" t="s">
        <v>18491</v>
      </c>
      <c r="G25371" s="2"/>
      <c r="H25371" t="s">
        <v>53914</v>
      </c>
      <c r="I25371" t="s">
        <v>21257</v>
      </c>
      <c r="J25371" s="3">
        <v>154.3374</v>
      </c>
      <c r="K25371">
        <v>2</v>
      </c>
      <c r="L25371">
        <v>0.37</v>
      </c>
      <c r="M25371" s="3">
        <v>-88.242599999999996</v>
      </c>
      <c r="N25371">
        <v>12.01</v>
      </c>
      <c r="O25371" t="s">
        <v>52203</v>
      </c>
    </row>
    <row r="25372" spans="1:15" ht="15" customHeight="1" x14ac:dyDescent="0.45">
      <c r="A25372">
        <v>25371</v>
      </c>
      <c r="B25372" t="s">
        <v>46597</v>
      </c>
      <c r="C25372" s="1">
        <v>41146</v>
      </c>
      <c r="D25372" s="1">
        <v>41150</v>
      </c>
      <c r="E25372" t="s">
        <v>23</v>
      </c>
      <c r="F25372" t="s">
        <v>18491</v>
      </c>
      <c r="G25372" s="2"/>
      <c r="H25372" t="s">
        <v>53914</v>
      </c>
      <c r="I25372" t="s">
        <v>20321</v>
      </c>
      <c r="J25372" s="3">
        <v>160.089</v>
      </c>
      <c r="K25372">
        <v>5</v>
      </c>
      <c r="L25372">
        <v>0.27</v>
      </c>
      <c r="M25372" s="3">
        <v>-32.960999999999999</v>
      </c>
      <c r="N25372">
        <v>10.37</v>
      </c>
      <c r="O25372" t="s">
        <v>52203</v>
      </c>
    </row>
    <row r="25373" spans="1:15" ht="15" customHeight="1" x14ac:dyDescent="0.45">
      <c r="A25373">
        <v>25372</v>
      </c>
      <c r="B25373" t="s">
        <v>46597</v>
      </c>
      <c r="C25373" s="1">
        <v>41146</v>
      </c>
      <c r="D25373" s="1">
        <v>41150</v>
      </c>
      <c r="E25373" t="s">
        <v>23</v>
      </c>
      <c r="F25373" t="s">
        <v>18491</v>
      </c>
      <c r="G25373" s="2"/>
      <c r="H25373" t="s">
        <v>53914</v>
      </c>
      <c r="I25373" t="s">
        <v>22093</v>
      </c>
      <c r="J25373" s="3">
        <v>38.398499999999999</v>
      </c>
      <c r="K25373">
        <v>5</v>
      </c>
      <c r="L25373">
        <v>0.47000000000000003</v>
      </c>
      <c r="M25373" s="3">
        <v>-3.0015000000000072</v>
      </c>
      <c r="N25373">
        <v>1.71</v>
      </c>
      <c r="O25373" t="s">
        <v>52203</v>
      </c>
    </row>
    <row r="25374" spans="1:15" ht="15" customHeight="1" x14ac:dyDescent="0.45">
      <c r="A25374">
        <v>25373</v>
      </c>
      <c r="B25374" t="s">
        <v>46597</v>
      </c>
      <c r="C25374" s="1">
        <v>41146</v>
      </c>
      <c r="D25374" s="1">
        <v>41150</v>
      </c>
      <c r="E25374" t="s">
        <v>23</v>
      </c>
      <c r="F25374" t="s">
        <v>18491</v>
      </c>
      <c r="G25374" s="2"/>
      <c r="H25374" t="s">
        <v>53914</v>
      </c>
      <c r="I25374" t="s">
        <v>21284</v>
      </c>
      <c r="J25374" s="3">
        <v>22.418999999999997</v>
      </c>
      <c r="K25374">
        <v>5</v>
      </c>
      <c r="L25374">
        <v>0.47000000000000003</v>
      </c>
      <c r="M25374" s="3">
        <v>-0.53099999999999881</v>
      </c>
      <c r="N25374">
        <v>1.8599999999999999</v>
      </c>
      <c r="O25374" t="s">
        <v>52203</v>
      </c>
    </row>
    <row r="25375" spans="1:15" ht="15" customHeight="1" x14ac:dyDescent="0.45">
      <c r="A25375">
        <v>25374</v>
      </c>
      <c r="B25375" t="s">
        <v>30866</v>
      </c>
      <c r="C25375" s="1">
        <v>42353</v>
      </c>
      <c r="D25375" s="1">
        <v>42354</v>
      </c>
      <c r="E25375" t="s">
        <v>75</v>
      </c>
      <c r="F25375" t="s">
        <v>5537</v>
      </c>
      <c r="G25375" s="2"/>
      <c r="H25375" t="s">
        <v>54129</v>
      </c>
      <c r="I25375" t="s">
        <v>21894</v>
      </c>
      <c r="J25375" s="3">
        <v>481.81500000000017</v>
      </c>
      <c r="K25375">
        <v>5</v>
      </c>
      <c r="L25375">
        <v>0.1</v>
      </c>
      <c r="M25375" s="3">
        <v>176.56499999999994</v>
      </c>
      <c r="N25375">
        <v>55.3</v>
      </c>
      <c r="O25375" t="s">
        <v>52219</v>
      </c>
    </row>
    <row r="25376" spans="1:15" ht="15" customHeight="1" x14ac:dyDescent="0.45">
      <c r="A25376">
        <v>25375</v>
      </c>
      <c r="B25376" t="s">
        <v>31260</v>
      </c>
      <c r="C25376" s="1">
        <v>40911</v>
      </c>
      <c r="D25376" s="1">
        <v>40917</v>
      </c>
      <c r="E25376" t="s">
        <v>23</v>
      </c>
      <c r="F25376" t="s">
        <v>10148</v>
      </c>
      <c r="G25376" s="2"/>
      <c r="H25376" t="s">
        <v>53923</v>
      </c>
      <c r="I25376" t="s">
        <v>20838</v>
      </c>
      <c r="J25376" s="3">
        <v>192.87</v>
      </c>
      <c r="K25376">
        <v>1</v>
      </c>
      <c r="L25376">
        <v>0</v>
      </c>
      <c r="M25376" s="3">
        <v>50.13</v>
      </c>
      <c r="N25376">
        <v>10.4</v>
      </c>
      <c r="O25376" t="s">
        <v>52203</v>
      </c>
    </row>
    <row r="25377" spans="1:15" ht="15" customHeight="1" x14ac:dyDescent="0.45">
      <c r="A25377">
        <v>25376</v>
      </c>
      <c r="B25377" t="s">
        <v>33756</v>
      </c>
      <c r="C25377" s="1">
        <v>41924</v>
      </c>
      <c r="D25377" s="1">
        <v>41929</v>
      </c>
      <c r="E25377" t="s">
        <v>23</v>
      </c>
      <c r="F25377" t="s">
        <v>11501</v>
      </c>
      <c r="G25377" s="2"/>
      <c r="H25377" t="s">
        <v>53926</v>
      </c>
      <c r="I25377" t="s">
        <v>21000</v>
      </c>
      <c r="J25377" s="3">
        <v>98.22</v>
      </c>
      <c r="K25377">
        <v>2</v>
      </c>
      <c r="L25377">
        <v>0</v>
      </c>
      <c r="M25377" s="3">
        <v>34.32</v>
      </c>
      <c r="N25377">
        <v>10.23</v>
      </c>
      <c r="O25377" t="s">
        <v>52203</v>
      </c>
    </row>
    <row r="25378" spans="1:15" ht="15" customHeight="1" x14ac:dyDescent="0.45">
      <c r="A25378">
        <v>25377</v>
      </c>
      <c r="B25378" t="s">
        <v>30323</v>
      </c>
      <c r="C25378" s="1">
        <v>41888</v>
      </c>
      <c r="D25378" s="1">
        <v>41890</v>
      </c>
      <c r="E25378" t="s">
        <v>75</v>
      </c>
      <c r="F25378" t="s">
        <v>9644</v>
      </c>
      <c r="G25378" s="2"/>
      <c r="H25378" t="s">
        <v>54370</v>
      </c>
      <c r="I25378" t="s">
        <v>21549</v>
      </c>
      <c r="J25378" s="3">
        <v>129.06</v>
      </c>
      <c r="K25378">
        <v>9</v>
      </c>
      <c r="L25378">
        <v>0</v>
      </c>
      <c r="M25378" s="3">
        <v>64.53</v>
      </c>
      <c r="N25378">
        <v>13.35</v>
      </c>
      <c r="O25378" t="s">
        <v>52212</v>
      </c>
    </row>
    <row r="25379" spans="1:15" ht="15" customHeight="1" x14ac:dyDescent="0.45">
      <c r="A25379">
        <v>25378</v>
      </c>
      <c r="B25379" t="s">
        <v>30323</v>
      </c>
      <c r="C25379" s="1">
        <v>41888</v>
      </c>
      <c r="D25379" s="1">
        <v>41890</v>
      </c>
      <c r="E25379" t="s">
        <v>75</v>
      </c>
      <c r="F25379" t="s">
        <v>9644</v>
      </c>
      <c r="G25379" s="2"/>
      <c r="H25379" t="s">
        <v>54370</v>
      </c>
      <c r="I25379" t="s">
        <v>21032</v>
      </c>
      <c r="J25379" s="3">
        <v>759.60000000000014</v>
      </c>
      <c r="K25379">
        <v>5</v>
      </c>
      <c r="L25379">
        <v>0</v>
      </c>
      <c r="M25379" s="3">
        <v>258.15000000000003</v>
      </c>
      <c r="N25379">
        <v>102.18</v>
      </c>
      <c r="O25379" t="s">
        <v>52212</v>
      </c>
    </row>
    <row r="25380" spans="1:15" ht="15" customHeight="1" x14ac:dyDescent="0.45">
      <c r="A25380">
        <v>25379</v>
      </c>
      <c r="B25380" t="s">
        <v>34969</v>
      </c>
      <c r="C25380" s="1">
        <v>41199</v>
      </c>
      <c r="D25380" s="1">
        <v>41204</v>
      </c>
      <c r="E25380" t="s">
        <v>23</v>
      </c>
      <c r="F25380" t="s">
        <v>12169</v>
      </c>
      <c r="G25380" s="2"/>
      <c r="H25380" t="s">
        <v>53914</v>
      </c>
      <c r="I25380" t="s">
        <v>22110</v>
      </c>
      <c r="J25380" s="3">
        <v>241.64460000000003</v>
      </c>
      <c r="K25380">
        <v>2</v>
      </c>
      <c r="L25380">
        <v>0.27</v>
      </c>
      <c r="M25380" s="3">
        <v>69.504599999999982</v>
      </c>
      <c r="N25380">
        <v>11.21</v>
      </c>
      <c r="O25380" t="s">
        <v>52203</v>
      </c>
    </row>
    <row r="25381" spans="1:15" ht="15" customHeight="1" x14ac:dyDescent="0.45">
      <c r="A25381">
        <v>25380</v>
      </c>
      <c r="B25381" t="s">
        <v>27258</v>
      </c>
      <c r="C25381" s="1">
        <v>41954</v>
      </c>
      <c r="D25381" s="1">
        <v>41959</v>
      </c>
      <c r="E25381" t="s">
        <v>23</v>
      </c>
      <c r="F25381" t="s">
        <v>7995</v>
      </c>
      <c r="G25381" s="2"/>
      <c r="H25381" t="s">
        <v>53957</v>
      </c>
      <c r="I25381" t="s">
        <v>21890</v>
      </c>
      <c r="J25381" s="3">
        <v>186.88319999999999</v>
      </c>
      <c r="K25381">
        <v>2</v>
      </c>
      <c r="L25381">
        <v>0.37</v>
      </c>
      <c r="M25381" s="3">
        <v>8.8632000000000062</v>
      </c>
      <c r="N25381">
        <v>25.01</v>
      </c>
      <c r="O25381" t="s">
        <v>52203</v>
      </c>
    </row>
    <row r="25382" spans="1:15" ht="15" customHeight="1" x14ac:dyDescent="0.45">
      <c r="A25382">
        <v>25381</v>
      </c>
      <c r="B25382" t="s">
        <v>27258</v>
      </c>
      <c r="C25382" s="1">
        <v>41954</v>
      </c>
      <c r="D25382" s="1">
        <v>41959</v>
      </c>
      <c r="E25382" t="s">
        <v>23</v>
      </c>
      <c r="F25382" t="s">
        <v>7995</v>
      </c>
      <c r="G25382" s="2"/>
      <c r="H25382" t="s">
        <v>53957</v>
      </c>
      <c r="I25382" t="s">
        <v>20927</v>
      </c>
      <c r="J25382" s="3">
        <v>201.31649999999996</v>
      </c>
      <c r="K25382">
        <v>5</v>
      </c>
      <c r="L25382">
        <v>0.17</v>
      </c>
      <c r="M25382" s="3">
        <v>2.4165000000000134</v>
      </c>
      <c r="N25382">
        <v>7.88</v>
      </c>
      <c r="O25382" t="s">
        <v>52203</v>
      </c>
    </row>
    <row r="25383" spans="1:15" ht="15" customHeight="1" x14ac:dyDescent="0.45">
      <c r="A25383">
        <v>25382</v>
      </c>
      <c r="B25383" t="s">
        <v>27258</v>
      </c>
      <c r="C25383" s="1">
        <v>41954</v>
      </c>
      <c r="D25383" s="1">
        <v>41959</v>
      </c>
      <c r="E25383" t="s">
        <v>23</v>
      </c>
      <c r="F25383" t="s">
        <v>7995</v>
      </c>
      <c r="G25383" s="2"/>
      <c r="H25383" t="s">
        <v>53957</v>
      </c>
      <c r="I25383" t="s">
        <v>20377</v>
      </c>
      <c r="J25383" s="3">
        <v>32.7684</v>
      </c>
      <c r="K25383">
        <v>4</v>
      </c>
      <c r="L25383">
        <v>0.17</v>
      </c>
      <c r="M25383" s="3">
        <v>-6.3516000000000012</v>
      </c>
      <c r="N25383">
        <v>2.1800000000000002</v>
      </c>
      <c r="O25383" t="s">
        <v>52203</v>
      </c>
    </row>
    <row r="25384" spans="1:15" ht="15" customHeight="1" x14ac:dyDescent="0.45">
      <c r="A25384">
        <v>25383</v>
      </c>
      <c r="B25384" t="s">
        <v>27258</v>
      </c>
      <c r="C25384" s="1">
        <v>41954</v>
      </c>
      <c r="D25384" s="1">
        <v>41959</v>
      </c>
      <c r="E25384" t="s">
        <v>23</v>
      </c>
      <c r="F25384" t="s">
        <v>7995</v>
      </c>
      <c r="G25384" s="2"/>
      <c r="H25384" t="s">
        <v>53957</v>
      </c>
      <c r="I25384" t="s">
        <v>20937</v>
      </c>
      <c r="J25384" s="3">
        <v>36.353999999999999</v>
      </c>
      <c r="K25384">
        <v>5</v>
      </c>
      <c r="L25384">
        <v>0.17</v>
      </c>
      <c r="M25384" s="3">
        <v>8.304000000000002</v>
      </c>
      <c r="N25384">
        <v>3.49</v>
      </c>
      <c r="O25384" t="s">
        <v>52203</v>
      </c>
    </row>
    <row r="25385" spans="1:15" ht="15" customHeight="1" x14ac:dyDescent="0.45">
      <c r="A25385">
        <v>25384</v>
      </c>
      <c r="B25385" t="s">
        <v>36433</v>
      </c>
      <c r="C25385" s="1">
        <v>42173</v>
      </c>
      <c r="D25385" s="1">
        <v>42176</v>
      </c>
      <c r="E25385" t="s">
        <v>75</v>
      </c>
      <c r="F25385" t="s">
        <v>12966</v>
      </c>
      <c r="G25385" s="2"/>
      <c r="H25385" t="s">
        <v>54018</v>
      </c>
      <c r="I25385" t="s">
        <v>21125</v>
      </c>
      <c r="J25385" s="3">
        <v>22.609200000000001</v>
      </c>
      <c r="K25385">
        <v>4</v>
      </c>
      <c r="L25385">
        <v>0.17</v>
      </c>
      <c r="M25385" s="3">
        <v>7.8491999999999997</v>
      </c>
      <c r="N25385">
        <v>3.65</v>
      </c>
      <c r="O25385" t="s">
        <v>52203</v>
      </c>
    </row>
    <row r="25386" spans="1:15" ht="15" customHeight="1" x14ac:dyDescent="0.45">
      <c r="A25386">
        <v>25385</v>
      </c>
      <c r="B25386" t="s">
        <v>36433</v>
      </c>
      <c r="C25386" s="1">
        <v>42173</v>
      </c>
      <c r="D25386" s="1">
        <v>42176</v>
      </c>
      <c r="E25386" t="s">
        <v>75</v>
      </c>
      <c r="F25386" t="s">
        <v>12966</v>
      </c>
      <c r="G25386" s="2"/>
      <c r="H25386" t="s">
        <v>54018</v>
      </c>
      <c r="I25386" t="s">
        <v>22846</v>
      </c>
      <c r="J25386" s="3">
        <v>18.221399999999999</v>
      </c>
      <c r="K25386">
        <v>3</v>
      </c>
      <c r="L25386">
        <v>0.47000000000000003</v>
      </c>
      <c r="M25386" s="3">
        <v>-3.1086000000000009</v>
      </c>
      <c r="N25386">
        <v>1.47</v>
      </c>
      <c r="O25386" t="s">
        <v>52203</v>
      </c>
    </row>
    <row r="25387" spans="1:15" ht="15" customHeight="1" x14ac:dyDescent="0.45">
      <c r="A25387">
        <v>25386</v>
      </c>
      <c r="B25387" t="s">
        <v>36433</v>
      </c>
      <c r="C25387" s="1">
        <v>42173</v>
      </c>
      <c r="D25387" s="1">
        <v>42176</v>
      </c>
      <c r="E25387" t="s">
        <v>75</v>
      </c>
      <c r="F25387" t="s">
        <v>12966</v>
      </c>
      <c r="G25387" s="2"/>
      <c r="H25387" t="s">
        <v>54018</v>
      </c>
      <c r="I25387" t="s">
        <v>22844</v>
      </c>
      <c r="J25387" s="3">
        <v>25.471800000000002</v>
      </c>
      <c r="K25387">
        <v>3</v>
      </c>
      <c r="L25387">
        <v>0.47000000000000003</v>
      </c>
      <c r="M25387" s="3">
        <v>-15.9282</v>
      </c>
      <c r="N25387">
        <v>3.07</v>
      </c>
      <c r="O25387" t="s">
        <v>52203</v>
      </c>
    </row>
    <row r="25388" spans="1:15" ht="15" customHeight="1" x14ac:dyDescent="0.45">
      <c r="A25388">
        <v>25387</v>
      </c>
      <c r="B25388" t="s">
        <v>36433</v>
      </c>
      <c r="C25388" s="1">
        <v>42173</v>
      </c>
      <c r="D25388" s="1">
        <v>42176</v>
      </c>
      <c r="E25388" t="s">
        <v>75</v>
      </c>
      <c r="F25388" t="s">
        <v>12966</v>
      </c>
      <c r="G25388" s="2"/>
      <c r="H25388" t="s">
        <v>54018</v>
      </c>
      <c r="I25388" t="s">
        <v>21154</v>
      </c>
      <c r="J25388" s="3">
        <v>523.41</v>
      </c>
      <c r="K25388">
        <v>5</v>
      </c>
      <c r="L25388">
        <v>0.27</v>
      </c>
      <c r="M25388" s="3">
        <v>-179.34000000000003</v>
      </c>
      <c r="N25388">
        <v>77.5</v>
      </c>
      <c r="O25388" t="s">
        <v>52203</v>
      </c>
    </row>
    <row r="25389" spans="1:15" ht="15" customHeight="1" x14ac:dyDescent="0.45">
      <c r="A25389">
        <v>25388</v>
      </c>
      <c r="B25389" t="s">
        <v>36433</v>
      </c>
      <c r="C25389" s="1">
        <v>42173</v>
      </c>
      <c r="D25389" s="1">
        <v>42176</v>
      </c>
      <c r="E25389" t="s">
        <v>75</v>
      </c>
      <c r="F25389" t="s">
        <v>12966</v>
      </c>
      <c r="G25389" s="2"/>
      <c r="H25389" t="s">
        <v>54018</v>
      </c>
      <c r="I25389" t="s">
        <v>21622</v>
      </c>
      <c r="J25389" s="3">
        <v>118.06289999999998</v>
      </c>
      <c r="K25389">
        <v>3</v>
      </c>
      <c r="L25389">
        <v>0.27</v>
      </c>
      <c r="M25389" s="3">
        <v>-12.977099999999997</v>
      </c>
      <c r="N25389">
        <v>13.54</v>
      </c>
      <c r="O25389" t="s">
        <v>52203</v>
      </c>
    </row>
    <row r="25390" spans="1:15" ht="15" customHeight="1" x14ac:dyDescent="0.45">
      <c r="A25390">
        <v>25389</v>
      </c>
      <c r="B25390" t="s">
        <v>45143</v>
      </c>
      <c r="C25390" s="1">
        <v>41097</v>
      </c>
      <c r="D25390" s="1">
        <v>41102</v>
      </c>
      <c r="E25390" t="s">
        <v>23</v>
      </c>
      <c r="F25390" t="s">
        <v>17729</v>
      </c>
      <c r="G25390" s="2"/>
      <c r="H25390" t="s">
        <v>54086</v>
      </c>
      <c r="I25390" t="s">
        <v>21063</v>
      </c>
      <c r="J25390" s="3">
        <v>213.84000000000003</v>
      </c>
      <c r="K25390">
        <v>2</v>
      </c>
      <c r="L25390">
        <v>0</v>
      </c>
      <c r="M25390" s="3">
        <v>27.78</v>
      </c>
      <c r="N25390">
        <v>20.69</v>
      </c>
      <c r="O25390" t="s">
        <v>52203</v>
      </c>
    </row>
    <row r="25391" spans="1:15" ht="15" customHeight="1" x14ac:dyDescent="0.45">
      <c r="A25391">
        <v>25390</v>
      </c>
      <c r="B25391" t="s">
        <v>28061</v>
      </c>
      <c r="C25391" s="1">
        <v>41095</v>
      </c>
      <c r="D25391" s="1">
        <v>41099</v>
      </c>
      <c r="E25391" t="s">
        <v>23</v>
      </c>
      <c r="F25391" t="s">
        <v>8438</v>
      </c>
      <c r="G25391" s="2"/>
      <c r="H25391" t="s">
        <v>54392</v>
      </c>
      <c r="I25391" t="s">
        <v>21287</v>
      </c>
      <c r="J25391" s="3">
        <v>19.38</v>
      </c>
      <c r="K25391">
        <v>2</v>
      </c>
      <c r="L25391">
        <v>0</v>
      </c>
      <c r="M25391" s="3">
        <v>9.66</v>
      </c>
      <c r="N25391">
        <v>1.54</v>
      </c>
      <c r="O25391" t="s">
        <v>52203</v>
      </c>
    </row>
    <row r="25392" spans="1:15" ht="15" customHeight="1" x14ac:dyDescent="0.45">
      <c r="A25392">
        <v>25391</v>
      </c>
      <c r="B25392" t="s">
        <v>28061</v>
      </c>
      <c r="C25392" s="1">
        <v>41095</v>
      </c>
      <c r="D25392" s="1">
        <v>41099</v>
      </c>
      <c r="E25392" t="s">
        <v>23</v>
      </c>
      <c r="F25392" t="s">
        <v>8438</v>
      </c>
      <c r="G25392" s="2"/>
      <c r="H25392" t="s">
        <v>54392</v>
      </c>
      <c r="I25392" t="s">
        <v>20276</v>
      </c>
      <c r="J25392" s="3">
        <v>90.960000000000008</v>
      </c>
      <c r="K25392">
        <v>2</v>
      </c>
      <c r="L25392">
        <v>0</v>
      </c>
      <c r="M25392" s="3">
        <v>19.98</v>
      </c>
      <c r="N25392">
        <v>6.15</v>
      </c>
      <c r="O25392" t="s">
        <v>52203</v>
      </c>
    </row>
    <row r="25393" spans="1:15" ht="15" customHeight="1" x14ac:dyDescent="0.45">
      <c r="A25393">
        <v>25392</v>
      </c>
      <c r="B25393" t="s">
        <v>28061</v>
      </c>
      <c r="C25393" s="1">
        <v>41095</v>
      </c>
      <c r="D25393" s="1">
        <v>41099</v>
      </c>
      <c r="E25393" t="s">
        <v>23</v>
      </c>
      <c r="F25393" t="s">
        <v>8438</v>
      </c>
      <c r="G25393" s="2"/>
      <c r="H25393" t="s">
        <v>54392</v>
      </c>
      <c r="I25393" t="s">
        <v>20231</v>
      </c>
      <c r="J25393" s="3">
        <v>353.22</v>
      </c>
      <c r="K25393">
        <v>7</v>
      </c>
      <c r="L25393">
        <v>0</v>
      </c>
      <c r="M25393" s="3">
        <v>158.76</v>
      </c>
      <c r="N25393">
        <v>29.19</v>
      </c>
      <c r="O25393" t="s">
        <v>52203</v>
      </c>
    </row>
    <row r="25394" spans="1:15" ht="15" customHeight="1" x14ac:dyDescent="0.45">
      <c r="A25394">
        <v>25393</v>
      </c>
      <c r="B25394" t="s">
        <v>35237</v>
      </c>
      <c r="C25394" s="1">
        <v>41564</v>
      </c>
      <c r="D25394" s="1">
        <v>41569</v>
      </c>
      <c r="E25394" t="s">
        <v>23</v>
      </c>
      <c r="F25394" t="s">
        <v>5702</v>
      </c>
      <c r="G25394" s="2"/>
      <c r="H25394" t="s">
        <v>54014</v>
      </c>
      <c r="I25394" t="s">
        <v>21908</v>
      </c>
      <c r="J25394" s="3">
        <v>2052.54</v>
      </c>
      <c r="K25394">
        <v>6</v>
      </c>
      <c r="L25394">
        <v>0.1</v>
      </c>
      <c r="M25394" s="3">
        <v>638.46</v>
      </c>
      <c r="N25394">
        <v>110.29</v>
      </c>
      <c r="O25394" t="s">
        <v>52203</v>
      </c>
    </row>
    <row r="25395" spans="1:15" ht="15" customHeight="1" x14ac:dyDescent="0.45">
      <c r="A25395">
        <v>25394</v>
      </c>
      <c r="B25395" t="s">
        <v>35237</v>
      </c>
      <c r="C25395" s="1">
        <v>41564</v>
      </c>
      <c r="D25395" s="1">
        <v>41569</v>
      </c>
      <c r="E25395" t="s">
        <v>23</v>
      </c>
      <c r="F25395" t="s">
        <v>5702</v>
      </c>
      <c r="G25395" s="2"/>
      <c r="H25395" t="s">
        <v>54014</v>
      </c>
      <c r="I25395" t="s">
        <v>20278</v>
      </c>
      <c r="J25395" s="3">
        <v>158.571</v>
      </c>
      <c r="K25395">
        <v>1</v>
      </c>
      <c r="L25395">
        <v>0.1</v>
      </c>
      <c r="M25395" s="3">
        <v>-17.619</v>
      </c>
      <c r="N25395">
        <v>10.62</v>
      </c>
      <c r="O25395" t="s">
        <v>52203</v>
      </c>
    </row>
    <row r="25396" spans="1:15" ht="15" customHeight="1" x14ac:dyDescent="0.45">
      <c r="A25396">
        <v>25395</v>
      </c>
      <c r="B25396" t="s">
        <v>35237</v>
      </c>
      <c r="C25396" s="1">
        <v>41564</v>
      </c>
      <c r="D25396" s="1">
        <v>41569</v>
      </c>
      <c r="E25396" t="s">
        <v>23</v>
      </c>
      <c r="F25396" t="s">
        <v>5702</v>
      </c>
      <c r="G25396" s="2"/>
      <c r="H25396" t="s">
        <v>54014</v>
      </c>
      <c r="I25396" t="s">
        <v>20922</v>
      </c>
      <c r="J25396" s="3">
        <v>498.52799999999996</v>
      </c>
      <c r="K25396">
        <v>4</v>
      </c>
      <c r="L25396">
        <v>0.1</v>
      </c>
      <c r="M25396" s="3">
        <v>171.64800000000002</v>
      </c>
      <c r="N25396">
        <v>15.98</v>
      </c>
      <c r="O25396" t="s">
        <v>52203</v>
      </c>
    </row>
    <row r="25397" spans="1:15" ht="15" customHeight="1" x14ac:dyDescent="0.45">
      <c r="A25397">
        <v>25396</v>
      </c>
      <c r="B25397" t="s">
        <v>35237</v>
      </c>
      <c r="C25397" s="1">
        <v>41564</v>
      </c>
      <c r="D25397" s="1">
        <v>41569</v>
      </c>
      <c r="E25397" t="s">
        <v>23</v>
      </c>
      <c r="F25397" t="s">
        <v>5702</v>
      </c>
      <c r="G25397" s="2"/>
      <c r="H25397" t="s">
        <v>54014</v>
      </c>
      <c r="I25397" t="s">
        <v>21893</v>
      </c>
      <c r="J25397" s="3">
        <v>492.399</v>
      </c>
      <c r="K25397">
        <v>3</v>
      </c>
      <c r="L25397">
        <v>0.1</v>
      </c>
      <c r="M25397" s="3">
        <v>131.22899999999998</v>
      </c>
      <c r="N25397">
        <v>46.64</v>
      </c>
      <c r="O25397" t="s">
        <v>52203</v>
      </c>
    </row>
    <row r="25398" spans="1:15" ht="15" customHeight="1" x14ac:dyDescent="0.45">
      <c r="A25398">
        <v>25397</v>
      </c>
      <c r="B25398" t="s">
        <v>29450</v>
      </c>
      <c r="C25398" s="1">
        <v>41941</v>
      </c>
      <c r="D25398" s="1">
        <v>41946</v>
      </c>
      <c r="E25398" t="s">
        <v>69</v>
      </c>
      <c r="F25398" t="s">
        <v>9183</v>
      </c>
      <c r="G25398" s="2"/>
      <c r="H25398" t="s">
        <v>53951</v>
      </c>
      <c r="I25398" t="s">
        <v>21472</v>
      </c>
      <c r="J25398" s="3">
        <v>408.29999999999995</v>
      </c>
      <c r="K25398">
        <v>10</v>
      </c>
      <c r="L25398">
        <v>0</v>
      </c>
      <c r="M25398" s="3">
        <v>16.200000000000003</v>
      </c>
      <c r="N25398">
        <v>55.76</v>
      </c>
      <c r="O25398" t="s">
        <v>52212</v>
      </c>
    </row>
    <row r="25399" spans="1:15" ht="15" customHeight="1" x14ac:dyDescent="0.45">
      <c r="A25399">
        <v>25398</v>
      </c>
      <c r="B25399" t="s">
        <v>49127</v>
      </c>
      <c r="C25399" s="1">
        <v>41608</v>
      </c>
      <c r="D25399" s="1">
        <v>41612</v>
      </c>
      <c r="E25399" t="s">
        <v>23</v>
      </c>
      <c r="F25399" t="s">
        <v>19885</v>
      </c>
      <c r="G25399" s="2"/>
      <c r="H25399" t="s">
        <v>54295</v>
      </c>
      <c r="I25399" t="s">
        <v>22407</v>
      </c>
      <c r="J25399" s="3">
        <v>155.70000000000002</v>
      </c>
      <c r="K25399">
        <v>3</v>
      </c>
      <c r="L25399">
        <v>0</v>
      </c>
      <c r="M25399" s="3">
        <v>13.950000000000001</v>
      </c>
      <c r="N25399">
        <v>7.55</v>
      </c>
      <c r="O25399" t="s">
        <v>52203</v>
      </c>
    </row>
    <row r="25400" spans="1:15" ht="15" customHeight="1" x14ac:dyDescent="0.45">
      <c r="A25400">
        <v>25399</v>
      </c>
      <c r="B25400" t="s">
        <v>25218</v>
      </c>
      <c r="C25400" s="1">
        <v>42027</v>
      </c>
      <c r="D25400" s="1">
        <v>42032</v>
      </c>
      <c r="E25400" t="s">
        <v>23</v>
      </c>
      <c r="F25400" t="s">
        <v>6878</v>
      </c>
      <c r="G25400" s="2"/>
      <c r="H25400" t="s">
        <v>54235</v>
      </c>
      <c r="I25400" t="s">
        <v>20804</v>
      </c>
      <c r="J25400" s="3">
        <v>20.58</v>
      </c>
      <c r="K25400">
        <v>2</v>
      </c>
      <c r="L25400">
        <v>0</v>
      </c>
      <c r="M25400" s="3">
        <v>8.2200000000000006</v>
      </c>
      <c r="N25400">
        <v>1.34</v>
      </c>
      <c r="O25400" t="s">
        <v>52203</v>
      </c>
    </row>
    <row r="25401" spans="1:15" ht="15" customHeight="1" x14ac:dyDescent="0.45">
      <c r="A25401">
        <v>25400</v>
      </c>
      <c r="B25401" t="s">
        <v>25218</v>
      </c>
      <c r="C25401" s="1">
        <v>42027</v>
      </c>
      <c r="D25401" s="1">
        <v>42032</v>
      </c>
      <c r="E25401" t="s">
        <v>23</v>
      </c>
      <c r="F25401" t="s">
        <v>6878</v>
      </c>
      <c r="G25401" s="2"/>
      <c r="H25401" t="s">
        <v>54235</v>
      </c>
      <c r="I25401" t="s">
        <v>21671</v>
      </c>
      <c r="J25401" s="3">
        <v>253.95</v>
      </c>
      <c r="K25401">
        <v>5</v>
      </c>
      <c r="L25401">
        <v>0</v>
      </c>
      <c r="M25401" s="3">
        <v>76.050000000000011</v>
      </c>
      <c r="N25401">
        <v>10.17</v>
      </c>
      <c r="O25401" t="s">
        <v>52203</v>
      </c>
    </row>
    <row r="25402" spans="1:15" ht="15" customHeight="1" x14ac:dyDescent="0.45">
      <c r="A25402">
        <v>25401</v>
      </c>
      <c r="B25402" t="s">
        <v>25218</v>
      </c>
      <c r="C25402" s="1">
        <v>42027</v>
      </c>
      <c r="D25402" s="1">
        <v>42032</v>
      </c>
      <c r="E25402" t="s">
        <v>23</v>
      </c>
      <c r="F25402" t="s">
        <v>6878</v>
      </c>
      <c r="G25402" s="2"/>
      <c r="H25402" t="s">
        <v>54235</v>
      </c>
      <c r="I25402" t="s">
        <v>20871</v>
      </c>
      <c r="J25402" s="3">
        <v>203.55</v>
      </c>
      <c r="K25402">
        <v>5</v>
      </c>
      <c r="L25402">
        <v>0</v>
      </c>
      <c r="M25402" s="3">
        <v>28.35</v>
      </c>
      <c r="N25402">
        <v>12.29</v>
      </c>
      <c r="O25402" t="s">
        <v>52203</v>
      </c>
    </row>
    <row r="25403" spans="1:15" ht="15" customHeight="1" x14ac:dyDescent="0.45">
      <c r="A25403">
        <v>25402</v>
      </c>
      <c r="B25403" t="s">
        <v>25218</v>
      </c>
      <c r="C25403" s="1">
        <v>42027</v>
      </c>
      <c r="D25403" s="1">
        <v>42032</v>
      </c>
      <c r="E25403" t="s">
        <v>23</v>
      </c>
      <c r="F25403" t="s">
        <v>6878</v>
      </c>
      <c r="G25403" s="2"/>
      <c r="H25403" t="s">
        <v>54235</v>
      </c>
      <c r="I25403" t="s">
        <v>21109</v>
      </c>
      <c r="J25403" s="3">
        <v>8.82</v>
      </c>
      <c r="K25403">
        <v>2</v>
      </c>
      <c r="L25403">
        <v>0</v>
      </c>
      <c r="M25403" s="3">
        <v>2.64</v>
      </c>
      <c r="N25403">
        <v>1.48</v>
      </c>
      <c r="O25403" t="s">
        <v>52203</v>
      </c>
    </row>
    <row r="25404" spans="1:15" ht="15" customHeight="1" x14ac:dyDescent="0.45">
      <c r="A25404">
        <v>25403</v>
      </c>
      <c r="B25404" t="s">
        <v>31353</v>
      </c>
      <c r="C25404" s="1">
        <v>41115</v>
      </c>
      <c r="D25404" s="1">
        <v>41120</v>
      </c>
      <c r="E25404" t="s">
        <v>23</v>
      </c>
      <c r="F25404" t="s">
        <v>5556</v>
      </c>
      <c r="G25404" s="2"/>
      <c r="H25404" t="s">
        <v>53932</v>
      </c>
      <c r="I25404" t="s">
        <v>21068</v>
      </c>
      <c r="J25404" s="3">
        <v>427.67999999999995</v>
      </c>
      <c r="K25404">
        <v>2</v>
      </c>
      <c r="L25404">
        <v>0.1</v>
      </c>
      <c r="M25404" s="3">
        <v>37.980000000000004</v>
      </c>
      <c r="N25404">
        <v>25.38</v>
      </c>
      <c r="O25404" t="s">
        <v>52203</v>
      </c>
    </row>
    <row r="25405" spans="1:15" ht="15" customHeight="1" x14ac:dyDescent="0.45">
      <c r="A25405">
        <v>25404</v>
      </c>
      <c r="B25405" t="s">
        <v>32325</v>
      </c>
      <c r="C25405" s="1">
        <v>42067</v>
      </c>
      <c r="D25405" s="1">
        <v>42069</v>
      </c>
      <c r="E25405" t="s">
        <v>69</v>
      </c>
      <c r="F25405" t="s">
        <v>10739</v>
      </c>
      <c r="G25405" s="2"/>
      <c r="H25405" t="s">
        <v>53944</v>
      </c>
      <c r="I25405" t="s">
        <v>20507</v>
      </c>
      <c r="J25405" s="3">
        <v>88.47</v>
      </c>
      <c r="K25405">
        <v>3</v>
      </c>
      <c r="L25405">
        <v>0</v>
      </c>
      <c r="M25405" s="3">
        <v>37.980000000000004</v>
      </c>
      <c r="N25405">
        <v>7.64</v>
      </c>
      <c r="O25405" t="s">
        <v>52212</v>
      </c>
    </row>
    <row r="25406" spans="1:15" ht="15" customHeight="1" x14ac:dyDescent="0.45">
      <c r="A25406">
        <v>25405</v>
      </c>
      <c r="B25406" t="s">
        <v>37619</v>
      </c>
      <c r="C25406" s="1">
        <v>41452</v>
      </c>
      <c r="D25406" s="1">
        <v>41457</v>
      </c>
      <c r="E25406" t="s">
        <v>23</v>
      </c>
      <c r="F25406" t="s">
        <v>13619</v>
      </c>
      <c r="G25406" s="2"/>
      <c r="H25406" t="s">
        <v>54083</v>
      </c>
      <c r="I25406" t="s">
        <v>21930</v>
      </c>
      <c r="J25406" s="3">
        <v>425.70000000000005</v>
      </c>
      <c r="K25406">
        <v>3</v>
      </c>
      <c r="L25406">
        <v>0</v>
      </c>
      <c r="M25406" s="3">
        <v>85.140000000000015</v>
      </c>
      <c r="N25406">
        <v>37.54</v>
      </c>
      <c r="O25406" t="s">
        <v>52212</v>
      </c>
    </row>
    <row r="25407" spans="1:15" ht="15" customHeight="1" x14ac:dyDescent="0.45">
      <c r="A25407">
        <v>25406</v>
      </c>
      <c r="B25407" t="s">
        <v>37619</v>
      </c>
      <c r="C25407" s="1">
        <v>41452</v>
      </c>
      <c r="D25407" s="1">
        <v>41457</v>
      </c>
      <c r="E25407" t="s">
        <v>23</v>
      </c>
      <c r="F25407" t="s">
        <v>13619</v>
      </c>
      <c r="G25407" s="2"/>
      <c r="H25407" t="s">
        <v>54083</v>
      </c>
      <c r="I25407" t="s">
        <v>20994</v>
      </c>
      <c r="J25407" s="3">
        <v>44.22</v>
      </c>
      <c r="K25407">
        <v>2</v>
      </c>
      <c r="L25407">
        <v>0</v>
      </c>
      <c r="M25407" s="3">
        <v>0</v>
      </c>
      <c r="N25407">
        <v>5.48</v>
      </c>
      <c r="O25407" t="s">
        <v>52212</v>
      </c>
    </row>
    <row r="25408" spans="1:15" ht="15" customHeight="1" x14ac:dyDescent="0.45">
      <c r="A25408">
        <v>25407</v>
      </c>
      <c r="B25408" t="s">
        <v>47317</v>
      </c>
      <c r="C25408" s="1">
        <v>41679</v>
      </c>
      <c r="D25408" s="1">
        <v>41685</v>
      </c>
      <c r="E25408" t="s">
        <v>23</v>
      </c>
      <c r="F25408" t="s">
        <v>6123</v>
      </c>
      <c r="G25408" s="2"/>
      <c r="H25408" t="s">
        <v>54014</v>
      </c>
      <c r="I25408" t="s">
        <v>22905</v>
      </c>
      <c r="J25408" s="3">
        <v>2951.991</v>
      </c>
      <c r="K25408">
        <v>9</v>
      </c>
      <c r="L25408">
        <v>0.3</v>
      </c>
      <c r="M25408" s="3">
        <v>-632.79899999999986</v>
      </c>
      <c r="N25408">
        <v>206.92</v>
      </c>
      <c r="O25408" t="s">
        <v>52203</v>
      </c>
    </row>
    <row r="25409" spans="1:15" ht="15" customHeight="1" x14ac:dyDescent="0.45">
      <c r="A25409">
        <v>25408</v>
      </c>
      <c r="B25409" t="s">
        <v>43314</v>
      </c>
      <c r="C25409" s="1">
        <v>41523</v>
      </c>
      <c r="D25409" s="1">
        <v>41527</v>
      </c>
      <c r="E25409" t="s">
        <v>23</v>
      </c>
      <c r="F25409" t="s">
        <v>16719</v>
      </c>
      <c r="G25409" s="2"/>
      <c r="H25409" t="s">
        <v>54009</v>
      </c>
      <c r="I25409" t="s">
        <v>21270</v>
      </c>
      <c r="J25409" s="3">
        <v>60.480000000000011</v>
      </c>
      <c r="K25409">
        <v>3</v>
      </c>
      <c r="L25409">
        <v>0</v>
      </c>
      <c r="M25409" s="3">
        <v>16.29</v>
      </c>
      <c r="N25409">
        <v>6.01</v>
      </c>
      <c r="O25409" t="s">
        <v>52212</v>
      </c>
    </row>
    <row r="25410" spans="1:15" ht="15" customHeight="1" x14ac:dyDescent="0.45">
      <c r="A25410">
        <v>25409</v>
      </c>
      <c r="B25410" t="s">
        <v>43314</v>
      </c>
      <c r="C25410" s="1">
        <v>41523</v>
      </c>
      <c r="D25410" s="1">
        <v>41527</v>
      </c>
      <c r="E25410" t="s">
        <v>23</v>
      </c>
      <c r="F25410" t="s">
        <v>16719</v>
      </c>
      <c r="G25410" s="2"/>
      <c r="H25410" t="s">
        <v>54009</v>
      </c>
      <c r="I25410" t="s">
        <v>20750</v>
      </c>
      <c r="J25410" s="3">
        <v>42.03</v>
      </c>
      <c r="K25410">
        <v>3</v>
      </c>
      <c r="L25410">
        <v>0</v>
      </c>
      <c r="M25410" s="3">
        <v>1.62</v>
      </c>
      <c r="N25410">
        <v>4.74</v>
      </c>
      <c r="O25410" t="s">
        <v>52212</v>
      </c>
    </row>
    <row r="25411" spans="1:15" ht="15" customHeight="1" x14ac:dyDescent="0.45">
      <c r="A25411">
        <v>25410</v>
      </c>
      <c r="B25411" t="s">
        <v>43314</v>
      </c>
      <c r="C25411" s="1">
        <v>41523</v>
      </c>
      <c r="D25411" s="1">
        <v>41527</v>
      </c>
      <c r="E25411" t="s">
        <v>23</v>
      </c>
      <c r="F25411" t="s">
        <v>16719</v>
      </c>
      <c r="G25411" s="2"/>
      <c r="H25411" t="s">
        <v>54009</v>
      </c>
      <c r="I25411" t="s">
        <v>21711</v>
      </c>
      <c r="J25411" s="3">
        <v>1388.94</v>
      </c>
      <c r="K25411">
        <v>7</v>
      </c>
      <c r="L25411">
        <v>0</v>
      </c>
      <c r="M25411" s="3">
        <v>208.32</v>
      </c>
      <c r="N25411">
        <v>164.5</v>
      </c>
      <c r="O25411" t="s">
        <v>52212</v>
      </c>
    </row>
    <row r="25412" spans="1:15" ht="15" customHeight="1" x14ac:dyDescent="0.45">
      <c r="A25412">
        <v>25411</v>
      </c>
      <c r="B25412" t="s">
        <v>27125</v>
      </c>
      <c r="C25412" s="1">
        <v>41543</v>
      </c>
      <c r="D25412" s="1">
        <v>41545</v>
      </c>
      <c r="E25412" t="s">
        <v>75</v>
      </c>
      <c r="F25412" t="s">
        <v>5387</v>
      </c>
      <c r="G25412" s="2"/>
      <c r="H25412" t="s">
        <v>53897</v>
      </c>
      <c r="I25412" t="s">
        <v>22075</v>
      </c>
      <c r="J25412" s="3">
        <v>764.77499999999986</v>
      </c>
      <c r="K25412">
        <v>5</v>
      </c>
      <c r="L25412">
        <v>0.1</v>
      </c>
      <c r="M25412" s="3">
        <v>118.87499999999996</v>
      </c>
      <c r="N25412">
        <v>62.34</v>
      </c>
      <c r="O25412" t="s">
        <v>52203</v>
      </c>
    </row>
    <row r="25413" spans="1:15" ht="15" customHeight="1" x14ac:dyDescent="0.45">
      <c r="A25413">
        <v>25412</v>
      </c>
      <c r="B25413" t="s">
        <v>43682</v>
      </c>
      <c r="C25413" s="1">
        <v>41397</v>
      </c>
      <c r="D25413" s="1">
        <v>41402</v>
      </c>
      <c r="E25413" t="s">
        <v>69</v>
      </c>
      <c r="F25413" t="s">
        <v>16927</v>
      </c>
      <c r="G25413" s="2"/>
      <c r="H25413" t="s">
        <v>54393</v>
      </c>
      <c r="I25413" t="s">
        <v>21288</v>
      </c>
      <c r="J25413" s="3">
        <v>60</v>
      </c>
      <c r="K25413">
        <v>1</v>
      </c>
      <c r="L25413">
        <v>0</v>
      </c>
      <c r="M25413" s="3">
        <v>19.799999999999997</v>
      </c>
      <c r="N25413">
        <v>2.68</v>
      </c>
      <c r="O25413" t="s">
        <v>52203</v>
      </c>
    </row>
    <row r="25414" spans="1:15" ht="15" customHeight="1" x14ac:dyDescent="0.45">
      <c r="A25414">
        <v>25413</v>
      </c>
      <c r="B25414" t="s">
        <v>49516</v>
      </c>
      <c r="C25414" s="1">
        <v>41760</v>
      </c>
      <c r="D25414" s="1">
        <v>41764</v>
      </c>
      <c r="E25414" t="s">
        <v>23</v>
      </c>
      <c r="F25414" t="s">
        <v>20097</v>
      </c>
      <c r="G25414" s="2"/>
      <c r="H25414" t="s">
        <v>54084</v>
      </c>
      <c r="I25414" t="s">
        <v>20570</v>
      </c>
      <c r="J25414" s="3">
        <v>27.36</v>
      </c>
      <c r="K25414">
        <v>2</v>
      </c>
      <c r="L25414">
        <v>0</v>
      </c>
      <c r="M25414" s="3">
        <v>8.6999999999999993</v>
      </c>
      <c r="N25414">
        <v>2.2400000000000002</v>
      </c>
      <c r="O25414" t="s">
        <v>52212</v>
      </c>
    </row>
    <row r="25415" spans="1:15" ht="15" customHeight="1" x14ac:dyDescent="0.45">
      <c r="A25415">
        <v>25414</v>
      </c>
      <c r="B25415" t="s">
        <v>49516</v>
      </c>
      <c r="C25415" s="1">
        <v>41760</v>
      </c>
      <c r="D25415" s="1">
        <v>41764</v>
      </c>
      <c r="E25415" t="s">
        <v>23</v>
      </c>
      <c r="F25415" t="s">
        <v>20097</v>
      </c>
      <c r="G25415" s="2"/>
      <c r="H25415" t="s">
        <v>54084</v>
      </c>
      <c r="I25415" t="s">
        <v>22724</v>
      </c>
      <c r="J25415" s="3">
        <v>104.76</v>
      </c>
      <c r="K25415">
        <v>3</v>
      </c>
      <c r="L25415">
        <v>0</v>
      </c>
      <c r="M25415" s="3">
        <v>41.85</v>
      </c>
      <c r="N25415">
        <v>11.71</v>
      </c>
      <c r="O25415" t="s">
        <v>52212</v>
      </c>
    </row>
    <row r="25416" spans="1:15" ht="15" customHeight="1" x14ac:dyDescent="0.45">
      <c r="A25416">
        <v>25415</v>
      </c>
      <c r="B25416" t="s">
        <v>41471</v>
      </c>
      <c r="C25416" s="1">
        <v>41441</v>
      </c>
      <c r="D25416" s="1">
        <v>41446</v>
      </c>
      <c r="E25416" t="s">
        <v>23</v>
      </c>
      <c r="F25416" t="s">
        <v>15715</v>
      </c>
      <c r="G25416" s="2"/>
      <c r="H25416" t="s">
        <v>53889</v>
      </c>
      <c r="I25416" t="s">
        <v>22550</v>
      </c>
      <c r="J25416" s="3">
        <v>259.47000000000003</v>
      </c>
      <c r="K25416">
        <v>2</v>
      </c>
      <c r="L25416">
        <v>0.25</v>
      </c>
      <c r="M25416" s="3">
        <v>34.589999999999989</v>
      </c>
      <c r="N25416">
        <v>22.62</v>
      </c>
      <c r="O25416" t="s">
        <v>52212</v>
      </c>
    </row>
    <row r="25417" spans="1:15" ht="15" customHeight="1" x14ac:dyDescent="0.45">
      <c r="A25417">
        <v>25416</v>
      </c>
      <c r="B25417" t="s">
        <v>37981</v>
      </c>
      <c r="C25417" s="1">
        <v>41993</v>
      </c>
      <c r="D25417" s="1">
        <v>41993</v>
      </c>
      <c r="E25417" t="s">
        <v>111</v>
      </c>
      <c r="F25417" t="s">
        <v>13803</v>
      </c>
      <c r="G25417" s="2"/>
      <c r="H25417" t="s">
        <v>54126</v>
      </c>
      <c r="I25417" t="s">
        <v>22023</v>
      </c>
      <c r="J25417" s="3">
        <v>349.44</v>
      </c>
      <c r="K25417">
        <v>7</v>
      </c>
      <c r="L25417">
        <v>0</v>
      </c>
      <c r="M25417" s="3">
        <v>122.22</v>
      </c>
      <c r="N25417">
        <v>43.14</v>
      </c>
      <c r="O25417" t="s">
        <v>52203</v>
      </c>
    </row>
    <row r="25418" spans="1:15" ht="15" customHeight="1" x14ac:dyDescent="0.45">
      <c r="A25418">
        <v>25417</v>
      </c>
      <c r="B25418" t="s">
        <v>37981</v>
      </c>
      <c r="C25418" s="1">
        <v>41993</v>
      </c>
      <c r="D25418" s="1">
        <v>41993</v>
      </c>
      <c r="E25418" t="s">
        <v>111</v>
      </c>
      <c r="F25418" t="s">
        <v>13803</v>
      </c>
      <c r="G25418" s="2"/>
      <c r="H25418" t="s">
        <v>54126</v>
      </c>
      <c r="I25418" t="s">
        <v>22114</v>
      </c>
      <c r="J25418" s="3">
        <v>142.01999999999998</v>
      </c>
      <c r="K25418">
        <v>3</v>
      </c>
      <c r="L25418">
        <v>0</v>
      </c>
      <c r="M25418" s="3">
        <v>2.79</v>
      </c>
      <c r="N25418">
        <v>3.54</v>
      </c>
      <c r="O25418" t="s">
        <v>52203</v>
      </c>
    </row>
    <row r="25419" spans="1:15" ht="15" customHeight="1" x14ac:dyDescent="0.45">
      <c r="A25419">
        <v>25418</v>
      </c>
      <c r="B25419" t="s">
        <v>26451</v>
      </c>
      <c r="C25419" s="1">
        <v>41937</v>
      </c>
      <c r="D25419" s="1">
        <v>41942</v>
      </c>
      <c r="E25419" t="s">
        <v>23</v>
      </c>
      <c r="F25419" t="s">
        <v>5363</v>
      </c>
      <c r="G25419" s="2"/>
      <c r="H25419" t="s">
        <v>53887</v>
      </c>
      <c r="I25419" t="s">
        <v>20200</v>
      </c>
      <c r="J25419" s="3">
        <v>10.8</v>
      </c>
      <c r="K25419">
        <v>1</v>
      </c>
      <c r="L25419">
        <v>0.1</v>
      </c>
      <c r="M25419" s="3">
        <v>0</v>
      </c>
      <c r="N25419">
        <v>1.67</v>
      </c>
      <c r="O25419" t="s">
        <v>52212</v>
      </c>
    </row>
    <row r="25420" spans="1:15" ht="15" customHeight="1" x14ac:dyDescent="0.45">
      <c r="A25420">
        <v>25419</v>
      </c>
      <c r="B25420" t="s">
        <v>26451</v>
      </c>
      <c r="C25420" s="1">
        <v>41937</v>
      </c>
      <c r="D25420" s="1">
        <v>41942</v>
      </c>
      <c r="E25420" t="s">
        <v>23</v>
      </c>
      <c r="F25420" t="s">
        <v>5363</v>
      </c>
      <c r="G25420" s="2"/>
      <c r="H25420" t="s">
        <v>53887</v>
      </c>
      <c r="I25420" t="s">
        <v>21082</v>
      </c>
      <c r="J25420" s="3">
        <v>1679.6159999999998</v>
      </c>
      <c r="K25420">
        <v>9</v>
      </c>
      <c r="L25420">
        <v>0.1</v>
      </c>
      <c r="M25420" s="3">
        <v>-149.36399999999998</v>
      </c>
      <c r="N25420">
        <v>201.82</v>
      </c>
      <c r="O25420" t="s">
        <v>52212</v>
      </c>
    </row>
    <row r="25421" spans="1:15" ht="15" customHeight="1" x14ac:dyDescent="0.45">
      <c r="A25421">
        <v>25420</v>
      </c>
      <c r="B25421" t="s">
        <v>39935</v>
      </c>
      <c r="C25421" s="1">
        <v>41255</v>
      </c>
      <c r="D25421" s="1">
        <v>41259</v>
      </c>
      <c r="E25421" t="s">
        <v>23</v>
      </c>
      <c r="F25421" t="s">
        <v>14862</v>
      </c>
      <c r="G25421" s="2"/>
      <c r="H25421" t="s">
        <v>54360</v>
      </c>
      <c r="I25421" t="s">
        <v>23090</v>
      </c>
      <c r="J25421" s="3">
        <v>1609.2900000000002</v>
      </c>
      <c r="K25421">
        <v>3</v>
      </c>
      <c r="L25421">
        <v>0</v>
      </c>
      <c r="M25421" s="3">
        <v>241.38000000000002</v>
      </c>
      <c r="N25421">
        <v>238.76</v>
      </c>
      <c r="O25421" t="s">
        <v>52212</v>
      </c>
    </row>
    <row r="25422" spans="1:15" ht="15" customHeight="1" x14ac:dyDescent="0.45">
      <c r="A25422">
        <v>25421</v>
      </c>
      <c r="B25422" t="s">
        <v>34808</v>
      </c>
      <c r="C25422" s="1">
        <v>41378</v>
      </c>
      <c r="D25422" s="1">
        <v>41383</v>
      </c>
      <c r="E25422" t="s">
        <v>23</v>
      </c>
      <c r="F25422" t="s">
        <v>12075</v>
      </c>
      <c r="G25422" s="2"/>
      <c r="H25422" t="s">
        <v>54120</v>
      </c>
      <c r="I25422" t="s">
        <v>21850</v>
      </c>
      <c r="J25422" s="3">
        <v>36.375</v>
      </c>
      <c r="K25422">
        <v>5</v>
      </c>
      <c r="L25422">
        <v>0.5</v>
      </c>
      <c r="M25422" s="3">
        <v>-30.674999999999997</v>
      </c>
      <c r="N25422">
        <v>1.95</v>
      </c>
      <c r="O25422" t="s">
        <v>52203</v>
      </c>
    </row>
    <row r="25423" spans="1:15" ht="15" customHeight="1" x14ac:dyDescent="0.45">
      <c r="A25423">
        <v>25422</v>
      </c>
      <c r="B25423" t="s">
        <v>34808</v>
      </c>
      <c r="C25423" s="1">
        <v>41378</v>
      </c>
      <c r="D25423" s="1">
        <v>41383</v>
      </c>
      <c r="E25423" t="s">
        <v>23</v>
      </c>
      <c r="F25423" t="s">
        <v>12075</v>
      </c>
      <c r="G25423" s="2"/>
      <c r="H25423" t="s">
        <v>54120</v>
      </c>
      <c r="I25423" t="s">
        <v>21711</v>
      </c>
      <c r="J25423" s="3">
        <v>99.210000000000008</v>
      </c>
      <c r="K25423">
        <v>1</v>
      </c>
      <c r="L25423">
        <v>0.5</v>
      </c>
      <c r="M25423" s="3">
        <v>-69.450000000000017</v>
      </c>
      <c r="N25423">
        <v>7.34</v>
      </c>
      <c r="O25423" t="s">
        <v>52203</v>
      </c>
    </row>
    <row r="25424" spans="1:15" ht="15" customHeight="1" x14ac:dyDescent="0.45">
      <c r="A25424">
        <v>25423</v>
      </c>
      <c r="B25424" t="s">
        <v>28024</v>
      </c>
      <c r="C25424" s="1">
        <v>42258</v>
      </c>
      <c r="D25424" s="1">
        <v>42263</v>
      </c>
      <c r="E25424" t="s">
        <v>23</v>
      </c>
      <c r="F25424" t="s">
        <v>5423</v>
      </c>
      <c r="G25424" s="2"/>
      <c r="H25424" t="s">
        <v>53897</v>
      </c>
      <c r="I25424" t="s">
        <v>22254</v>
      </c>
      <c r="J25424" s="3">
        <v>170.58599999999998</v>
      </c>
      <c r="K25424">
        <v>6</v>
      </c>
      <c r="L25424">
        <v>0.1</v>
      </c>
      <c r="M25424" s="3">
        <v>64.385999999999996</v>
      </c>
      <c r="N25424">
        <v>12.76</v>
      </c>
      <c r="O25424" t="s">
        <v>52203</v>
      </c>
    </row>
    <row r="25425" spans="1:15" ht="15" customHeight="1" x14ac:dyDescent="0.45">
      <c r="A25425">
        <v>25424</v>
      </c>
      <c r="B25425" t="s">
        <v>28024</v>
      </c>
      <c r="C25425" s="1">
        <v>42258</v>
      </c>
      <c r="D25425" s="1">
        <v>42263</v>
      </c>
      <c r="E25425" t="s">
        <v>23</v>
      </c>
      <c r="F25425" t="s">
        <v>5423</v>
      </c>
      <c r="G25425" s="2"/>
      <c r="H25425" t="s">
        <v>53897</v>
      </c>
      <c r="I25425" t="s">
        <v>20896</v>
      </c>
      <c r="J25425" s="3">
        <v>72.683999999999997</v>
      </c>
      <c r="K25425">
        <v>4</v>
      </c>
      <c r="L25425">
        <v>0.1</v>
      </c>
      <c r="M25425" s="3">
        <v>2.3640000000000008</v>
      </c>
      <c r="N25425">
        <v>7.59</v>
      </c>
      <c r="O25425" t="s">
        <v>52203</v>
      </c>
    </row>
    <row r="25426" spans="1:15" ht="15" customHeight="1" x14ac:dyDescent="0.45">
      <c r="A25426">
        <v>25425</v>
      </c>
      <c r="B25426" t="s">
        <v>30776</v>
      </c>
      <c r="C25426" s="1">
        <v>41575</v>
      </c>
      <c r="D25426" s="1">
        <v>41577</v>
      </c>
      <c r="E25426" t="s">
        <v>69</v>
      </c>
      <c r="F25426" t="s">
        <v>9888</v>
      </c>
      <c r="G25426" s="2"/>
      <c r="H25426" t="s">
        <v>53921</v>
      </c>
      <c r="I25426" t="s">
        <v>21307</v>
      </c>
      <c r="J25426" s="3">
        <v>168.03000000000003</v>
      </c>
      <c r="K25426">
        <v>1</v>
      </c>
      <c r="L25426">
        <v>0</v>
      </c>
      <c r="M25426" s="3">
        <v>20.16</v>
      </c>
      <c r="N25426">
        <v>21.05</v>
      </c>
      <c r="O25426" t="s">
        <v>52203</v>
      </c>
    </row>
    <row r="25427" spans="1:15" ht="15" customHeight="1" x14ac:dyDescent="0.45">
      <c r="A25427">
        <v>25426</v>
      </c>
      <c r="B25427" t="s">
        <v>45971</v>
      </c>
      <c r="C25427" s="1">
        <v>40939</v>
      </c>
      <c r="D25427" s="1">
        <v>40945</v>
      </c>
      <c r="E25427" t="s">
        <v>23</v>
      </c>
      <c r="F25427" t="s">
        <v>18157</v>
      </c>
      <c r="G25427" s="2"/>
      <c r="H25427" t="s">
        <v>54063</v>
      </c>
      <c r="I25427" t="s">
        <v>20689</v>
      </c>
      <c r="J25427" s="3">
        <v>163.98000000000002</v>
      </c>
      <c r="K25427">
        <v>6</v>
      </c>
      <c r="L25427">
        <v>0</v>
      </c>
      <c r="M25427" s="3">
        <v>18</v>
      </c>
      <c r="N25427">
        <v>10.65</v>
      </c>
      <c r="O25427" t="s">
        <v>52203</v>
      </c>
    </row>
    <row r="25428" spans="1:15" ht="15" customHeight="1" x14ac:dyDescent="0.45">
      <c r="A25428">
        <v>25427</v>
      </c>
      <c r="B25428" t="s">
        <v>43467</v>
      </c>
      <c r="C25428" s="1">
        <v>42244</v>
      </c>
      <c r="D25428" s="1">
        <v>42246</v>
      </c>
      <c r="E25428" t="s">
        <v>75</v>
      </c>
      <c r="F25428" t="s">
        <v>5991</v>
      </c>
      <c r="G25428" s="2"/>
      <c r="H25428" t="s">
        <v>53887</v>
      </c>
      <c r="I25428" t="s">
        <v>20795</v>
      </c>
      <c r="J25428" s="3">
        <v>48.492000000000004</v>
      </c>
      <c r="K25428">
        <v>2</v>
      </c>
      <c r="L25428">
        <v>0.1</v>
      </c>
      <c r="M25428" s="3">
        <v>17.231999999999999</v>
      </c>
      <c r="N25428">
        <v>11.71</v>
      </c>
      <c r="O25428" t="s">
        <v>52219</v>
      </c>
    </row>
    <row r="25429" spans="1:15" ht="15" customHeight="1" x14ac:dyDescent="0.45">
      <c r="A25429">
        <v>25428</v>
      </c>
      <c r="B25429" t="s">
        <v>43467</v>
      </c>
      <c r="C25429" s="1">
        <v>42244</v>
      </c>
      <c r="D25429" s="1">
        <v>42246</v>
      </c>
      <c r="E25429" t="s">
        <v>75</v>
      </c>
      <c r="F25429" t="s">
        <v>5991</v>
      </c>
      <c r="G25429" s="2"/>
      <c r="H25429" t="s">
        <v>53887</v>
      </c>
      <c r="I25429" t="s">
        <v>22093</v>
      </c>
      <c r="J25429" s="3">
        <v>12.690000000000001</v>
      </c>
      <c r="K25429">
        <v>1</v>
      </c>
      <c r="L25429">
        <v>0.1</v>
      </c>
      <c r="M25429" s="3">
        <v>4.3499999999999996</v>
      </c>
      <c r="N25429">
        <v>1.99</v>
      </c>
      <c r="O25429" t="s">
        <v>52219</v>
      </c>
    </row>
    <row r="25430" spans="1:15" ht="15" customHeight="1" x14ac:dyDescent="0.45">
      <c r="A25430">
        <v>25429</v>
      </c>
      <c r="B25430" t="s">
        <v>43467</v>
      </c>
      <c r="C25430" s="1">
        <v>42244</v>
      </c>
      <c r="D25430" s="1">
        <v>42246</v>
      </c>
      <c r="E25430" t="s">
        <v>75</v>
      </c>
      <c r="F25430" t="s">
        <v>5991</v>
      </c>
      <c r="G25430" s="2"/>
      <c r="H25430" t="s">
        <v>53887</v>
      </c>
      <c r="I25430" t="s">
        <v>20575</v>
      </c>
      <c r="J25430" s="3">
        <v>40.176000000000002</v>
      </c>
      <c r="K25430">
        <v>3</v>
      </c>
      <c r="L25430">
        <v>0.1</v>
      </c>
      <c r="M25430" s="3">
        <v>6.2459999999999987</v>
      </c>
      <c r="N25430">
        <v>8.11</v>
      </c>
      <c r="O25430" t="s">
        <v>52219</v>
      </c>
    </row>
    <row r="25431" spans="1:15" ht="15" customHeight="1" x14ac:dyDescent="0.45">
      <c r="A25431">
        <v>25430</v>
      </c>
      <c r="B25431" t="s">
        <v>37110</v>
      </c>
      <c r="C25431" s="1">
        <v>42214</v>
      </c>
      <c r="D25431" s="1">
        <v>42219</v>
      </c>
      <c r="E25431" t="s">
        <v>23</v>
      </c>
      <c r="F25431" t="s">
        <v>13342</v>
      </c>
      <c r="G25431" s="2"/>
      <c r="H25431" t="s">
        <v>53921</v>
      </c>
      <c r="I25431" t="s">
        <v>20945</v>
      </c>
      <c r="J25431" s="3">
        <v>342.72</v>
      </c>
      <c r="K25431">
        <v>7</v>
      </c>
      <c r="L25431">
        <v>0</v>
      </c>
      <c r="M25431" s="3">
        <v>13.650000000000002</v>
      </c>
      <c r="N25431">
        <v>27.16</v>
      </c>
      <c r="O25431" t="s">
        <v>52203</v>
      </c>
    </row>
    <row r="25432" spans="1:15" ht="15" customHeight="1" x14ac:dyDescent="0.45">
      <c r="A25432">
        <v>25431</v>
      </c>
      <c r="B25432" t="s">
        <v>37134</v>
      </c>
      <c r="C25432" s="1">
        <v>41961</v>
      </c>
      <c r="D25432" s="1">
        <v>41966</v>
      </c>
      <c r="E25432" t="s">
        <v>23</v>
      </c>
      <c r="F25432" t="s">
        <v>5767</v>
      </c>
      <c r="G25432" s="2"/>
      <c r="H25432" t="s">
        <v>2807</v>
      </c>
      <c r="I25432" t="s">
        <v>21967</v>
      </c>
      <c r="J25432" s="3">
        <v>266.35500000000002</v>
      </c>
      <c r="K25432">
        <v>5</v>
      </c>
      <c r="L25432">
        <v>0.1</v>
      </c>
      <c r="M25432" s="3">
        <v>115.30500000000001</v>
      </c>
      <c r="N25432">
        <v>30.05</v>
      </c>
      <c r="O25432" t="s">
        <v>52203</v>
      </c>
    </row>
    <row r="25433" spans="1:15" ht="15" customHeight="1" x14ac:dyDescent="0.45">
      <c r="A25433">
        <v>25432</v>
      </c>
      <c r="B25433" t="s">
        <v>34614</v>
      </c>
      <c r="C25433" s="1">
        <v>41985</v>
      </c>
      <c r="D25433" s="1">
        <v>41989</v>
      </c>
      <c r="E25433" t="s">
        <v>69</v>
      </c>
      <c r="F25433" t="s">
        <v>11972</v>
      </c>
      <c r="G25433" s="2"/>
      <c r="H25433" t="s">
        <v>54028</v>
      </c>
      <c r="I25433" t="s">
        <v>21928</v>
      </c>
      <c r="J25433" s="3">
        <v>2346.84</v>
      </c>
      <c r="K25433">
        <v>6</v>
      </c>
      <c r="L25433">
        <v>0</v>
      </c>
      <c r="M25433" s="3">
        <v>258.12</v>
      </c>
      <c r="N25433">
        <v>106.88</v>
      </c>
      <c r="O25433" t="s">
        <v>52203</v>
      </c>
    </row>
    <row r="25434" spans="1:15" ht="15" customHeight="1" x14ac:dyDescent="0.45">
      <c r="A25434">
        <v>25433</v>
      </c>
      <c r="B25434" t="s">
        <v>34614</v>
      </c>
      <c r="C25434" s="1">
        <v>41985</v>
      </c>
      <c r="D25434" s="1">
        <v>41989</v>
      </c>
      <c r="E25434" t="s">
        <v>69</v>
      </c>
      <c r="F25434" t="s">
        <v>11972</v>
      </c>
      <c r="G25434" s="2"/>
      <c r="H25434" t="s">
        <v>54028</v>
      </c>
      <c r="I25434" t="s">
        <v>23205</v>
      </c>
      <c r="J25434" s="3">
        <v>43.800000000000004</v>
      </c>
      <c r="K25434">
        <v>1</v>
      </c>
      <c r="L25434">
        <v>0</v>
      </c>
      <c r="M25434" s="3">
        <v>6.99</v>
      </c>
      <c r="N25434">
        <v>3.88</v>
      </c>
      <c r="O25434" t="s">
        <v>52203</v>
      </c>
    </row>
    <row r="25435" spans="1:15" ht="15" customHeight="1" x14ac:dyDescent="0.45">
      <c r="A25435">
        <v>25434</v>
      </c>
      <c r="B25435" t="s">
        <v>37982</v>
      </c>
      <c r="C25435" s="1">
        <v>41627</v>
      </c>
      <c r="D25435" s="1">
        <v>41630</v>
      </c>
      <c r="E25435" t="s">
        <v>75</v>
      </c>
      <c r="F25435" t="s">
        <v>13803</v>
      </c>
      <c r="G25435" s="2"/>
      <c r="H25435" t="s">
        <v>54017</v>
      </c>
      <c r="I25435" t="s">
        <v>20880</v>
      </c>
      <c r="J25435" s="3">
        <v>85.139999999999986</v>
      </c>
      <c r="K25435">
        <v>6</v>
      </c>
      <c r="L25435">
        <v>0</v>
      </c>
      <c r="M25435" s="3">
        <v>21.240000000000002</v>
      </c>
      <c r="N25435">
        <v>15.08</v>
      </c>
      <c r="O25435" t="s">
        <v>52203</v>
      </c>
    </row>
    <row r="25436" spans="1:15" ht="15" customHeight="1" x14ac:dyDescent="0.45">
      <c r="A25436">
        <v>25435</v>
      </c>
      <c r="B25436" t="s">
        <v>29242</v>
      </c>
      <c r="C25436" s="1">
        <v>41459</v>
      </c>
      <c r="D25436" s="1">
        <v>41465</v>
      </c>
      <c r="E25436" t="s">
        <v>23</v>
      </c>
      <c r="F25436" t="s">
        <v>9063</v>
      </c>
      <c r="G25436" s="2"/>
      <c r="H25436" t="s">
        <v>54331</v>
      </c>
      <c r="I25436" t="s">
        <v>20238</v>
      </c>
      <c r="J25436" s="3">
        <v>46.499999999999993</v>
      </c>
      <c r="K25436">
        <v>2</v>
      </c>
      <c r="L25436">
        <v>0</v>
      </c>
      <c r="M25436" s="3">
        <v>8.34</v>
      </c>
      <c r="N25436">
        <v>5.19</v>
      </c>
      <c r="O25436" t="s">
        <v>52207</v>
      </c>
    </row>
    <row r="25437" spans="1:15" ht="15" customHeight="1" x14ac:dyDescent="0.45">
      <c r="A25437">
        <v>25436</v>
      </c>
      <c r="B25437" t="s">
        <v>29242</v>
      </c>
      <c r="C25437" s="1">
        <v>41459</v>
      </c>
      <c r="D25437" s="1">
        <v>41465</v>
      </c>
      <c r="E25437" t="s">
        <v>23</v>
      </c>
      <c r="F25437" t="s">
        <v>9063</v>
      </c>
      <c r="G25437" s="2"/>
      <c r="H25437" t="s">
        <v>54331</v>
      </c>
      <c r="I25437" t="s">
        <v>20504</v>
      </c>
      <c r="J25437" s="3">
        <v>97.199999999999989</v>
      </c>
      <c r="K25437">
        <v>2</v>
      </c>
      <c r="L25437">
        <v>0</v>
      </c>
      <c r="M25437" s="3">
        <v>20.399999999999999</v>
      </c>
      <c r="N25437">
        <v>14.58</v>
      </c>
      <c r="O25437" t="s">
        <v>52207</v>
      </c>
    </row>
    <row r="25438" spans="1:15" ht="15" customHeight="1" x14ac:dyDescent="0.45">
      <c r="A25438">
        <v>25437</v>
      </c>
      <c r="B25438" t="s">
        <v>31446</v>
      </c>
      <c r="C25438" s="1">
        <v>42083</v>
      </c>
      <c r="D25438" s="1">
        <v>42086</v>
      </c>
      <c r="E25438" t="s">
        <v>69</v>
      </c>
      <c r="F25438" t="s">
        <v>10263</v>
      </c>
      <c r="G25438" s="2"/>
      <c r="H25438" t="s">
        <v>53889</v>
      </c>
      <c r="I25438" t="s">
        <v>21445</v>
      </c>
      <c r="J25438" s="3">
        <v>17.721000000000004</v>
      </c>
      <c r="K25438">
        <v>3</v>
      </c>
      <c r="L25438">
        <v>0.45</v>
      </c>
      <c r="M25438" s="3">
        <v>-13.869</v>
      </c>
      <c r="N25438">
        <v>1.99</v>
      </c>
      <c r="O25438" t="s">
        <v>52212</v>
      </c>
    </row>
    <row r="25439" spans="1:15" ht="15" customHeight="1" x14ac:dyDescent="0.45">
      <c r="A25439">
        <v>25438</v>
      </c>
      <c r="B25439" t="s">
        <v>36469</v>
      </c>
      <c r="C25439" s="1">
        <v>42140</v>
      </c>
      <c r="D25439" s="1">
        <v>42142</v>
      </c>
      <c r="E25439" t="s">
        <v>69</v>
      </c>
      <c r="F25439" t="s">
        <v>5745</v>
      </c>
      <c r="G25439" s="2"/>
      <c r="H25439" t="s">
        <v>2807</v>
      </c>
      <c r="I25439" t="s">
        <v>22234</v>
      </c>
      <c r="J25439" s="3">
        <v>2863.35</v>
      </c>
      <c r="K25439">
        <v>5</v>
      </c>
      <c r="L25439">
        <v>0.1</v>
      </c>
      <c r="M25439" s="3">
        <v>858.9</v>
      </c>
      <c r="N25439">
        <v>581.88</v>
      </c>
      <c r="O25439" t="s">
        <v>52219</v>
      </c>
    </row>
    <row r="25440" spans="1:15" ht="15" customHeight="1" x14ac:dyDescent="0.45">
      <c r="A25440">
        <v>25439</v>
      </c>
      <c r="B25440" t="s">
        <v>36469</v>
      </c>
      <c r="C25440" s="1">
        <v>42140</v>
      </c>
      <c r="D25440" s="1">
        <v>42142</v>
      </c>
      <c r="E25440" t="s">
        <v>69</v>
      </c>
      <c r="F25440" t="s">
        <v>5745</v>
      </c>
      <c r="G25440" s="2"/>
      <c r="H25440" t="s">
        <v>2807</v>
      </c>
      <c r="I25440" t="s">
        <v>20617</v>
      </c>
      <c r="J25440" s="3">
        <v>47.844000000000001</v>
      </c>
      <c r="K25440">
        <v>2</v>
      </c>
      <c r="L25440">
        <v>0.1</v>
      </c>
      <c r="M25440" s="3">
        <v>10.584</v>
      </c>
      <c r="N25440">
        <v>15.65</v>
      </c>
      <c r="O25440" t="s">
        <v>52219</v>
      </c>
    </row>
    <row r="25441" spans="1:15" ht="15" customHeight="1" x14ac:dyDescent="0.45">
      <c r="A25441">
        <v>25440</v>
      </c>
      <c r="B25441" t="s">
        <v>36469</v>
      </c>
      <c r="C25441" s="1">
        <v>42140</v>
      </c>
      <c r="D25441" s="1">
        <v>42142</v>
      </c>
      <c r="E25441" t="s">
        <v>69</v>
      </c>
      <c r="F25441" t="s">
        <v>5745</v>
      </c>
      <c r="G25441" s="2"/>
      <c r="H25441" t="s">
        <v>2807</v>
      </c>
      <c r="I25441" t="s">
        <v>21282</v>
      </c>
      <c r="J25441" s="3">
        <v>23.786999999999995</v>
      </c>
      <c r="K25441">
        <v>1</v>
      </c>
      <c r="L25441">
        <v>0.1</v>
      </c>
      <c r="M25441" s="3">
        <v>3.1470000000000002</v>
      </c>
      <c r="N25441">
        <v>3.38</v>
      </c>
      <c r="O25441" t="s">
        <v>52219</v>
      </c>
    </row>
    <row r="25442" spans="1:15" ht="15" customHeight="1" x14ac:dyDescent="0.45">
      <c r="A25442">
        <v>25441</v>
      </c>
      <c r="B25442" t="s">
        <v>36469</v>
      </c>
      <c r="C25442" s="1">
        <v>42140</v>
      </c>
      <c r="D25442" s="1">
        <v>42142</v>
      </c>
      <c r="E25442" t="s">
        <v>69</v>
      </c>
      <c r="F25442" t="s">
        <v>5745</v>
      </c>
      <c r="G25442" s="2"/>
      <c r="H25442" t="s">
        <v>2807</v>
      </c>
      <c r="I25442" t="s">
        <v>21769</v>
      </c>
      <c r="J25442" s="3">
        <v>201.95999999999995</v>
      </c>
      <c r="K25442">
        <v>2</v>
      </c>
      <c r="L25442">
        <v>0.1</v>
      </c>
      <c r="M25442" s="3">
        <v>71.759999999999991</v>
      </c>
      <c r="N25442">
        <v>55.87</v>
      </c>
      <c r="O25442" t="s">
        <v>52219</v>
      </c>
    </row>
    <row r="25443" spans="1:15" ht="15" customHeight="1" x14ac:dyDescent="0.45">
      <c r="A25443">
        <v>25442</v>
      </c>
      <c r="B25443" t="s">
        <v>25039</v>
      </c>
      <c r="C25443" s="1">
        <v>42193</v>
      </c>
      <c r="D25443" s="1">
        <v>42193</v>
      </c>
      <c r="E25443" t="s">
        <v>111</v>
      </c>
      <c r="F25443" t="s">
        <v>6767</v>
      </c>
      <c r="G25443" s="2"/>
      <c r="H25443" t="s">
        <v>53984</v>
      </c>
      <c r="I25443" t="s">
        <v>21527</v>
      </c>
      <c r="J25443" s="3">
        <v>285.07500000000005</v>
      </c>
      <c r="K25443">
        <v>1</v>
      </c>
      <c r="L25443">
        <v>0.5</v>
      </c>
      <c r="M25443" s="3">
        <v>-159.64500000000004</v>
      </c>
      <c r="N25443">
        <v>36.630000000000003</v>
      </c>
      <c r="O25443" t="s">
        <v>52203</v>
      </c>
    </row>
    <row r="25444" spans="1:15" ht="15" customHeight="1" x14ac:dyDescent="0.45">
      <c r="A25444">
        <v>25443</v>
      </c>
      <c r="B25444" t="s">
        <v>24209</v>
      </c>
      <c r="C25444" s="1">
        <v>41270</v>
      </c>
      <c r="D25444" s="1">
        <v>41271</v>
      </c>
      <c r="E25444" t="s">
        <v>75</v>
      </c>
      <c r="F25444" t="s">
        <v>6336</v>
      </c>
      <c r="G25444" s="2"/>
      <c r="H25444" t="s">
        <v>54293</v>
      </c>
      <c r="I25444" t="s">
        <v>20591</v>
      </c>
      <c r="J25444" s="3">
        <v>61.019999999999989</v>
      </c>
      <c r="K25444">
        <v>2</v>
      </c>
      <c r="L25444">
        <v>0</v>
      </c>
      <c r="M25444" s="3">
        <v>23.759999999999998</v>
      </c>
      <c r="N25444">
        <v>17.52</v>
      </c>
      <c r="O25444" t="s">
        <v>52219</v>
      </c>
    </row>
    <row r="25445" spans="1:15" ht="15" customHeight="1" x14ac:dyDescent="0.45">
      <c r="A25445">
        <v>25444</v>
      </c>
      <c r="B25445" t="s">
        <v>24209</v>
      </c>
      <c r="C25445" s="1">
        <v>41270</v>
      </c>
      <c r="D25445" s="1">
        <v>41271</v>
      </c>
      <c r="E25445" t="s">
        <v>75</v>
      </c>
      <c r="F25445" t="s">
        <v>6336</v>
      </c>
      <c r="G25445" s="2"/>
      <c r="H25445" t="s">
        <v>54293</v>
      </c>
      <c r="I25445" t="s">
        <v>20592</v>
      </c>
      <c r="J25445" s="3">
        <v>195.71999999999997</v>
      </c>
      <c r="K25445">
        <v>4</v>
      </c>
      <c r="L25445">
        <v>0</v>
      </c>
      <c r="M25445" s="3">
        <v>74.28</v>
      </c>
      <c r="N25445">
        <v>57.65</v>
      </c>
      <c r="O25445" t="s">
        <v>52219</v>
      </c>
    </row>
    <row r="25446" spans="1:15" ht="15" customHeight="1" x14ac:dyDescent="0.45">
      <c r="A25446">
        <v>25445</v>
      </c>
      <c r="B25446" t="s">
        <v>24209</v>
      </c>
      <c r="C25446" s="1">
        <v>41270</v>
      </c>
      <c r="D25446" s="1">
        <v>41271</v>
      </c>
      <c r="E25446" t="s">
        <v>75</v>
      </c>
      <c r="F25446" t="s">
        <v>6336</v>
      </c>
      <c r="G25446" s="2"/>
      <c r="H25446" t="s">
        <v>54293</v>
      </c>
      <c r="I25446" t="s">
        <v>20272</v>
      </c>
      <c r="J25446" s="3">
        <v>1066.68</v>
      </c>
      <c r="K25446">
        <v>3</v>
      </c>
      <c r="L25446">
        <v>0</v>
      </c>
      <c r="M25446" s="3">
        <v>394.65000000000003</v>
      </c>
      <c r="N25446">
        <v>383.68</v>
      </c>
      <c r="O25446" t="s">
        <v>52219</v>
      </c>
    </row>
    <row r="25447" spans="1:15" ht="15" customHeight="1" x14ac:dyDescent="0.45">
      <c r="A25447">
        <v>25446</v>
      </c>
      <c r="B25447" t="s">
        <v>24209</v>
      </c>
      <c r="C25447" s="1">
        <v>41270</v>
      </c>
      <c r="D25447" s="1">
        <v>41271</v>
      </c>
      <c r="E25447" t="s">
        <v>75</v>
      </c>
      <c r="F25447" t="s">
        <v>6336</v>
      </c>
      <c r="G25447" s="2"/>
      <c r="H25447" t="s">
        <v>54293</v>
      </c>
      <c r="I25447" t="s">
        <v>20518</v>
      </c>
      <c r="J25447" s="3">
        <v>25.23</v>
      </c>
      <c r="K25447">
        <v>1</v>
      </c>
      <c r="L25447">
        <v>0</v>
      </c>
      <c r="M25447" s="3">
        <v>9.33</v>
      </c>
      <c r="N25447">
        <v>7.23</v>
      </c>
      <c r="O25447" t="s">
        <v>52219</v>
      </c>
    </row>
    <row r="25448" spans="1:15" ht="15" customHeight="1" x14ac:dyDescent="0.45">
      <c r="A25448">
        <v>25447</v>
      </c>
      <c r="B25448" t="s">
        <v>42889</v>
      </c>
      <c r="C25448" s="1">
        <v>42103</v>
      </c>
      <c r="D25448" s="1">
        <v>42104</v>
      </c>
      <c r="E25448" t="s">
        <v>75</v>
      </c>
      <c r="F25448" t="s">
        <v>5973</v>
      </c>
      <c r="G25448" s="2"/>
      <c r="H25448" t="s">
        <v>54093</v>
      </c>
      <c r="I25448" t="s">
        <v>21575</v>
      </c>
      <c r="J25448" s="3">
        <v>42.66</v>
      </c>
      <c r="K25448">
        <v>4</v>
      </c>
      <c r="L25448">
        <v>0.1</v>
      </c>
      <c r="M25448" s="3">
        <v>17.46</v>
      </c>
      <c r="N25448">
        <v>16.86</v>
      </c>
      <c r="O25448" t="s">
        <v>52219</v>
      </c>
    </row>
    <row r="25449" spans="1:15" ht="15" customHeight="1" x14ac:dyDescent="0.45">
      <c r="A25449">
        <v>25448</v>
      </c>
      <c r="B25449" t="s">
        <v>42889</v>
      </c>
      <c r="C25449" s="1">
        <v>42103</v>
      </c>
      <c r="D25449" s="1">
        <v>42104</v>
      </c>
      <c r="E25449" t="s">
        <v>75</v>
      </c>
      <c r="F25449" t="s">
        <v>5973</v>
      </c>
      <c r="G25449" s="2"/>
      <c r="H25449" t="s">
        <v>54093</v>
      </c>
      <c r="I25449" t="s">
        <v>22164</v>
      </c>
      <c r="J25449" s="3">
        <v>44.388000000000005</v>
      </c>
      <c r="K25449">
        <v>1</v>
      </c>
      <c r="L25449">
        <v>0.1</v>
      </c>
      <c r="M25449" s="3">
        <v>3.9180000000000001</v>
      </c>
      <c r="N25449">
        <v>14.82</v>
      </c>
      <c r="O25449" t="s">
        <v>52219</v>
      </c>
    </row>
    <row r="25450" spans="1:15" ht="15" customHeight="1" x14ac:dyDescent="0.45">
      <c r="A25450">
        <v>25449</v>
      </c>
      <c r="B25450" t="s">
        <v>42889</v>
      </c>
      <c r="C25450" s="1">
        <v>42103</v>
      </c>
      <c r="D25450" s="1">
        <v>42104</v>
      </c>
      <c r="E25450" t="s">
        <v>75</v>
      </c>
      <c r="F25450" t="s">
        <v>5973</v>
      </c>
      <c r="G25450" s="2"/>
      <c r="H25450" t="s">
        <v>54093</v>
      </c>
      <c r="I25450" t="s">
        <v>21379</v>
      </c>
      <c r="J25450" s="3">
        <v>54.918000000000006</v>
      </c>
      <c r="K25450">
        <v>6</v>
      </c>
      <c r="L25450">
        <v>0.1</v>
      </c>
      <c r="M25450" s="3">
        <v>13.338000000000001</v>
      </c>
      <c r="N25450">
        <v>9.98</v>
      </c>
      <c r="O25450" t="s">
        <v>52219</v>
      </c>
    </row>
    <row r="25451" spans="1:15" ht="15" customHeight="1" x14ac:dyDescent="0.45">
      <c r="A25451">
        <v>25450</v>
      </c>
      <c r="B25451" t="s">
        <v>34346</v>
      </c>
      <c r="C25451" s="1">
        <v>41433</v>
      </c>
      <c r="D25451" s="1">
        <v>41435</v>
      </c>
      <c r="E25451" t="s">
        <v>75</v>
      </c>
      <c r="F25451" t="s">
        <v>11833</v>
      </c>
      <c r="G25451" s="2"/>
      <c r="H25451" t="s">
        <v>54271</v>
      </c>
      <c r="I25451" t="s">
        <v>22312</v>
      </c>
      <c r="J25451" s="3">
        <v>102.24000000000001</v>
      </c>
      <c r="K25451">
        <v>6</v>
      </c>
      <c r="L25451">
        <v>0</v>
      </c>
      <c r="M25451" s="3">
        <v>43.92</v>
      </c>
      <c r="N25451">
        <v>41.98</v>
      </c>
      <c r="O25451" t="s">
        <v>52219</v>
      </c>
    </row>
    <row r="25452" spans="1:15" ht="15" customHeight="1" x14ac:dyDescent="0.45">
      <c r="A25452">
        <v>25451</v>
      </c>
      <c r="B25452" t="s">
        <v>41596</v>
      </c>
      <c r="C25452" s="1">
        <v>41090</v>
      </c>
      <c r="D25452" s="1">
        <v>41092</v>
      </c>
      <c r="E25452" t="s">
        <v>69</v>
      </c>
      <c r="F25452" t="s">
        <v>15794</v>
      </c>
      <c r="G25452" s="2"/>
      <c r="H25452" t="s">
        <v>54341</v>
      </c>
      <c r="I25452" t="s">
        <v>22798</v>
      </c>
      <c r="J25452" s="3">
        <v>1888.2360000000001</v>
      </c>
      <c r="K25452">
        <v>6</v>
      </c>
      <c r="L25452">
        <v>0.3</v>
      </c>
      <c r="M25452" s="3">
        <v>-161.96399999999994</v>
      </c>
      <c r="N25452">
        <v>162.44999999999999</v>
      </c>
      <c r="O25452" t="s">
        <v>52212</v>
      </c>
    </row>
    <row r="25453" spans="1:15" ht="15" customHeight="1" x14ac:dyDescent="0.45">
      <c r="A25453">
        <v>25452</v>
      </c>
      <c r="B25453" t="s">
        <v>41596</v>
      </c>
      <c r="C25453" s="1">
        <v>41090</v>
      </c>
      <c r="D25453" s="1">
        <v>41092</v>
      </c>
      <c r="E25453" t="s">
        <v>69</v>
      </c>
      <c r="F25453" t="s">
        <v>15794</v>
      </c>
      <c r="G25453" s="2"/>
      <c r="H25453" t="s">
        <v>54341</v>
      </c>
      <c r="I25453" t="s">
        <v>23907</v>
      </c>
      <c r="J25453" s="3">
        <v>622.86</v>
      </c>
      <c r="K25453">
        <v>2</v>
      </c>
      <c r="L25453">
        <v>0.3</v>
      </c>
      <c r="M25453" s="3">
        <v>-62.339999999999975</v>
      </c>
      <c r="N25453">
        <v>91.18</v>
      </c>
      <c r="O25453" t="s">
        <v>52212</v>
      </c>
    </row>
    <row r="25454" spans="1:15" ht="15" customHeight="1" x14ac:dyDescent="0.45">
      <c r="A25454">
        <v>25453</v>
      </c>
      <c r="B25454" t="s">
        <v>36501</v>
      </c>
      <c r="C25454" s="1">
        <v>42258</v>
      </c>
      <c r="D25454" s="1">
        <v>42258</v>
      </c>
      <c r="E25454" t="s">
        <v>111</v>
      </c>
      <c r="F25454" t="s">
        <v>13001</v>
      </c>
      <c r="G25454" s="2"/>
      <c r="H25454" t="s">
        <v>53893</v>
      </c>
      <c r="I25454" t="s">
        <v>22721</v>
      </c>
      <c r="J25454" s="3">
        <v>219.75</v>
      </c>
      <c r="K25454">
        <v>5</v>
      </c>
      <c r="L25454">
        <v>0</v>
      </c>
      <c r="M25454" s="3">
        <v>35.099999999999994</v>
      </c>
      <c r="N25454">
        <v>22.74</v>
      </c>
      <c r="O25454" t="s">
        <v>52212</v>
      </c>
    </row>
    <row r="25455" spans="1:15" ht="15" customHeight="1" x14ac:dyDescent="0.45">
      <c r="A25455">
        <v>25454</v>
      </c>
      <c r="B25455" t="s">
        <v>36501</v>
      </c>
      <c r="C25455" s="1">
        <v>42258</v>
      </c>
      <c r="D25455" s="1">
        <v>42258</v>
      </c>
      <c r="E25455" t="s">
        <v>111</v>
      </c>
      <c r="F25455" t="s">
        <v>13001</v>
      </c>
      <c r="G25455" s="2"/>
      <c r="H25455" t="s">
        <v>53893</v>
      </c>
      <c r="I25455" t="s">
        <v>21476</v>
      </c>
      <c r="J25455" s="3">
        <v>397.44000000000005</v>
      </c>
      <c r="K25455">
        <v>3</v>
      </c>
      <c r="L25455">
        <v>0</v>
      </c>
      <c r="M25455" s="3">
        <v>15.84</v>
      </c>
      <c r="N25455">
        <v>88.87</v>
      </c>
      <c r="O25455" t="s">
        <v>52212</v>
      </c>
    </row>
    <row r="25456" spans="1:15" ht="15" customHeight="1" x14ac:dyDescent="0.45">
      <c r="A25456">
        <v>25455</v>
      </c>
      <c r="B25456" t="s">
        <v>40857</v>
      </c>
      <c r="C25456" s="1">
        <v>41447</v>
      </c>
      <c r="D25456" s="1">
        <v>41451</v>
      </c>
      <c r="E25456" t="s">
        <v>23</v>
      </c>
      <c r="F25456" t="s">
        <v>15370</v>
      </c>
      <c r="G25456" s="2"/>
      <c r="H25456" t="s">
        <v>54254</v>
      </c>
      <c r="I25456" t="s">
        <v>22437</v>
      </c>
      <c r="J25456" s="3">
        <v>167.34</v>
      </c>
      <c r="K25456">
        <v>2</v>
      </c>
      <c r="L25456">
        <v>0</v>
      </c>
      <c r="M25456" s="3">
        <v>41.82</v>
      </c>
      <c r="N25456">
        <v>14.96</v>
      </c>
      <c r="O25456" t="s">
        <v>52203</v>
      </c>
    </row>
    <row r="25457" spans="1:15" ht="15" customHeight="1" x14ac:dyDescent="0.45">
      <c r="A25457">
        <v>25456</v>
      </c>
      <c r="B25457" t="s">
        <v>40857</v>
      </c>
      <c r="C25457" s="1">
        <v>41447</v>
      </c>
      <c r="D25457" s="1">
        <v>41451</v>
      </c>
      <c r="E25457" t="s">
        <v>23</v>
      </c>
      <c r="F25457" t="s">
        <v>15370</v>
      </c>
      <c r="G25457" s="2"/>
      <c r="H25457" t="s">
        <v>54254</v>
      </c>
      <c r="I25457" t="s">
        <v>21865</v>
      </c>
      <c r="J25457" s="3">
        <v>120.89999999999999</v>
      </c>
      <c r="K25457">
        <v>1</v>
      </c>
      <c r="L25457">
        <v>0</v>
      </c>
      <c r="M25457" s="3">
        <v>7.23</v>
      </c>
      <c r="N25457">
        <v>5.97</v>
      </c>
      <c r="O25457" t="s">
        <v>52203</v>
      </c>
    </row>
    <row r="25458" spans="1:15" ht="15" customHeight="1" x14ac:dyDescent="0.45">
      <c r="A25458">
        <v>25457</v>
      </c>
      <c r="B25458" t="s">
        <v>40857</v>
      </c>
      <c r="C25458" s="1">
        <v>41447</v>
      </c>
      <c r="D25458" s="1">
        <v>41451</v>
      </c>
      <c r="E25458" t="s">
        <v>23</v>
      </c>
      <c r="F25458" t="s">
        <v>15370</v>
      </c>
      <c r="G25458" s="2"/>
      <c r="H25458" t="s">
        <v>54254</v>
      </c>
      <c r="I25458" t="s">
        <v>21692</v>
      </c>
      <c r="J25458" s="3">
        <v>48.42</v>
      </c>
      <c r="K25458">
        <v>3</v>
      </c>
      <c r="L25458">
        <v>0</v>
      </c>
      <c r="M25458" s="3">
        <v>23.22</v>
      </c>
      <c r="N25458">
        <v>3.58</v>
      </c>
      <c r="O25458" t="s">
        <v>52203</v>
      </c>
    </row>
    <row r="25459" spans="1:15" ht="15" customHeight="1" x14ac:dyDescent="0.45">
      <c r="A25459">
        <v>25458</v>
      </c>
      <c r="B25459" t="s">
        <v>40857</v>
      </c>
      <c r="C25459" s="1">
        <v>41447</v>
      </c>
      <c r="D25459" s="1">
        <v>41451</v>
      </c>
      <c r="E25459" t="s">
        <v>23</v>
      </c>
      <c r="F25459" t="s">
        <v>15370</v>
      </c>
      <c r="G25459" s="2"/>
      <c r="H25459" t="s">
        <v>54254</v>
      </c>
      <c r="I25459" t="s">
        <v>22111</v>
      </c>
      <c r="J25459" s="3">
        <v>224.82</v>
      </c>
      <c r="K25459">
        <v>2</v>
      </c>
      <c r="L25459">
        <v>0</v>
      </c>
      <c r="M25459" s="3">
        <v>6.7200000000000006</v>
      </c>
      <c r="N25459">
        <v>19.16</v>
      </c>
      <c r="O25459" t="s">
        <v>52203</v>
      </c>
    </row>
    <row r="25460" spans="1:15" ht="15" customHeight="1" x14ac:dyDescent="0.45">
      <c r="A25460">
        <v>25459</v>
      </c>
      <c r="B25460" t="s">
        <v>40857</v>
      </c>
      <c r="C25460" s="1">
        <v>41447</v>
      </c>
      <c r="D25460" s="1">
        <v>41451</v>
      </c>
      <c r="E25460" t="s">
        <v>23</v>
      </c>
      <c r="F25460" t="s">
        <v>15370</v>
      </c>
      <c r="G25460" s="2"/>
      <c r="H25460" t="s">
        <v>54254</v>
      </c>
      <c r="I25460" t="s">
        <v>21867</v>
      </c>
      <c r="J25460" s="3">
        <v>50.94</v>
      </c>
      <c r="K25460">
        <v>3</v>
      </c>
      <c r="L25460">
        <v>0</v>
      </c>
      <c r="M25460" s="3">
        <v>17.28</v>
      </c>
      <c r="N25460">
        <v>7.32</v>
      </c>
      <c r="O25460" t="s">
        <v>52203</v>
      </c>
    </row>
    <row r="25461" spans="1:15" ht="15" customHeight="1" x14ac:dyDescent="0.45">
      <c r="A25461">
        <v>25460</v>
      </c>
      <c r="B25461" t="s">
        <v>49289</v>
      </c>
      <c r="C25461" s="1">
        <v>41166</v>
      </c>
      <c r="D25461" s="1">
        <v>41169</v>
      </c>
      <c r="E25461" t="s">
        <v>69</v>
      </c>
      <c r="F25461" t="s">
        <v>6197</v>
      </c>
      <c r="G25461" s="2"/>
      <c r="H25461" t="s">
        <v>53897</v>
      </c>
      <c r="I25461" t="s">
        <v>21557</v>
      </c>
      <c r="J25461" s="3">
        <v>29.483999999999998</v>
      </c>
      <c r="K25461">
        <v>3</v>
      </c>
      <c r="L25461">
        <v>0.1</v>
      </c>
      <c r="M25461" s="3">
        <v>13.103999999999999</v>
      </c>
      <c r="N25461">
        <v>3.2</v>
      </c>
      <c r="O25461" t="s">
        <v>52219</v>
      </c>
    </row>
    <row r="25462" spans="1:15" ht="15" customHeight="1" x14ac:dyDescent="0.45">
      <c r="A25462">
        <v>25461</v>
      </c>
      <c r="B25462" t="s">
        <v>49289</v>
      </c>
      <c r="C25462" s="1">
        <v>41166</v>
      </c>
      <c r="D25462" s="1">
        <v>41169</v>
      </c>
      <c r="E25462" t="s">
        <v>69</v>
      </c>
      <c r="F25462" t="s">
        <v>6197</v>
      </c>
      <c r="G25462" s="2"/>
      <c r="H25462" t="s">
        <v>53897</v>
      </c>
      <c r="I25462" t="s">
        <v>20512</v>
      </c>
      <c r="J25462" s="3">
        <v>75.114000000000004</v>
      </c>
      <c r="K25462">
        <v>1</v>
      </c>
      <c r="L25462">
        <v>0.1</v>
      </c>
      <c r="M25462" s="3">
        <v>-5.8560000000000016</v>
      </c>
      <c r="N25462">
        <v>32.94</v>
      </c>
      <c r="O25462" t="s">
        <v>52219</v>
      </c>
    </row>
    <row r="25463" spans="1:15" ht="15" customHeight="1" x14ac:dyDescent="0.45">
      <c r="A25463">
        <v>25462</v>
      </c>
      <c r="B25463" t="s">
        <v>49289</v>
      </c>
      <c r="C25463" s="1">
        <v>41166</v>
      </c>
      <c r="D25463" s="1">
        <v>41169</v>
      </c>
      <c r="E25463" t="s">
        <v>69</v>
      </c>
      <c r="F25463" t="s">
        <v>6197</v>
      </c>
      <c r="G25463" s="2"/>
      <c r="H25463" t="s">
        <v>53897</v>
      </c>
      <c r="I25463" t="s">
        <v>22724</v>
      </c>
      <c r="J25463" s="3">
        <v>94.284000000000006</v>
      </c>
      <c r="K25463">
        <v>3</v>
      </c>
      <c r="L25463">
        <v>0.1</v>
      </c>
      <c r="M25463" s="3">
        <v>31.374000000000002</v>
      </c>
      <c r="N25463">
        <v>26.85</v>
      </c>
      <c r="O25463" t="s">
        <v>52219</v>
      </c>
    </row>
    <row r="25464" spans="1:15" ht="15" customHeight="1" x14ac:dyDescent="0.45">
      <c r="A25464">
        <v>25463</v>
      </c>
      <c r="B25464" t="s">
        <v>49289</v>
      </c>
      <c r="C25464" s="1">
        <v>41166</v>
      </c>
      <c r="D25464" s="1">
        <v>41169</v>
      </c>
      <c r="E25464" t="s">
        <v>69</v>
      </c>
      <c r="F25464" t="s">
        <v>6197</v>
      </c>
      <c r="G25464" s="2"/>
      <c r="H25464" t="s">
        <v>53897</v>
      </c>
      <c r="I25464" t="s">
        <v>20582</v>
      </c>
      <c r="J25464" s="3">
        <v>808.73099999999999</v>
      </c>
      <c r="K25464">
        <v>7</v>
      </c>
      <c r="L25464">
        <v>0.1</v>
      </c>
      <c r="M25464" s="3">
        <v>-0.18900000000002137</v>
      </c>
      <c r="N25464">
        <v>219.26</v>
      </c>
      <c r="O25464" t="s">
        <v>52219</v>
      </c>
    </row>
    <row r="25465" spans="1:15" ht="15" customHeight="1" x14ac:dyDescent="0.45">
      <c r="A25465">
        <v>25464</v>
      </c>
      <c r="B25465" t="s">
        <v>49289</v>
      </c>
      <c r="C25465" s="1">
        <v>41166</v>
      </c>
      <c r="D25465" s="1">
        <v>41169</v>
      </c>
      <c r="E25465" t="s">
        <v>69</v>
      </c>
      <c r="F25465" t="s">
        <v>6197</v>
      </c>
      <c r="G25465" s="2"/>
      <c r="H25465" t="s">
        <v>53897</v>
      </c>
      <c r="I25465" t="s">
        <v>21862</v>
      </c>
      <c r="J25465" s="3">
        <v>36.882000000000005</v>
      </c>
      <c r="K25465">
        <v>2</v>
      </c>
      <c r="L25465">
        <v>0.1</v>
      </c>
      <c r="M25465" s="3">
        <v>-0.85800000000000054</v>
      </c>
      <c r="N25465">
        <v>8.35</v>
      </c>
      <c r="O25465" t="s">
        <v>52219</v>
      </c>
    </row>
    <row r="25466" spans="1:15" ht="15" customHeight="1" x14ac:dyDescent="0.45">
      <c r="A25466">
        <v>25465</v>
      </c>
      <c r="B25466" t="s">
        <v>48863</v>
      </c>
      <c r="C25466" s="1">
        <v>41668</v>
      </c>
      <c r="D25466" s="1">
        <v>41672</v>
      </c>
      <c r="E25466" t="s">
        <v>23</v>
      </c>
      <c r="F25466" t="s">
        <v>19736</v>
      </c>
      <c r="G25466" s="2"/>
      <c r="H25466" t="s">
        <v>54047</v>
      </c>
      <c r="I25466" t="s">
        <v>21939</v>
      </c>
      <c r="J25466" s="3">
        <v>497.70000000000005</v>
      </c>
      <c r="K25466">
        <v>3</v>
      </c>
      <c r="L25466">
        <v>0</v>
      </c>
      <c r="M25466" s="3">
        <v>104.49</v>
      </c>
      <c r="N25466">
        <v>90.51</v>
      </c>
      <c r="O25466" t="s">
        <v>52212</v>
      </c>
    </row>
    <row r="25467" spans="1:15" ht="15" customHeight="1" x14ac:dyDescent="0.45">
      <c r="A25467">
        <v>25466</v>
      </c>
      <c r="B25467" t="s">
        <v>48863</v>
      </c>
      <c r="C25467" s="1">
        <v>41668</v>
      </c>
      <c r="D25467" s="1">
        <v>41672</v>
      </c>
      <c r="E25467" t="s">
        <v>23</v>
      </c>
      <c r="F25467" t="s">
        <v>19736</v>
      </c>
      <c r="G25467" s="2"/>
      <c r="H25467" t="s">
        <v>54047</v>
      </c>
      <c r="I25467" t="s">
        <v>20745</v>
      </c>
      <c r="J25467" s="3">
        <v>26.52</v>
      </c>
      <c r="K25467">
        <v>2</v>
      </c>
      <c r="L25467">
        <v>0</v>
      </c>
      <c r="M25467" s="3">
        <v>5.5200000000000005</v>
      </c>
      <c r="N25467">
        <v>3.97</v>
      </c>
      <c r="O25467" t="s">
        <v>52212</v>
      </c>
    </row>
    <row r="25468" spans="1:15" ht="15" customHeight="1" x14ac:dyDescent="0.45">
      <c r="A25468">
        <v>25467</v>
      </c>
      <c r="B25468" t="s">
        <v>48863</v>
      </c>
      <c r="C25468" s="1">
        <v>41668</v>
      </c>
      <c r="D25468" s="1">
        <v>41672</v>
      </c>
      <c r="E25468" t="s">
        <v>23</v>
      </c>
      <c r="F25468" t="s">
        <v>19736</v>
      </c>
      <c r="G25468" s="2"/>
      <c r="H25468" t="s">
        <v>54047</v>
      </c>
      <c r="I25468" t="s">
        <v>22320</v>
      </c>
      <c r="J25468" s="3">
        <v>38.400000000000006</v>
      </c>
      <c r="K25468">
        <v>4</v>
      </c>
      <c r="L25468">
        <v>0</v>
      </c>
      <c r="M25468" s="3">
        <v>4.5600000000000005</v>
      </c>
      <c r="N25468">
        <v>6.85</v>
      </c>
      <c r="O25468" t="s">
        <v>52212</v>
      </c>
    </row>
    <row r="25469" spans="1:15" ht="15" customHeight="1" x14ac:dyDescent="0.45">
      <c r="A25469">
        <v>25468</v>
      </c>
      <c r="B25469" t="s">
        <v>35354</v>
      </c>
      <c r="C25469" s="1">
        <v>41447</v>
      </c>
      <c r="D25469" s="1">
        <v>41452</v>
      </c>
      <c r="E25469" t="s">
        <v>69</v>
      </c>
      <c r="F25469" t="s">
        <v>12375</v>
      </c>
      <c r="G25469" s="2"/>
      <c r="H25469" t="s">
        <v>54121</v>
      </c>
      <c r="I25469" t="s">
        <v>20716</v>
      </c>
      <c r="J25469" s="3">
        <v>44.31</v>
      </c>
      <c r="K25469">
        <v>7</v>
      </c>
      <c r="L25469">
        <v>0</v>
      </c>
      <c r="M25469" s="3">
        <v>21.21</v>
      </c>
      <c r="N25469">
        <v>3.98</v>
      </c>
      <c r="O25469" t="s">
        <v>52203</v>
      </c>
    </row>
    <row r="25470" spans="1:15" ht="15" customHeight="1" x14ac:dyDescent="0.45">
      <c r="A25470">
        <v>25469</v>
      </c>
      <c r="B25470" t="s">
        <v>35354</v>
      </c>
      <c r="C25470" s="1">
        <v>41447</v>
      </c>
      <c r="D25470" s="1">
        <v>41452</v>
      </c>
      <c r="E25470" t="s">
        <v>69</v>
      </c>
      <c r="F25470" t="s">
        <v>12375</v>
      </c>
      <c r="G25470" s="2"/>
      <c r="H25470" t="s">
        <v>54121</v>
      </c>
      <c r="I25470" t="s">
        <v>21448</v>
      </c>
      <c r="J25470" s="3">
        <v>500.85</v>
      </c>
      <c r="K25470">
        <v>3</v>
      </c>
      <c r="L25470">
        <v>0</v>
      </c>
      <c r="M25470" s="3">
        <v>125.19000000000001</v>
      </c>
      <c r="N25470">
        <v>53.01</v>
      </c>
      <c r="O25470" t="s">
        <v>52203</v>
      </c>
    </row>
    <row r="25471" spans="1:15" ht="15" customHeight="1" x14ac:dyDescent="0.45">
      <c r="A25471">
        <v>25470</v>
      </c>
      <c r="B25471" t="s">
        <v>35354</v>
      </c>
      <c r="C25471" s="1">
        <v>41447</v>
      </c>
      <c r="D25471" s="1">
        <v>41452</v>
      </c>
      <c r="E25471" t="s">
        <v>69</v>
      </c>
      <c r="F25471" t="s">
        <v>12375</v>
      </c>
      <c r="G25471" s="2"/>
      <c r="H25471" t="s">
        <v>54121</v>
      </c>
      <c r="I25471" t="s">
        <v>21645</v>
      </c>
      <c r="J25471" s="3">
        <v>565.31999999999994</v>
      </c>
      <c r="K25471">
        <v>4</v>
      </c>
      <c r="L25471">
        <v>0</v>
      </c>
      <c r="M25471" s="3">
        <v>163.92000000000002</v>
      </c>
      <c r="N25471">
        <v>62.11</v>
      </c>
      <c r="O25471" t="s">
        <v>52203</v>
      </c>
    </row>
    <row r="25472" spans="1:15" ht="15" customHeight="1" x14ac:dyDescent="0.45">
      <c r="A25472">
        <v>25471</v>
      </c>
      <c r="B25472" t="s">
        <v>35354</v>
      </c>
      <c r="C25472" s="1">
        <v>41447</v>
      </c>
      <c r="D25472" s="1">
        <v>41452</v>
      </c>
      <c r="E25472" t="s">
        <v>69</v>
      </c>
      <c r="F25472" t="s">
        <v>12375</v>
      </c>
      <c r="G25472" s="2"/>
      <c r="H25472" t="s">
        <v>54121</v>
      </c>
      <c r="I25472" t="s">
        <v>20339</v>
      </c>
      <c r="J25472" s="3">
        <v>33.39</v>
      </c>
      <c r="K25472">
        <v>3</v>
      </c>
      <c r="L25472">
        <v>0</v>
      </c>
      <c r="M25472" s="3">
        <v>4.32</v>
      </c>
      <c r="N25472">
        <v>1.5</v>
      </c>
      <c r="O25472" t="s">
        <v>52203</v>
      </c>
    </row>
    <row r="25473" spans="1:15" ht="15" customHeight="1" x14ac:dyDescent="0.45">
      <c r="A25473">
        <v>25472</v>
      </c>
      <c r="B25473" t="s">
        <v>48388</v>
      </c>
      <c r="C25473" s="1">
        <v>40928</v>
      </c>
      <c r="D25473" s="1">
        <v>40932</v>
      </c>
      <c r="E25473" t="s">
        <v>69</v>
      </c>
      <c r="F25473" t="s">
        <v>6168</v>
      </c>
      <c r="G25473" s="2"/>
      <c r="H25473" t="s">
        <v>53900</v>
      </c>
      <c r="I25473" t="s">
        <v>20942</v>
      </c>
      <c r="J25473" s="3">
        <v>138.75300000000001</v>
      </c>
      <c r="K25473">
        <v>3</v>
      </c>
      <c r="L25473">
        <v>0.1</v>
      </c>
      <c r="M25473" s="3">
        <v>27.692999999999998</v>
      </c>
      <c r="N25473">
        <v>1.23</v>
      </c>
      <c r="O25473" t="s">
        <v>52203</v>
      </c>
    </row>
    <row r="25474" spans="1:15" ht="15" customHeight="1" x14ac:dyDescent="0.45">
      <c r="A25474">
        <v>25473</v>
      </c>
      <c r="B25474" t="s">
        <v>39076</v>
      </c>
      <c r="C25474" s="1">
        <v>41527</v>
      </c>
      <c r="D25474" s="1">
        <v>41534</v>
      </c>
      <c r="E25474" t="s">
        <v>23</v>
      </c>
      <c r="F25474" t="s">
        <v>14398</v>
      </c>
      <c r="G25474" s="2"/>
      <c r="H25474" t="s">
        <v>54032</v>
      </c>
      <c r="I25474" t="s">
        <v>20642</v>
      </c>
      <c r="J25474" s="3">
        <v>787.92</v>
      </c>
      <c r="K25474">
        <v>4</v>
      </c>
      <c r="L25474">
        <v>0</v>
      </c>
      <c r="M25474" s="3">
        <v>338.76</v>
      </c>
      <c r="N25474">
        <v>55.42</v>
      </c>
      <c r="O25474" t="s">
        <v>52203</v>
      </c>
    </row>
    <row r="25475" spans="1:15" ht="15" customHeight="1" x14ac:dyDescent="0.45">
      <c r="A25475">
        <v>25474</v>
      </c>
      <c r="B25475" t="s">
        <v>47551</v>
      </c>
      <c r="C25475" s="1">
        <v>42321</v>
      </c>
      <c r="D25475" s="1">
        <v>42323</v>
      </c>
      <c r="E25475" t="s">
        <v>69</v>
      </c>
      <c r="F25475" t="s">
        <v>19014</v>
      </c>
      <c r="G25475" s="2"/>
      <c r="H25475" t="s">
        <v>53926</v>
      </c>
      <c r="I25475" t="s">
        <v>23162</v>
      </c>
      <c r="J25475" s="3">
        <v>633.48</v>
      </c>
      <c r="K25475">
        <v>2</v>
      </c>
      <c r="L25475">
        <v>0</v>
      </c>
      <c r="M25475" s="3">
        <v>69.66</v>
      </c>
      <c r="N25475">
        <v>94.85</v>
      </c>
      <c r="O25475" t="s">
        <v>52212</v>
      </c>
    </row>
    <row r="25476" spans="1:15" ht="15" customHeight="1" x14ac:dyDescent="0.45">
      <c r="A25476">
        <v>25475</v>
      </c>
      <c r="B25476" t="s">
        <v>24647</v>
      </c>
      <c r="C25476" s="1">
        <v>42342</v>
      </c>
      <c r="D25476" s="1">
        <v>42344</v>
      </c>
      <c r="E25476" t="s">
        <v>69</v>
      </c>
      <c r="F25476" t="s">
        <v>6555</v>
      </c>
      <c r="G25476" s="2"/>
      <c r="H25476" t="s">
        <v>53940</v>
      </c>
      <c r="I25476" t="s">
        <v>21046</v>
      </c>
      <c r="J25476" s="3">
        <v>38.699999999999996</v>
      </c>
      <c r="K25476">
        <v>3</v>
      </c>
      <c r="L25476">
        <v>0</v>
      </c>
      <c r="M25476" s="3">
        <v>15.84</v>
      </c>
      <c r="N25476">
        <v>2.71</v>
      </c>
      <c r="O25476" t="s">
        <v>52203</v>
      </c>
    </row>
    <row r="25477" spans="1:15" ht="15" customHeight="1" x14ac:dyDescent="0.45">
      <c r="A25477">
        <v>25476</v>
      </c>
      <c r="B25477" t="s">
        <v>25248</v>
      </c>
      <c r="C25477" s="1">
        <v>41094</v>
      </c>
      <c r="D25477" s="1">
        <v>41098</v>
      </c>
      <c r="E25477" t="s">
        <v>23</v>
      </c>
      <c r="F25477" t="s">
        <v>6895</v>
      </c>
      <c r="G25477" s="2"/>
      <c r="H25477" t="s">
        <v>53914</v>
      </c>
      <c r="I25477" t="s">
        <v>20189</v>
      </c>
      <c r="J25477" s="3">
        <v>36.923400000000001</v>
      </c>
      <c r="K25477">
        <v>2</v>
      </c>
      <c r="L25477">
        <v>0.27</v>
      </c>
      <c r="M25477" s="3">
        <v>1.4634</v>
      </c>
      <c r="N25477">
        <v>2.4900000000000002</v>
      </c>
      <c r="O25477" t="s">
        <v>52203</v>
      </c>
    </row>
    <row r="25478" spans="1:15" ht="15" customHeight="1" x14ac:dyDescent="0.45">
      <c r="A25478">
        <v>25477</v>
      </c>
      <c r="B25478" t="s">
        <v>38542</v>
      </c>
      <c r="C25478" s="1">
        <v>40958</v>
      </c>
      <c r="D25478" s="1">
        <v>40960</v>
      </c>
      <c r="E25478" t="s">
        <v>69</v>
      </c>
      <c r="F25478" t="s">
        <v>14106</v>
      </c>
      <c r="G25478" s="2"/>
      <c r="H25478" t="s">
        <v>53952</v>
      </c>
      <c r="I25478" t="s">
        <v>22659</v>
      </c>
      <c r="J25478" s="3">
        <v>118.35000000000001</v>
      </c>
      <c r="K25478">
        <v>3</v>
      </c>
      <c r="L25478">
        <v>0</v>
      </c>
      <c r="M25478" s="3">
        <v>36.630000000000003</v>
      </c>
      <c r="N25478">
        <v>9.8699999999999992</v>
      </c>
      <c r="O25478" t="s">
        <v>52212</v>
      </c>
    </row>
    <row r="25479" spans="1:15" ht="15" customHeight="1" x14ac:dyDescent="0.45">
      <c r="A25479">
        <v>25478</v>
      </c>
      <c r="B25479" t="s">
        <v>29272</v>
      </c>
      <c r="C25479" s="1">
        <v>41552</v>
      </c>
      <c r="D25479" s="1">
        <v>41557</v>
      </c>
      <c r="E25479" t="s">
        <v>23</v>
      </c>
      <c r="F25479" t="s">
        <v>5476</v>
      </c>
      <c r="G25479" s="2"/>
      <c r="H25479" t="s">
        <v>53888</v>
      </c>
      <c r="I25479" t="s">
        <v>20403</v>
      </c>
      <c r="J25479" s="3">
        <v>30.023999999999997</v>
      </c>
      <c r="K25479">
        <v>3</v>
      </c>
      <c r="L25479">
        <v>0.4</v>
      </c>
      <c r="M25479" s="3">
        <v>0.95399999999999707</v>
      </c>
      <c r="N25479">
        <v>1.86</v>
      </c>
      <c r="O25479" t="s">
        <v>52203</v>
      </c>
    </row>
    <row r="25480" spans="1:15" ht="15" customHeight="1" x14ac:dyDescent="0.45">
      <c r="A25480">
        <v>25479</v>
      </c>
      <c r="B25480" t="s">
        <v>29272</v>
      </c>
      <c r="C25480" s="1">
        <v>41552</v>
      </c>
      <c r="D25480" s="1">
        <v>41557</v>
      </c>
      <c r="E25480" t="s">
        <v>23</v>
      </c>
      <c r="F25480" t="s">
        <v>5476</v>
      </c>
      <c r="G25480" s="2"/>
      <c r="H25480" t="s">
        <v>53888</v>
      </c>
      <c r="I25480" t="s">
        <v>21611</v>
      </c>
      <c r="J25480" s="3">
        <v>74.772000000000006</v>
      </c>
      <c r="K25480">
        <v>2</v>
      </c>
      <c r="L25480">
        <v>0.4</v>
      </c>
      <c r="M25480" s="3">
        <v>-29.928000000000008</v>
      </c>
      <c r="N25480">
        <v>2.16</v>
      </c>
      <c r="O25480" t="s">
        <v>52203</v>
      </c>
    </row>
    <row r="25481" spans="1:15" ht="15" customHeight="1" x14ac:dyDescent="0.45">
      <c r="A25481">
        <v>25480</v>
      </c>
      <c r="B25481" t="s">
        <v>33069</v>
      </c>
      <c r="C25481" s="1">
        <v>42050</v>
      </c>
      <c r="D25481" s="1">
        <v>42054</v>
      </c>
      <c r="E25481" t="s">
        <v>23</v>
      </c>
      <c r="F25481" t="s">
        <v>11145</v>
      </c>
      <c r="G25481" s="2"/>
      <c r="H25481" t="s">
        <v>54019</v>
      </c>
      <c r="I25481" t="s">
        <v>21622</v>
      </c>
      <c r="J25481" s="3">
        <v>323.45999999999998</v>
      </c>
      <c r="K25481">
        <v>6</v>
      </c>
      <c r="L25481">
        <v>0</v>
      </c>
      <c r="M25481" s="3">
        <v>61.38</v>
      </c>
      <c r="N25481">
        <v>31.02</v>
      </c>
      <c r="O25481" t="s">
        <v>52203</v>
      </c>
    </row>
    <row r="25482" spans="1:15" ht="15" customHeight="1" x14ac:dyDescent="0.45">
      <c r="A25482">
        <v>25481</v>
      </c>
      <c r="B25482" t="s">
        <v>33069</v>
      </c>
      <c r="C25482" s="1">
        <v>42050</v>
      </c>
      <c r="D25482" s="1">
        <v>42054</v>
      </c>
      <c r="E25482" t="s">
        <v>23</v>
      </c>
      <c r="F25482" t="s">
        <v>11145</v>
      </c>
      <c r="G25482" s="2"/>
      <c r="H25482" t="s">
        <v>54019</v>
      </c>
      <c r="I25482" t="s">
        <v>20390</v>
      </c>
      <c r="J25482" s="3">
        <v>41.070000000000007</v>
      </c>
      <c r="K25482">
        <v>1</v>
      </c>
      <c r="L25482">
        <v>0</v>
      </c>
      <c r="M25482" s="3">
        <v>16.41</v>
      </c>
      <c r="N25482">
        <v>2.41</v>
      </c>
      <c r="O25482" t="s">
        <v>52203</v>
      </c>
    </row>
    <row r="25483" spans="1:15" ht="15" customHeight="1" x14ac:dyDescent="0.45">
      <c r="A25483">
        <v>25482</v>
      </c>
      <c r="B25483" t="s">
        <v>48755</v>
      </c>
      <c r="C25483" s="1">
        <v>41563</v>
      </c>
      <c r="D25483" s="1">
        <v>41567</v>
      </c>
      <c r="E25483" t="s">
        <v>23</v>
      </c>
      <c r="F25483" t="s">
        <v>19675</v>
      </c>
      <c r="G25483" s="2"/>
      <c r="H25483" t="s">
        <v>53924</v>
      </c>
      <c r="I25483" t="s">
        <v>20458</v>
      </c>
      <c r="J25483" s="3">
        <v>26.767499999999998</v>
      </c>
      <c r="K25483">
        <v>5</v>
      </c>
      <c r="L25483">
        <v>0.17</v>
      </c>
      <c r="M25483" s="3">
        <v>6.3675000000000015</v>
      </c>
      <c r="N25483">
        <v>3.32</v>
      </c>
      <c r="O25483" t="s">
        <v>52212</v>
      </c>
    </row>
    <row r="25484" spans="1:15" ht="15" customHeight="1" x14ac:dyDescent="0.45">
      <c r="A25484">
        <v>25483</v>
      </c>
      <c r="B25484" t="s">
        <v>37075</v>
      </c>
      <c r="C25484" s="1">
        <v>42238</v>
      </c>
      <c r="D25484" s="1">
        <v>42242</v>
      </c>
      <c r="E25484" t="s">
        <v>23</v>
      </c>
      <c r="F25484" t="s">
        <v>13319</v>
      </c>
      <c r="G25484" s="2"/>
      <c r="H25484" t="s">
        <v>54201</v>
      </c>
      <c r="I25484" t="s">
        <v>21309</v>
      </c>
      <c r="J25484" s="3">
        <v>128.22</v>
      </c>
      <c r="K25484">
        <v>2</v>
      </c>
      <c r="L25484">
        <v>0</v>
      </c>
      <c r="M25484" s="3">
        <v>48.72</v>
      </c>
      <c r="N25484">
        <v>11.49</v>
      </c>
      <c r="O25484" t="s">
        <v>52203</v>
      </c>
    </row>
    <row r="25485" spans="1:15" ht="15" customHeight="1" x14ac:dyDescent="0.45">
      <c r="A25485">
        <v>25484</v>
      </c>
      <c r="B25485" t="s">
        <v>37075</v>
      </c>
      <c r="C25485" s="1">
        <v>42238</v>
      </c>
      <c r="D25485" s="1">
        <v>42242</v>
      </c>
      <c r="E25485" t="s">
        <v>23</v>
      </c>
      <c r="F25485" t="s">
        <v>13319</v>
      </c>
      <c r="G25485" s="2"/>
      <c r="H25485" t="s">
        <v>54201</v>
      </c>
      <c r="I25485" t="s">
        <v>21395</v>
      </c>
      <c r="J25485" s="3">
        <v>56.970000000000006</v>
      </c>
      <c r="K25485">
        <v>3</v>
      </c>
      <c r="L25485">
        <v>0</v>
      </c>
      <c r="M25485" s="3">
        <v>11.34</v>
      </c>
      <c r="N25485">
        <v>5.0599999999999996</v>
      </c>
      <c r="O25485" t="s">
        <v>52203</v>
      </c>
    </row>
    <row r="25486" spans="1:15" ht="15" customHeight="1" x14ac:dyDescent="0.45">
      <c r="A25486">
        <v>25485</v>
      </c>
      <c r="B25486" t="s">
        <v>37075</v>
      </c>
      <c r="C25486" s="1">
        <v>42238</v>
      </c>
      <c r="D25486" s="1">
        <v>42242</v>
      </c>
      <c r="E25486" t="s">
        <v>23</v>
      </c>
      <c r="F25486" t="s">
        <v>13319</v>
      </c>
      <c r="G25486" s="2"/>
      <c r="H25486" t="s">
        <v>54201</v>
      </c>
      <c r="I25486" t="s">
        <v>20232</v>
      </c>
      <c r="J25486" s="3">
        <v>169.44</v>
      </c>
      <c r="K25486">
        <v>2</v>
      </c>
      <c r="L25486">
        <v>0</v>
      </c>
      <c r="M25486" s="3">
        <v>33.839999999999996</v>
      </c>
      <c r="N25486">
        <v>12.29</v>
      </c>
      <c r="O25486" t="s">
        <v>52203</v>
      </c>
    </row>
    <row r="25487" spans="1:15" ht="15" customHeight="1" x14ac:dyDescent="0.45">
      <c r="A25487">
        <v>25486</v>
      </c>
      <c r="B25487" t="s">
        <v>45972</v>
      </c>
      <c r="C25487" s="1">
        <v>41919</v>
      </c>
      <c r="D25487" s="1">
        <v>41924</v>
      </c>
      <c r="E25487" t="s">
        <v>69</v>
      </c>
      <c r="F25487" t="s">
        <v>18158</v>
      </c>
      <c r="G25487" s="2"/>
      <c r="H25487" t="s">
        <v>53916</v>
      </c>
      <c r="I25487" t="s">
        <v>21293</v>
      </c>
      <c r="J25487" s="3">
        <v>358.92000000000007</v>
      </c>
      <c r="K25487">
        <v>12</v>
      </c>
      <c r="L25487">
        <v>0</v>
      </c>
      <c r="M25487" s="3">
        <v>143.28</v>
      </c>
      <c r="N25487">
        <v>24.92</v>
      </c>
      <c r="O25487" t="s">
        <v>52203</v>
      </c>
    </row>
    <row r="25488" spans="1:15" ht="15" customHeight="1" x14ac:dyDescent="0.45">
      <c r="A25488">
        <v>25487</v>
      </c>
      <c r="B25488" t="s">
        <v>45972</v>
      </c>
      <c r="C25488" s="1">
        <v>41919</v>
      </c>
      <c r="D25488" s="1">
        <v>41924</v>
      </c>
      <c r="E25488" t="s">
        <v>69</v>
      </c>
      <c r="F25488" t="s">
        <v>18158</v>
      </c>
      <c r="G25488" s="2"/>
      <c r="H25488" t="s">
        <v>53916</v>
      </c>
      <c r="I25488" t="s">
        <v>20741</v>
      </c>
      <c r="J25488" s="3">
        <v>775.62000000000012</v>
      </c>
      <c r="K25488">
        <v>3</v>
      </c>
      <c r="L25488">
        <v>0</v>
      </c>
      <c r="M25488" s="3">
        <v>224.91</v>
      </c>
      <c r="N25488">
        <v>23.79</v>
      </c>
      <c r="O25488" t="s">
        <v>52203</v>
      </c>
    </row>
    <row r="25489" spans="1:15" ht="15" customHeight="1" x14ac:dyDescent="0.45">
      <c r="A25489">
        <v>25488</v>
      </c>
      <c r="B25489" t="s">
        <v>45972</v>
      </c>
      <c r="C25489" s="1">
        <v>41919</v>
      </c>
      <c r="D25489" s="1">
        <v>41924</v>
      </c>
      <c r="E25489" t="s">
        <v>69</v>
      </c>
      <c r="F25489" t="s">
        <v>18158</v>
      </c>
      <c r="G25489" s="2"/>
      <c r="H25489" t="s">
        <v>53916</v>
      </c>
      <c r="I25489" t="s">
        <v>20762</v>
      </c>
      <c r="J25489" s="3">
        <v>175.77</v>
      </c>
      <c r="K25489">
        <v>3</v>
      </c>
      <c r="L25489">
        <v>0</v>
      </c>
      <c r="M25489" s="3">
        <v>64.98</v>
      </c>
      <c r="N25489">
        <v>10.56</v>
      </c>
      <c r="O25489" t="s">
        <v>52203</v>
      </c>
    </row>
    <row r="25490" spans="1:15" ht="15" customHeight="1" x14ac:dyDescent="0.45">
      <c r="A25490">
        <v>25489</v>
      </c>
      <c r="B25490" t="s">
        <v>45972</v>
      </c>
      <c r="C25490" s="1">
        <v>41919</v>
      </c>
      <c r="D25490" s="1">
        <v>41924</v>
      </c>
      <c r="E25490" t="s">
        <v>69</v>
      </c>
      <c r="F25490" t="s">
        <v>18158</v>
      </c>
      <c r="G25490" s="2"/>
      <c r="H25490" t="s">
        <v>53916</v>
      </c>
      <c r="I25490" t="s">
        <v>21487</v>
      </c>
      <c r="J25490" s="3">
        <v>366.84000000000003</v>
      </c>
      <c r="K25490">
        <v>4</v>
      </c>
      <c r="L25490">
        <v>0</v>
      </c>
      <c r="M25490" s="3">
        <v>21.96</v>
      </c>
      <c r="N25490">
        <v>51.34</v>
      </c>
      <c r="O25490" t="s">
        <v>52203</v>
      </c>
    </row>
    <row r="25491" spans="1:15" ht="15" customHeight="1" x14ac:dyDescent="0.45">
      <c r="A25491">
        <v>25490</v>
      </c>
      <c r="B25491" t="s">
        <v>45972</v>
      </c>
      <c r="C25491" s="1">
        <v>41919</v>
      </c>
      <c r="D25491" s="1">
        <v>41924</v>
      </c>
      <c r="E25491" t="s">
        <v>69</v>
      </c>
      <c r="F25491" t="s">
        <v>18158</v>
      </c>
      <c r="G25491" s="2"/>
      <c r="H25491" t="s">
        <v>53916</v>
      </c>
      <c r="I25491" t="s">
        <v>20268</v>
      </c>
      <c r="J25491" s="3">
        <v>22.68</v>
      </c>
      <c r="K25491">
        <v>2</v>
      </c>
      <c r="L25491">
        <v>0</v>
      </c>
      <c r="M25491" s="3">
        <v>3.12</v>
      </c>
      <c r="N25491">
        <v>1.51</v>
      </c>
      <c r="O25491" t="s">
        <v>52203</v>
      </c>
    </row>
    <row r="25492" spans="1:15" ht="15" customHeight="1" x14ac:dyDescent="0.45">
      <c r="A25492">
        <v>25491</v>
      </c>
      <c r="B25492" t="s">
        <v>34756</v>
      </c>
      <c r="C25492" s="1">
        <v>41370</v>
      </c>
      <c r="D25492" s="1">
        <v>41372</v>
      </c>
      <c r="E25492" t="s">
        <v>75</v>
      </c>
      <c r="F25492" t="s">
        <v>5681</v>
      </c>
      <c r="G25492" s="2"/>
      <c r="H25492" t="s">
        <v>53887</v>
      </c>
      <c r="I25492" t="s">
        <v>22102</v>
      </c>
      <c r="J25492" s="3">
        <v>53.136000000000003</v>
      </c>
      <c r="K25492">
        <v>4</v>
      </c>
      <c r="L25492">
        <v>0.1</v>
      </c>
      <c r="M25492" s="3">
        <v>2.2560000000000002</v>
      </c>
      <c r="N25492">
        <v>5.82</v>
      </c>
      <c r="O25492" t="s">
        <v>52212</v>
      </c>
    </row>
    <row r="25493" spans="1:15" ht="15" customHeight="1" x14ac:dyDescent="0.45">
      <c r="A25493">
        <v>25492</v>
      </c>
      <c r="B25493" t="s">
        <v>34756</v>
      </c>
      <c r="C25493" s="1">
        <v>41370</v>
      </c>
      <c r="D25493" s="1">
        <v>41372</v>
      </c>
      <c r="E25493" t="s">
        <v>75</v>
      </c>
      <c r="F25493" t="s">
        <v>5681</v>
      </c>
      <c r="G25493" s="2"/>
      <c r="H25493" t="s">
        <v>53887</v>
      </c>
      <c r="I25493" t="s">
        <v>20407</v>
      </c>
      <c r="J25493" s="3">
        <v>17.82</v>
      </c>
      <c r="K25493">
        <v>1</v>
      </c>
      <c r="L25493">
        <v>0.1</v>
      </c>
      <c r="M25493" s="3">
        <v>6.51</v>
      </c>
      <c r="N25493">
        <v>3.3</v>
      </c>
      <c r="O25493" t="s">
        <v>52212</v>
      </c>
    </row>
    <row r="25494" spans="1:15" ht="15" customHeight="1" x14ac:dyDescent="0.45">
      <c r="A25494">
        <v>25493</v>
      </c>
      <c r="B25494" t="s">
        <v>27031</v>
      </c>
      <c r="C25494" s="1">
        <v>41367</v>
      </c>
      <c r="D25494" s="1">
        <v>41370</v>
      </c>
      <c r="E25494" t="s">
        <v>69</v>
      </c>
      <c r="F25494" t="s">
        <v>5382</v>
      </c>
      <c r="G25494" s="2"/>
      <c r="H25494" t="s">
        <v>53887</v>
      </c>
      <c r="I25494" t="s">
        <v>22211</v>
      </c>
      <c r="J25494" s="3">
        <v>34.722000000000008</v>
      </c>
      <c r="K25494">
        <v>2</v>
      </c>
      <c r="L25494">
        <v>0.1</v>
      </c>
      <c r="M25494" s="3">
        <v>11.561999999999998</v>
      </c>
      <c r="N25494">
        <v>6.9</v>
      </c>
      <c r="O25494" t="s">
        <v>52212</v>
      </c>
    </row>
    <row r="25495" spans="1:15" ht="15" customHeight="1" x14ac:dyDescent="0.45">
      <c r="A25495">
        <v>25494</v>
      </c>
      <c r="B25495" t="s">
        <v>41597</v>
      </c>
      <c r="C25495" s="1">
        <v>41814</v>
      </c>
      <c r="D25495" s="1">
        <v>41817</v>
      </c>
      <c r="E25495" t="s">
        <v>69</v>
      </c>
      <c r="F25495" t="s">
        <v>15797</v>
      </c>
      <c r="G25495" s="2"/>
      <c r="H25495" t="s">
        <v>54152</v>
      </c>
      <c r="I25495" t="s">
        <v>20869</v>
      </c>
      <c r="J25495" s="3">
        <v>56.567699999999995</v>
      </c>
      <c r="K25495">
        <v>3</v>
      </c>
      <c r="L25495">
        <v>0.27</v>
      </c>
      <c r="M25495" s="3">
        <v>5.3577000000000012</v>
      </c>
      <c r="N25495">
        <v>1.31</v>
      </c>
      <c r="O25495" t="s">
        <v>52203</v>
      </c>
    </row>
    <row r="25496" spans="1:15" ht="15" customHeight="1" x14ac:dyDescent="0.45">
      <c r="A25496">
        <v>25495</v>
      </c>
      <c r="B25496" t="s">
        <v>45973</v>
      </c>
      <c r="C25496" s="1">
        <v>41873</v>
      </c>
      <c r="D25496" s="1">
        <v>41878</v>
      </c>
      <c r="E25496" t="s">
        <v>69</v>
      </c>
      <c r="F25496" t="s">
        <v>6083</v>
      </c>
      <c r="G25496" s="2"/>
      <c r="H25496" t="s">
        <v>53887</v>
      </c>
      <c r="I25496" t="s">
        <v>20949</v>
      </c>
      <c r="J25496" s="3">
        <v>33.102000000000004</v>
      </c>
      <c r="K25496">
        <v>2</v>
      </c>
      <c r="L25496">
        <v>0.1</v>
      </c>
      <c r="M25496" s="3">
        <v>0.70199999999999951</v>
      </c>
      <c r="N25496">
        <v>3.67</v>
      </c>
      <c r="O25496" t="s">
        <v>52203</v>
      </c>
    </row>
    <row r="25497" spans="1:15" ht="15" customHeight="1" x14ac:dyDescent="0.45">
      <c r="A25497">
        <v>25496</v>
      </c>
      <c r="B25497" t="s">
        <v>45973</v>
      </c>
      <c r="C25497" s="1">
        <v>41873</v>
      </c>
      <c r="D25497" s="1">
        <v>41878</v>
      </c>
      <c r="E25497" t="s">
        <v>69</v>
      </c>
      <c r="F25497" t="s">
        <v>6083</v>
      </c>
      <c r="G25497" s="2"/>
      <c r="H25497" t="s">
        <v>53887</v>
      </c>
      <c r="I25497" t="s">
        <v>20643</v>
      </c>
      <c r="J25497" s="3">
        <v>306.072</v>
      </c>
      <c r="K25497">
        <v>2</v>
      </c>
      <c r="L25497">
        <v>0.1</v>
      </c>
      <c r="M25497" s="3">
        <v>-4.8000000000001819E-2</v>
      </c>
      <c r="N25497">
        <v>2.06</v>
      </c>
      <c r="O25497" t="s">
        <v>52203</v>
      </c>
    </row>
    <row r="25498" spans="1:15" ht="15" customHeight="1" x14ac:dyDescent="0.45">
      <c r="A25498">
        <v>25497</v>
      </c>
      <c r="B25498" t="s">
        <v>45973</v>
      </c>
      <c r="C25498" s="1">
        <v>41873</v>
      </c>
      <c r="D25498" s="1">
        <v>41878</v>
      </c>
      <c r="E25498" t="s">
        <v>69</v>
      </c>
      <c r="F25498" t="s">
        <v>6083</v>
      </c>
      <c r="G25498" s="2"/>
      <c r="H25498" t="s">
        <v>53887</v>
      </c>
      <c r="I25498" t="s">
        <v>21561</v>
      </c>
      <c r="J25498" s="3">
        <v>51.839999999999996</v>
      </c>
      <c r="K25498">
        <v>2</v>
      </c>
      <c r="L25498">
        <v>0.1</v>
      </c>
      <c r="M25498" s="3">
        <v>2.8800000000000008</v>
      </c>
      <c r="N25498">
        <v>2.1</v>
      </c>
      <c r="O25498" t="s">
        <v>52203</v>
      </c>
    </row>
    <row r="25499" spans="1:15" ht="15" customHeight="1" x14ac:dyDescent="0.45">
      <c r="A25499">
        <v>25498</v>
      </c>
      <c r="B25499" t="s">
        <v>45973</v>
      </c>
      <c r="C25499" s="1">
        <v>41873</v>
      </c>
      <c r="D25499" s="1">
        <v>41878</v>
      </c>
      <c r="E25499" t="s">
        <v>69</v>
      </c>
      <c r="F25499" t="s">
        <v>6083</v>
      </c>
      <c r="G25499" s="2"/>
      <c r="H25499" t="s">
        <v>53887</v>
      </c>
      <c r="I25499" t="s">
        <v>21757</v>
      </c>
      <c r="J25499" s="3">
        <v>21.545999999999999</v>
      </c>
      <c r="K25499">
        <v>6</v>
      </c>
      <c r="L25499">
        <v>0.1</v>
      </c>
      <c r="M25499" s="3">
        <v>4.2659999999999991</v>
      </c>
      <c r="N25499">
        <v>1.32</v>
      </c>
      <c r="O25499" t="s">
        <v>52203</v>
      </c>
    </row>
    <row r="25500" spans="1:15" ht="15" customHeight="1" x14ac:dyDescent="0.45">
      <c r="A25500">
        <v>25499</v>
      </c>
      <c r="B25500" t="s">
        <v>48983</v>
      </c>
      <c r="C25500" s="1">
        <v>41320</v>
      </c>
      <c r="D25500" s="1">
        <v>41325</v>
      </c>
      <c r="E25500" t="s">
        <v>23</v>
      </c>
      <c r="F25500" t="s">
        <v>19806</v>
      </c>
      <c r="G25500" s="2"/>
      <c r="H25500" t="s">
        <v>54009</v>
      </c>
      <c r="I25500" t="s">
        <v>20682</v>
      </c>
      <c r="J25500" s="3">
        <v>127.74000000000001</v>
      </c>
      <c r="K25500">
        <v>2</v>
      </c>
      <c r="L25500">
        <v>0</v>
      </c>
      <c r="M25500" s="3">
        <v>37.019999999999996</v>
      </c>
      <c r="N25500">
        <v>4.26</v>
      </c>
      <c r="O25500" t="s">
        <v>52203</v>
      </c>
    </row>
    <row r="25501" spans="1:15" ht="15" customHeight="1" x14ac:dyDescent="0.45">
      <c r="A25501">
        <v>25500</v>
      </c>
      <c r="B25501" t="s">
        <v>48983</v>
      </c>
      <c r="C25501" s="1">
        <v>41320</v>
      </c>
      <c r="D25501" s="1">
        <v>41325</v>
      </c>
      <c r="E25501" t="s">
        <v>23</v>
      </c>
      <c r="F25501" t="s">
        <v>19806</v>
      </c>
      <c r="G25501" s="2"/>
      <c r="H25501" t="s">
        <v>54009</v>
      </c>
      <c r="I25501" t="s">
        <v>20523</v>
      </c>
      <c r="J25501" s="3">
        <v>170.55</v>
      </c>
      <c r="K25501">
        <v>3</v>
      </c>
      <c r="L25501">
        <v>0</v>
      </c>
      <c r="M25501" s="3">
        <v>17.009999999999998</v>
      </c>
      <c r="N25501">
        <v>14.46</v>
      </c>
      <c r="O25501" t="s">
        <v>52203</v>
      </c>
    </row>
    <row r="25502" spans="1:15" ht="15" customHeight="1" x14ac:dyDescent="0.45">
      <c r="A25502">
        <v>25501</v>
      </c>
      <c r="B25502" t="s">
        <v>48983</v>
      </c>
      <c r="C25502" s="1">
        <v>41320</v>
      </c>
      <c r="D25502" s="1">
        <v>41325</v>
      </c>
      <c r="E25502" t="s">
        <v>23</v>
      </c>
      <c r="F25502" t="s">
        <v>19806</v>
      </c>
      <c r="G25502" s="2"/>
      <c r="H25502" t="s">
        <v>54009</v>
      </c>
      <c r="I25502" t="s">
        <v>22068</v>
      </c>
      <c r="J25502" s="3">
        <v>150.66</v>
      </c>
      <c r="K25502">
        <v>3</v>
      </c>
      <c r="L25502">
        <v>0</v>
      </c>
      <c r="M25502" s="3">
        <v>9</v>
      </c>
      <c r="N25502">
        <v>9.56</v>
      </c>
      <c r="O25502" t="s">
        <v>52203</v>
      </c>
    </row>
    <row r="25503" spans="1:15" ht="15" customHeight="1" x14ac:dyDescent="0.45">
      <c r="A25503">
        <v>25502</v>
      </c>
      <c r="B25503" t="s">
        <v>42757</v>
      </c>
      <c r="C25503" s="1">
        <v>42140</v>
      </c>
      <c r="D25503" s="1">
        <v>42147</v>
      </c>
      <c r="E25503" t="s">
        <v>23</v>
      </c>
      <c r="F25503" t="s">
        <v>5967</v>
      </c>
      <c r="G25503" s="2"/>
      <c r="H25503" t="s">
        <v>2807</v>
      </c>
      <c r="I25503" t="s">
        <v>22754</v>
      </c>
      <c r="J25503" s="3">
        <v>945.94499999999982</v>
      </c>
      <c r="K25503">
        <v>5</v>
      </c>
      <c r="L25503">
        <v>0.3</v>
      </c>
      <c r="M25503" s="3">
        <v>-351.40499999999997</v>
      </c>
      <c r="N25503">
        <v>55.65</v>
      </c>
      <c r="O25503" t="s">
        <v>52203</v>
      </c>
    </row>
    <row r="25504" spans="1:15" ht="15" customHeight="1" x14ac:dyDescent="0.45">
      <c r="A25504">
        <v>25503</v>
      </c>
      <c r="B25504" t="s">
        <v>36907</v>
      </c>
      <c r="C25504" s="1">
        <v>41086</v>
      </c>
      <c r="D25504" s="1">
        <v>41088</v>
      </c>
      <c r="E25504" t="s">
        <v>75</v>
      </c>
      <c r="F25504" t="s">
        <v>13221</v>
      </c>
      <c r="G25504" s="2"/>
      <c r="H25504" t="s">
        <v>54246</v>
      </c>
      <c r="I25504" t="s">
        <v>21872</v>
      </c>
      <c r="J25504" s="3">
        <v>146.88</v>
      </c>
      <c r="K25504">
        <v>1</v>
      </c>
      <c r="L25504">
        <v>0</v>
      </c>
      <c r="M25504" s="3">
        <v>2.91</v>
      </c>
      <c r="N25504">
        <v>27.59</v>
      </c>
      <c r="O25504" t="s">
        <v>52203</v>
      </c>
    </row>
    <row r="25505" spans="1:15" ht="15" customHeight="1" x14ac:dyDescent="0.45">
      <c r="A25505">
        <v>25504</v>
      </c>
      <c r="B25505" t="s">
        <v>36907</v>
      </c>
      <c r="C25505" s="1">
        <v>41086</v>
      </c>
      <c r="D25505" s="1">
        <v>41088</v>
      </c>
      <c r="E25505" t="s">
        <v>75</v>
      </c>
      <c r="F25505" t="s">
        <v>13221</v>
      </c>
      <c r="G25505" s="2"/>
      <c r="H25505" t="s">
        <v>54246</v>
      </c>
      <c r="I25505" t="s">
        <v>20205</v>
      </c>
      <c r="J25505" s="3">
        <v>133.49999999999997</v>
      </c>
      <c r="K25505">
        <v>5</v>
      </c>
      <c r="L25505">
        <v>0</v>
      </c>
      <c r="M25505" s="3">
        <v>65.400000000000006</v>
      </c>
      <c r="N25505">
        <v>17.12</v>
      </c>
      <c r="O25505" t="s">
        <v>52203</v>
      </c>
    </row>
    <row r="25506" spans="1:15" ht="15" customHeight="1" x14ac:dyDescent="0.45">
      <c r="A25506">
        <v>25505</v>
      </c>
      <c r="B25506" t="s">
        <v>42890</v>
      </c>
      <c r="C25506" s="1">
        <v>42228</v>
      </c>
      <c r="D25506" s="1">
        <v>42233</v>
      </c>
      <c r="E25506" t="s">
        <v>23</v>
      </c>
      <c r="F25506" t="s">
        <v>16499</v>
      </c>
      <c r="G25506" s="2"/>
      <c r="H25506" t="s">
        <v>54275</v>
      </c>
      <c r="I25506" t="s">
        <v>21194</v>
      </c>
      <c r="J25506" s="3">
        <v>288.84000000000003</v>
      </c>
      <c r="K25506">
        <v>2</v>
      </c>
      <c r="L25506">
        <v>0</v>
      </c>
      <c r="M25506" s="3">
        <v>37.5</v>
      </c>
      <c r="N25506">
        <v>53.02</v>
      </c>
      <c r="O25506" t="s">
        <v>52212</v>
      </c>
    </row>
    <row r="25507" spans="1:15" ht="15" customHeight="1" x14ac:dyDescent="0.45">
      <c r="A25507">
        <v>25506</v>
      </c>
      <c r="B25507" t="s">
        <v>44317</v>
      </c>
      <c r="C25507" s="1">
        <v>42090</v>
      </c>
      <c r="D25507" s="1">
        <v>42096</v>
      </c>
      <c r="E25507" t="s">
        <v>23</v>
      </c>
      <c r="F25507" t="s">
        <v>17275</v>
      </c>
      <c r="G25507" s="2"/>
      <c r="H25507" t="s">
        <v>54205</v>
      </c>
      <c r="I25507" t="s">
        <v>21362</v>
      </c>
      <c r="J25507" s="3">
        <v>139.22999999999999</v>
      </c>
      <c r="K25507">
        <v>3</v>
      </c>
      <c r="L25507">
        <v>0</v>
      </c>
      <c r="M25507" s="3">
        <v>5.49</v>
      </c>
      <c r="N25507">
        <v>8.2100000000000009</v>
      </c>
      <c r="O25507" t="s">
        <v>52203</v>
      </c>
    </row>
    <row r="25508" spans="1:15" ht="15" customHeight="1" x14ac:dyDescent="0.45">
      <c r="A25508">
        <v>25507</v>
      </c>
      <c r="B25508" t="s">
        <v>44317</v>
      </c>
      <c r="C25508" s="1">
        <v>42090</v>
      </c>
      <c r="D25508" s="1">
        <v>42096</v>
      </c>
      <c r="E25508" t="s">
        <v>23</v>
      </c>
      <c r="F25508" t="s">
        <v>17275</v>
      </c>
      <c r="G25508" s="2"/>
      <c r="H25508" t="s">
        <v>54205</v>
      </c>
      <c r="I25508" t="s">
        <v>20273</v>
      </c>
      <c r="J25508" s="3">
        <v>111.06</v>
      </c>
      <c r="K25508">
        <v>2</v>
      </c>
      <c r="L25508">
        <v>0</v>
      </c>
      <c r="M25508" s="3">
        <v>27.72</v>
      </c>
      <c r="N25508">
        <v>4.1100000000000003</v>
      </c>
      <c r="O25508" t="s">
        <v>52203</v>
      </c>
    </row>
    <row r="25509" spans="1:15" ht="15" customHeight="1" x14ac:dyDescent="0.45">
      <c r="A25509">
        <v>25508</v>
      </c>
      <c r="B25509" t="s">
        <v>44317</v>
      </c>
      <c r="C25509" s="1">
        <v>42090</v>
      </c>
      <c r="D25509" s="1">
        <v>42096</v>
      </c>
      <c r="E25509" t="s">
        <v>23</v>
      </c>
      <c r="F25509" t="s">
        <v>17275</v>
      </c>
      <c r="G25509" s="2"/>
      <c r="H25509" t="s">
        <v>54205</v>
      </c>
      <c r="I25509" t="s">
        <v>22077</v>
      </c>
      <c r="J25509" s="3">
        <v>362.85</v>
      </c>
      <c r="K25509">
        <v>1</v>
      </c>
      <c r="L25509">
        <v>0</v>
      </c>
      <c r="M25509" s="3">
        <v>32.64</v>
      </c>
      <c r="N25509">
        <v>21.58</v>
      </c>
      <c r="O25509" t="s">
        <v>52203</v>
      </c>
    </row>
    <row r="25510" spans="1:15" ht="15" customHeight="1" x14ac:dyDescent="0.45">
      <c r="A25510">
        <v>25509</v>
      </c>
      <c r="B25510" t="s">
        <v>44317</v>
      </c>
      <c r="C25510" s="1">
        <v>42090</v>
      </c>
      <c r="D25510" s="1">
        <v>42096</v>
      </c>
      <c r="E25510" t="s">
        <v>23</v>
      </c>
      <c r="F25510" t="s">
        <v>17275</v>
      </c>
      <c r="G25510" s="2"/>
      <c r="H25510" t="s">
        <v>54205</v>
      </c>
      <c r="I25510" t="s">
        <v>22855</v>
      </c>
      <c r="J25510" s="3">
        <v>2722.86</v>
      </c>
      <c r="K25510">
        <v>7</v>
      </c>
      <c r="L25510">
        <v>0</v>
      </c>
      <c r="M25510" s="3">
        <v>408.24000000000007</v>
      </c>
      <c r="N25510">
        <v>137.38</v>
      </c>
      <c r="O25510" t="s">
        <v>52203</v>
      </c>
    </row>
    <row r="25511" spans="1:15" ht="15" customHeight="1" x14ac:dyDescent="0.45">
      <c r="A25511">
        <v>25510</v>
      </c>
      <c r="B25511" t="s">
        <v>25754</v>
      </c>
      <c r="C25511" s="1">
        <v>41941</v>
      </c>
      <c r="D25511" s="1">
        <v>41946</v>
      </c>
      <c r="E25511" t="s">
        <v>69</v>
      </c>
      <c r="F25511" t="s">
        <v>7167</v>
      </c>
      <c r="G25511" s="2"/>
      <c r="H25511" t="s">
        <v>53980</v>
      </c>
      <c r="I25511" t="s">
        <v>20564</v>
      </c>
      <c r="J25511" s="3">
        <v>157.95000000000002</v>
      </c>
      <c r="K25511">
        <v>3</v>
      </c>
      <c r="L25511">
        <v>0</v>
      </c>
      <c r="M25511" s="3">
        <v>53.64</v>
      </c>
      <c r="N25511">
        <v>28.6</v>
      </c>
      <c r="O25511" t="s">
        <v>52212</v>
      </c>
    </row>
    <row r="25512" spans="1:15" ht="15" customHeight="1" x14ac:dyDescent="0.45">
      <c r="A25512">
        <v>25511</v>
      </c>
      <c r="B25512" t="s">
        <v>25754</v>
      </c>
      <c r="C25512" s="1">
        <v>41941</v>
      </c>
      <c r="D25512" s="1">
        <v>41946</v>
      </c>
      <c r="E25512" t="s">
        <v>69</v>
      </c>
      <c r="F25512" t="s">
        <v>7167</v>
      </c>
      <c r="G25512" s="2"/>
      <c r="H25512" t="s">
        <v>53980</v>
      </c>
      <c r="I25512" t="s">
        <v>20714</v>
      </c>
      <c r="J25512" s="3">
        <v>96.9</v>
      </c>
      <c r="K25512">
        <v>2</v>
      </c>
      <c r="L25512">
        <v>0</v>
      </c>
      <c r="M25512" s="3">
        <v>41.64</v>
      </c>
      <c r="N25512">
        <v>12.74</v>
      </c>
      <c r="O25512" t="s">
        <v>52212</v>
      </c>
    </row>
    <row r="25513" spans="1:15" ht="15" customHeight="1" x14ac:dyDescent="0.45">
      <c r="A25513">
        <v>25512</v>
      </c>
      <c r="B25513" t="s">
        <v>33510</v>
      </c>
      <c r="C25513" s="1">
        <v>41592</v>
      </c>
      <c r="D25513" s="1">
        <v>41597</v>
      </c>
      <c r="E25513" t="s">
        <v>23</v>
      </c>
      <c r="F25513" t="s">
        <v>11367</v>
      </c>
      <c r="G25513" s="2"/>
      <c r="H25513" t="s">
        <v>53928</v>
      </c>
      <c r="I25513" t="s">
        <v>20763</v>
      </c>
      <c r="J25513" s="3">
        <v>139.35000000000002</v>
      </c>
      <c r="K25513">
        <v>2</v>
      </c>
      <c r="L25513">
        <v>0.5</v>
      </c>
      <c r="M25513" s="3">
        <v>-86.430000000000021</v>
      </c>
      <c r="N25513">
        <v>13.57</v>
      </c>
      <c r="O25513" t="s">
        <v>52212</v>
      </c>
    </row>
    <row r="25514" spans="1:15" ht="15" customHeight="1" x14ac:dyDescent="0.45">
      <c r="A25514">
        <v>25513</v>
      </c>
      <c r="B25514" t="s">
        <v>31093</v>
      </c>
      <c r="C25514" s="1">
        <v>41391</v>
      </c>
      <c r="D25514" s="1">
        <v>41397</v>
      </c>
      <c r="E25514" t="s">
        <v>23</v>
      </c>
      <c r="F25514" t="s">
        <v>10061</v>
      </c>
      <c r="G25514" s="2"/>
      <c r="H25514" t="s">
        <v>54025</v>
      </c>
      <c r="I25514" t="s">
        <v>22655</v>
      </c>
      <c r="J25514" s="3">
        <v>20.58</v>
      </c>
      <c r="K25514">
        <v>1</v>
      </c>
      <c r="L25514">
        <v>0</v>
      </c>
      <c r="M25514" s="3">
        <v>9.870000000000001</v>
      </c>
      <c r="N25514">
        <v>1.81</v>
      </c>
      <c r="O25514" t="s">
        <v>52207</v>
      </c>
    </row>
    <row r="25515" spans="1:15" ht="15" customHeight="1" x14ac:dyDescent="0.45">
      <c r="A25515">
        <v>25514</v>
      </c>
      <c r="B25515" t="s">
        <v>31093</v>
      </c>
      <c r="C25515" s="1">
        <v>41391</v>
      </c>
      <c r="D25515" s="1">
        <v>41397</v>
      </c>
      <c r="E25515" t="s">
        <v>23</v>
      </c>
      <c r="F25515" t="s">
        <v>10061</v>
      </c>
      <c r="G25515" s="2"/>
      <c r="H25515" t="s">
        <v>54025</v>
      </c>
      <c r="I25515" t="s">
        <v>22669</v>
      </c>
      <c r="J25515" s="3">
        <v>467.42999999999995</v>
      </c>
      <c r="K25515">
        <v>1</v>
      </c>
      <c r="L25515">
        <v>0</v>
      </c>
      <c r="M25515" s="3">
        <v>219.69</v>
      </c>
      <c r="N25515">
        <v>86.11</v>
      </c>
      <c r="O25515" t="s">
        <v>52207</v>
      </c>
    </row>
    <row r="25516" spans="1:15" ht="15" customHeight="1" x14ac:dyDescent="0.45">
      <c r="A25516">
        <v>25515</v>
      </c>
      <c r="B25516" t="s">
        <v>31093</v>
      </c>
      <c r="C25516" s="1">
        <v>41391</v>
      </c>
      <c r="D25516" s="1">
        <v>41397</v>
      </c>
      <c r="E25516" t="s">
        <v>23</v>
      </c>
      <c r="F25516" t="s">
        <v>10061</v>
      </c>
      <c r="G25516" s="2"/>
      <c r="H25516" t="s">
        <v>54025</v>
      </c>
      <c r="I25516" t="s">
        <v>20364</v>
      </c>
      <c r="J25516" s="3">
        <v>191.13</v>
      </c>
      <c r="K25516">
        <v>1</v>
      </c>
      <c r="L25516">
        <v>0</v>
      </c>
      <c r="M25516" s="3">
        <v>82.17</v>
      </c>
      <c r="N25516">
        <v>40.78</v>
      </c>
      <c r="O25516" t="s">
        <v>52207</v>
      </c>
    </row>
    <row r="25517" spans="1:15" ht="15" customHeight="1" x14ac:dyDescent="0.45">
      <c r="A25517">
        <v>25516</v>
      </c>
      <c r="B25517" t="s">
        <v>31093</v>
      </c>
      <c r="C25517" s="1">
        <v>41391</v>
      </c>
      <c r="D25517" s="1">
        <v>41397</v>
      </c>
      <c r="E25517" t="s">
        <v>23</v>
      </c>
      <c r="F25517" t="s">
        <v>10061</v>
      </c>
      <c r="G25517" s="2"/>
      <c r="H25517" t="s">
        <v>54025</v>
      </c>
      <c r="I25517" t="s">
        <v>21471</v>
      </c>
      <c r="J25517" s="3">
        <v>133.02000000000001</v>
      </c>
      <c r="K25517">
        <v>3</v>
      </c>
      <c r="L25517">
        <v>0</v>
      </c>
      <c r="M25517" s="3">
        <v>2.6099999999999994</v>
      </c>
      <c r="N25517">
        <v>17.03</v>
      </c>
      <c r="O25517" t="s">
        <v>52207</v>
      </c>
    </row>
    <row r="25518" spans="1:15" ht="15" customHeight="1" x14ac:dyDescent="0.45">
      <c r="A25518">
        <v>25517</v>
      </c>
      <c r="B25518" t="s">
        <v>36290</v>
      </c>
      <c r="C25518" s="1">
        <v>42103</v>
      </c>
      <c r="D25518" s="1">
        <v>42105</v>
      </c>
      <c r="E25518" t="s">
        <v>75</v>
      </c>
      <c r="F25518" t="s">
        <v>5740</v>
      </c>
      <c r="G25518" s="2"/>
      <c r="H25518" t="s">
        <v>53887</v>
      </c>
      <c r="I25518" t="s">
        <v>21854</v>
      </c>
      <c r="J25518" s="3">
        <v>59.912999999999997</v>
      </c>
      <c r="K25518">
        <v>1</v>
      </c>
      <c r="L25518">
        <v>0.1</v>
      </c>
      <c r="M25518" s="3">
        <v>3.9929999999999986</v>
      </c>
      <c r="N25518">
        <v>7.13</v>
      </c>
      <c r="O25518" t="s">
        <v>52203</v>
      </c>
    </row>
    <row r="25519" spans="1:15" ht="15" customHeight="1" x14ac:dyDescent="0.45">
      <c r="A25519">
        <v>25518</v>
      </c>
      <c r="B25519" t="s">
        <v>36290</v>
      </c>
      <c r="C25519" s="1">
        <v>42103</v>
      </c>
      <c r="D25519" s="1">
        <v>42105</v>
      </c>
      <c r="E25519" t="s">
        <v>75</v>
      </c>
      <c r="F25519" t="s">
        <v>5740</v>
      </c>
      <c r="G25519" s="2"/>
      <c r="H25519" t="s">
        <v>53887</v>
      </c>
      <c r="I25519" t="s">
        <v>21828</v>
      </c>
      <c r="J25519" s="3">
        <v>262.87199999999996</v>
      </c>
      <c r="K25519">
        <v>8</v>
      </c>
      <c r="L25519">
        <v>0.1</v>
      </c>
      <c r="M25519" s="3">
        <v>8.7120000000000068</v>
      </c>
      <c r="N25519">
        <v>18.649999999999999</v>
      </c>
      <c r="O25519" t="s">
        <v>52203</v>
      </c>
    </row>
    <row r="25520" spans="1:15" ht="15" customHeight="1" x14ac:dyDescent="0.45">
      <c r="A25520">
        <v>25519</v>
      </c>
      <c r="B25520" t="s">
        <v>36290</v>
      </c>
      <c r="C25520" s="1">
        <v>42103</v>
      </c>
      <c r="D25520" s="1">
        <v>42105</v>
      </c>
      <c r="E25520" t="s">
        <v>75</v>
      </c>
      <c r="F25520" t="s">
        <v>5740</v>
      </c>
      <c r="G25520" s="2"/>
      <c r="H25520" t="s">
        <v>53887</v>
      </c>
      <c r="I25520" t="s">
        <v>22453</v>
      </c>
      <c r="J25520" s="3">
        <v>47.466000000000008</v>
      </c>
      <c r="K25520">
        <v>2</v>
      </c>
      <c r="L25520">
        <v>0.1</v>
      </c>
      <c r="M25520" s="3">
        <v>-2.6940000000000008</v>
      </c>
      <c r="N25520">
        <v>6.85</v>
      </c>
      <c r="O25520" t="s">
        <v>52203</v>
      </c>
    </row>
    <row r="25521" spans="1:15" ht="15" customHeight="1" x14ac:dyDescent="0.45">
      <c r="A25521">
        <v>25520</v>
      </c>
      <c r="B25521" t="s">
        <v>42557</v>
      </c>
      <c r="C25521" s="1">
        <v>41388</v>
      </c>
      <c r="D25521" s="1">
        <v>41390</v>
      </c>
      <c r="E25521" t="s">
        <v>75</v>
      </c>
      <c r="F25521" t="s">
        <v>16333</v>
      </c>
      <c r="G25521" s="2"/>
      <c r="H25521" t="s">
        <v>54273</v>
      </c>
      <c r="I25521" t="s">
        <v>21256</v>
      </c>
      <c r="J25521" s="3">
        <v>108.24</v>
      </c>
      <c r="K25521">
        <v>4</v>
      </c>
      <c r="L25521">
        <v>0</v>
      </c>
      <c r="M25521" s="3">
        <v>47.519999999999996</v>
      </c>
      <c r="N25521">
        <v>15.8</v>
      </c>
      <c r="O25521" t="s">
        <v>52203</v>
      </c>
    </row>
    <row r="25522" spans="1:15" ht="15" customHeight="1" x14ac:dyDescent="0.45">
      <c r="A25522">
        <v>25521</v>
      </c>
      <c r="B25522" t="s">
        <v>42557</v>
      </c>
      <c r="C25522" s="1">
        <v>41388</v>
      </c>
      <c r="D25522" s="1">
        <v>41390</v>
      </c>
      <c r="E25522" t="s">
        <v>75</v>
      </c>
      <c r="F25522" t="s">
        <v>16333</v>
      </c>
      <c r="G25522" s="2"/>
      <c r="H25522" t="s">
        <v>54273</v>
      </c>
      <c r="I25522" t="s">
        <v>20962</v>
      </c>
      <c r="J25522" s="3">
        <v>84.42</v>
      </c>
      <c r="K25522">
        <v>2</v>
      </c>
      <c r="L25522">
        <v>0</v>
      </c>
      <c r="M25522" s="3">
        <v>11.76</v>
      </c>
      <c r="N25522">
        <v>5.67</v>
      </c>
      <c r="O25522" t="s">
        <v>52203</v>
      </c>
    </row>
    <row r="25523" spans="1:15" ht="15" customHeight="1" x14ac:dyDescent="0.45">
      <c r="A25523">
        <v>25522</v>
      </c>
      <c r="B25523" t="s">
        <v>34615</v>
      </c>
      <c r="C25523" s="1">
        <v>41761</v>
      </c>
      <c r="D25523" s="1">
        <v>41766</v>
      </c>
      <c r="E25523" t="s">
        <v>69</v>
      </c>
      <c r="F25523" t="s">
        <v>11973</v>
      </c>
      <c r="G25523" s="2"/>
      <c r="H25523" t="s">
        <v>53914</v>
      </c>
      <c r="I25523" t="s">
        <v>20503</v>
      </c>
      <c r="J25523" s="3">
        <v>60.769800000000004</v>
      </c>
      <c r="K25523">
        <v>2</v>
      </c>
      <c r="L25523">
        <v>0.47000000000000003</v>
      </c>
      <c r="M25523" s="3">
        <v>-49.330199999999998</v>
      </c>
      <c r="N25523">
        <v>7.11</v>
      </c>
      <c r="O25523" t="s">
        <v>52212</v>
      </c>
    </row>
    <row r="25524" spans="1:15" ht="15" customHeight="1" x14ac:dyDescent="0.45">
      <c r="A25524">
        <v>25523</v>
      </c>
      <c r="B25524" t="s">
        <v>40473</v>
      </c>
      <c r="C25524" s="1">
        <v>41947</v>
      </c>
      <c r="D25524" s="1">
        <v>41951</v>
      </c>
      <c r="E25524" t="s">
        <v>69</v>
      </c>
      <c r="F25524" t="s">
        <v>15155</v>
      </c>
      <c r="G25524" s="2"/>
      <c r="H25524" t="s">
        <v>54215</v>
      </c>
      <c r="I25524" t="s">
        <v>23152</v>
      </c>
      <c r="J25524" s="3">
        <v>1839.18</v>
      </c>
      <c r="K25524">
        <v>7</v>
      </c>
      <c r="L25524">
        <v>0</v>
      </c>
      <c r="M25524" s="3">
        <v>238.98000000000002</v>
      </c>
      <c r="N25524">
        <v>253.5</v>
      </c>
      <c r="O25524" t="s">
        <v>52212</v>
      </c>
    </row>
    <row r="25525" spans="1:15" ht="15" customHeight="1" x14ac:dyDescent="0.45">
      <c r="A25525">
        <v>25524</v>
      </c>
      <c r="B25525" t="s">
        <v>40473</v>
      </c>
      <c r="C25525" s="1">
        <v>41947</v>
      </c>
      <c r="D25525" s="1">
        <v>41951</v>
      </c>
      <c r="E25525" t="s">
        <v>69</v>
      </c>
      <c r="F25525" t="s">
        <v>15155</v>
      </c>
      <c r="G25525" s="2"/>
      <c r="H25525" t="s">
        <v>54215</v>
      </c>
      <c r="I25525" t="s">
        <v>21107</v>
      </c>
      <c r="J25525" s="3">
        <v>206.76</v>
      </c>
      <c r="K25525">
        <v>2</v>
      </c>
      <c r="L25525">
        <v>0</v>
      </c>
      <c r="M25525" s="3">
        <v>28.92</v>
      </c>
      <c r="N25525">
        <v>41.58</v>
      </c>
      <c r="O25525" t="s">
        <v>52212</v>
      </c>
    </row>
    <row r="25526" spans="1:15" ht="15" customHeight="1" x14ac:dyDescent="0.45">
      <c r="A25526">
        <v>25525</v>
      </c>
      <c r="B25526" t="s">
        <v>40473</v>
      </c>
      <c r="C25526" s="1">
        <v>41947</v>
      </c>
      <c r="D25526" s="1">
        <v>41951</v>
      </c>
      <c r="E25526" t="s">
        <v>69</v>
      </c>
      <c r="F25526" t="s">
        <v>15155</v>
      </c>
      <c r="G25526" s="2"/>
      <c r="H25526" t="s">
        <v>54215</v>
      </c>
      <c r="I25526" t="s">
        <v>21587</v>
      </c>
      <c r="J25526" s="3">
        <v>52.649999999999991</v>
      </c>
      <c r="K25526">
        <v>3</v>
      </c>
      <c r="L25526">
        <v>0</v>
      </c>
      <c r="M25526" s="3">
        <v>3.1499999999999995</v>
      </c>
      <c r="N25526">
        <v>7.04</v>
      </c>
      <c r="O25526" t="s">
        <v>52212</v>
      </c>
    </row>
    <row r="25527" spans="1:15" ht="15" customHeight="1" x14ac:dyDescent="0.45">
      <c r="A25527">
        <v>25526</v>
      </c>
      <c r="B25527" t="s">
        <v>40473</v>
      </c>
      <c r="C25527" s="1">
        <v>41947</v>
      </c>
      <c r="D25527" s="1">
        <v>41951</v>
      </c>
      <c r="E25527" t="s">
        <v>69</v>
      </c>
      <c r="F25527" t="s">
        <v>15155</v>
      </c>
      <c r="G25527" s="2"/>
      <c r="H25527" t="s">
        <v>54215</v>
      </c>
      <c r="I25527" t="s">
        <v>21068</v>
      </c>
      <c r="J25527" s="3">
        <v>712.8</v>
      </c>
      <c r="K25527">
        <v>3</v>
      </c>
      <c r="L25527">
        <v>0</v>
      </c>
      <c r="M25527" s="3">
        <v>128.25</v>
      </c>
      <c r="N25527">
        <v>119.11</v>
      </c>
      <c r="O25527" t="s">
        <v>52212</v>
      </c>
    </row>
    <row r="25528" spans="1:15" ht="15" customHeight="1" x14ac:dyDescent="0.45">
      <c r="A25528">
        <v>25527</v>
      </c>
      <c r="B25528" t="s">
        <v>49517</v>
      </c>
      <c r="C25528" s="1">
        <v>41562</v>
      </c>
      <c r="D25528" s="1">
        <v>41567</v>
      </c>
      <c r="E25528" t="s">
        <v>23</v>
      </c>
      <c r="F25528" t="s">
        <v>20098</v>
      </c>
      <c r="G25528" s="2"/>
      <c r="H25528" t="s">
        <v>54268</v>
      </c>
      <c r="I25528" t="s">
        <v>20398</v>
      </c>
      <c r="J25528" s="3">
        <v>195.78000000000003</v>
      </c>
      <c r="K25528">
        <v>2</v>
      </c>
      <c r="L25528">
        <v>0</v>
      </c>
      <c r="M25528" s="3">
        <v>76.320000000000007</v>
      </c>
      <c r="N25528">
        <v>13.49</v>
      </c>
      <c r="O25528" t="s">
        <v>52203</v>
      </c>
    </row>
    <row r="25529" spans="1:15" ht="15" customHeight="1" x14ac:dyDescent="0.45">
      <c r="A25529">
        <v>25528</v>
      </c>
      <c r="B25529" t="s">
        <v>39625</v>
      </c>
      <c r="C25529" s="1">
        <v>41611</v>
      </c>
      <c r="D25529" s="1">
        <v>41616</v>
      </c>
      <c r="E25529" t="s">
        <v>23</v>
      </c>
      <c r="F25529" t="s">
        <v>14697</v>
      </c>
      <c r="G25529" s="2"/>
      <c r="H25529" t="s">
        <v>54338</v>
      </c>
      <c r="I25529" t="s">
        <v>22354</v>
      </c>
      <c r="J25529" s="3">
        <v>879.14999999999986</v>
      </c>
      <c r="K25529">
        <v>5</v>
      </c>
      <c r="L25529">
        <v>0</v>
      </c>
      <c r="M25529" s="3">
        <v>35.099999999999994</v>
      </c>
      <c r="N25529">
        <v>38.01</v>
      </c>
      <c r="O25529" t="s">
        <v>52203</v>
      </c>
    </row>
    <row r="25530" spans="1:15" ht="15" customHeight="1" x14ac:dyDescent="0.45">
      <c r="A25530">
        <v>25529</v>
      </c>
      <c r="B25530" t="s">
        <v>46746</v>
      </c>
      <c r="C25530" s="1">
        <v>42286</v>
      </c>
      <c r="D25530" s="1">
        <v>42292</v>
      </c>
      <c r="E25530" t="s">
        <v>23</v>
      </c>
      <c r="F25530" t="s">
        <v>18576</v>
      </c>
      <c r="G25530" s="2"/>
      <c r="H25530" t="s">
        <v>54002</v>
      </c>
      <c r="I25530" t="s">
        <v>20885</v>
      </c>
      <c r="J25530" s="3">
        <v>21.78</v>
      </c>
      <c r="K25530">
        <v>4</v>
      </c>
      <c r="L25530">
        <v>0.5</v>
      </c>
      <c r="M25530" s="3">
        <v>-6.0000000000002274E-2</v>
      </c>
      <c r="N25530">
        <v>1.36</v>
      </c>
      <c r="O25530" t="s">
        <v>52203</v>
      </c>
    </row>
    <row r="25531" spans="1:15" ht="15" customHeight="1" x14ac:dyDescent="0.45">
      <c r="A25531">
        <v>25530</v>
      </c>
      <c r="B25531" t="s">
        <v>25351</v>
      </c>
      <c r="C25531" s="1">
        <v>42181</v>
      </c>
      <c r="D25531" s="1">
        <v>42183</v>
      </c>
      <c r="E25531" t="s">
        <v>69</v>
      </c>
      <c r="F25531" t="s">
        <v>5327</v>
      </c>
      <c r="G25531" s="2"/>
      <c r="H25531" t="s">
        <v>54129</v>
      </c>
      <c r="I25531" t="s">
        <v>21773</v>
      </c>
      <c r="J25531" s="3">
        <v>95.58</v>
      </c>
      <c r="K25531">
        <v>4</v>
      </c>
      <c r="L25531">
        <v>0.1</v>
      </c>
      <c r="M25531" s="3">
        <v>39.180000000000007</v>
      </c>
      <c r="N25531">
        <v>2.92</v>
      </c>
      <c r="O25531" t="s">
        <v>52203</v>
      </c>
    </row>
    <row r="25532" spans="1:15" ht="15" customHeight="1" x14ac:dyDescent="0.45">
      <c r="A25532">
        <v>25531</v>
      </c>
      <c r="B25532" t="s">
        <v>33002</v>
      </c>
      <c r="C25532" s="1">
        <v>41735</v>
      </c>
      <c r="D25532" s="1">
        <v>41739</v>
      </c>
      <c r="E25532" t="s">
        <v>23</v>
      </c>
      <c r="F25532" t="s">
        <v>5618</v>
      </c>
      <c r="G25532" s="2"/>
      <c r="H25532" t="s">
        <v>53887</v>
      </c>
      <c r="I25532" t="s">
        <v>21848</v>
      </c>
      <c r="J25532" s="3">
        <v>84.78</v>
      </c>
      <c r="K25532">
        <v>2</v>
      </c>
      <c r="L25532">
        <v>0.1</v>
      </c>
      <c r="M25532" s="3">
        <v>15.06</v>
      </c>
      <c r="N25532">
        <v>3.24</v>
      </c>
      <c r="O25532" t="s">
        <v>52203</v>
      </c>
    </row>
    <row r="25533" spans="1:15" ht="15" customHeight="1" x14ac:dyDescent="0.45">
      <c r="A25533">
        <v>25532</v>
      </c>
      <c r="B25533" t="s">
        <v>33002</v>
      </c>
      <c r="C25533" s="1">
        <v>41735</v>
      </c>
      <c r="D25533" s="1">
        <v>41739</v>
      </c>
      <c r="E25533" t="s">
        <v>23</v>
      </c>
      <c r="F25533" t="s">
        <v>5618</v>
      </c>
      <c r="G25533" s="2"/>
      <c r="H25533" t="s">
        <v>53887</v>
      </c>
      <c r="I25533" t="s">
        <v>21060</v>
      </c>
      <c r="J25533" s="3">
        <v>241.488</v>
      </c>
      <c r="K25533">
        <v>2</v>
      </c>
      <c r="L25533">
        <v>0.1</v>
      </c>
      <c r="M25533" s="3">
        <v>5.328000000000003</v>
      </c>
      <c r="N25533">
        <v>16.28</v>
      </c>
      <c r="O25533" t="s">
        <v>52203</v>
      </c>
    </row>
    <row r="25534" spans="1:15" ht="15" customHeight="1" x14ac:dyDescent="0.45">
      <c r="A25534">
        <v>25533</v>
      </c>
      <c r="B25534" t="s">
        <v>41847</v>
      </c>
      <c r="C25534" s="1">
        <v>41237</v>
      </c>
      <c r="D25534" s="1">
        <v>41243</v>
      </c>
      <c r="E25534" t="s">
        <v>23</v>
      </c>
      <c r="F25534" t="s">
        <v>5938</v>
      </c>
      <c r="G25534" s="2"/>
      <c r="H25534" t="s">
        <v>53900</v>
      </c>
      <c r="I25534" t="s">
        <v>22094</v>
      </c>
      <c r="J25534" s="3">
        <v>54.917999999999999</v>
      </c>
      <c r="K25534">
        <v>2</v>
      </c>
      <c r="L25534">
        <v>0.1</v>
      </c>
      <c r="M25534" s="3">
        <v>-6.1020000000000003</v>
      </c>
      <c r="N25534">
        <v>2.31</v>
      </c>
      <c r="O25534" t="s">
        <v>52203</v>
      </c>
    </row>
    <row r="25535" spans="1:15" ht="15" customHeight="1" x14ac:dyDescent="0.45">
      <c r="A25535">
        <v>25534</v>
      </c>
      <c r="B25535" t="s">
        <v>41847</v>
      </c>
      <c r="C25535" s="1">
        <v>41237</v>
      </c>
      <c r="D25535" s="1">
        <v>41243</v>
      </c>
      <c r="E25535" t="s">
        <v>23</v>
      </c>
      <c r="F25535" t="s">
        <v>5938</v>
      </c>
      <c r="G25535" s="2"/>
      <c r="H25535" t="s">
        <v>53900</v>
      </c>
      <c r="I25535" t="s">
        <v>20431</v>
      </c>
      <c r="J25535" s="3">
        <v>48.950999999999993</v>
      </c>
      <c r="K25535">
        <v>7</v>
      </c>
      <c r="L25535">
        <v>0.1</v>
      </c>
      <c r="M25535" s="3">
        <v>5.9009999999999998</v>
      </c>
      <c r="N25535">
        <v>3.98</v>
      </c>
      <c r="O25535" t="s">
        <v>52203</v>
      </c>
    </row>
    <row r="25536" spans="1:15" ht="15" customHeight="1" x14ac:dyDescent="0.45">
      <c r="A25536">
        <v>25535</v>
      </c>
      <c r="B25536" t="s">
        <v>41847</v>
      </c>
      <c r="C25536" s="1">
        <v>41237</v>
      </c>
      <c r="D25536" s="1">
        <v>41243</v>
      </c>
      <c r="E25536" t="s">
        <v>23</v>
      </c>
      <c r="F25536" t="s">
        <v>5938</v>
      </c>
      <c r="G25536" s="2"/>
      <c r="H25536" t="s">
        <v>53900</v>
      </c>
      <c r="I25536" t="s">
        <v>20826</v>
      </c>
      <c r="J25536" s="3">
        <v>714.42</v>
      </c>
      <c r="K25536">
        <v>4</v>
      </c>
      <c r="L25536">
        <v>0.1</v>
      </c>
      <c r="M25536" s="3">
        <v>277.74</v>
      </c>
      <c r="N25536">
        <v>39.74</v>
      </c>
      <c r="O25536" t="s">
        <v>52203</v>
      </c>
    </row>
    <row r="25537" spans="1:15" ht="15" customHeight="1" x14ac:dyDescent="0.45">
      <c r="A25537">
        <v>25536</v>
      </c>
      <c r="B25537" t="s">
        <v>30068</v>
      </c>
      <c r="C25537" s="1">
        <v>41576</v>
      </c>
      <c r="D25537" s="1">
        <v>41580</v>
      </c>
      <c r="E25537" t="s">
        <v>23</v>
      </c>
      <c r="F25537" t="s">
        <v>9512</v>
      </c>
      <c r="G25537" s="2"/>
      <c r="H25537" t="s">
        <v>53984</v>
      </c>
      <c r="I25537" t="s">
        <v>22000</v>
      </c>
      <c r="J25537" s="3">
        <v>80.550000000000011</v>
      </c>
      <c r="K25537">
        <v>3</v>
      </c>
      <c r="L25537">
        <v>0.5</v>
      </c>
      <c r="M25537" s="3">
        <v>-27.450000000000003</v>
      </c>
      <c r="N25537">
        <v>11.46</v>
      </c>
      <c r="O25537" t="s">
        <v>52212</v>
      </c>
    </row>
    <row r="25538" spans="1:15" ht="15" customHeight="1" x14ac:dyDescent="0.45">
      <c r="A25538">
        <v>25537</v>
      </c>
      <c r="B25538" t="s">
        <v>42949</v>
      </c>
      <c r="C25538" s="1">
        <v>41548</v>
      </c>
      <c r="D25538" s="1">
        <v>41549</v>
      </c>
      <c r="E25538" t="s">
        <v>75</v>
      </c>
      <c r="F25538" t="s">
        <v>16533</v>
      </c>
      <c r="G25538" s="2"/>
      <c r="H25538" t="s">
        <v>53957</v>
      </c>
      <c r="I25538" t="s">
        <v>21471</v>
      </c>
      <c r="J25538" s="3">
        <v>184.011</v>
      </c>
      <c r="K25538">
        <v>5</v>
      </c>
      <c r="L25538">
        <v>0.17</v>
      </c>
      <c r="M25538" s="3">
        <v>-33.339000000000006</v>
      </c>
      <c r="N25538">
        <v>27.15</v>
      </c>
      <c r="O25538" t="s">
        <v>52203</v>
      </c>
    </row>
    <row r="25539" spans="1:15" ht="15" customHeight="1" x14ac:dyDescent="0.45">
      <c r="A25539">
        <v>25538</v>
      </c>
      <c r="B25539" t="s">
        <v>42949</v>
      </c>
      <c r="C25539" s="1">
        <v>41548</v>
      </c>
      <c r="D25539" s="1">
        <v>41549</v>
      </c>
      <c r="E25539" t="s">
        <v>75</v>
      </c>
      <c r="F25539" t="s">
        <v>16533</v>
      </c>
      <c r="G25539" s="2"/>
      <c r="H25539" t="s">
        <v>53957</v>
      </c>
      <c r="I25539" t="s">
        <v>22724</v>
      </c>
      <c r="J25539" s="3">
        <v>115.9344</v>
      </c>
      <c r="K25539">
        <v>4</v>
      </c>
      <c r="L25539">
        <v>0.17</v>
      </c>
      <c r="M25539" s="3">
        <v>32.054400000000001</v>
      </c>
      <c r="N25539">
        <v>20.14</v>
      </c>
      <c r="O25539" t="s">
        <v>52203</v>
      </c>
    </row>
    <row r="25540" spans="1:15" ht="15" customHeight="1" x14ac:dyDescent="0.45">
      <c r="A25540">
        <v>25539</v>
      </c>
      <c r="B25540" t="s">
        <v>43829</v>
      </c>
      <c r="C25540" s="1">
        <v>42337</v>
      </c>
      <c r="D25540" s="1">
        <v>42343</v>
      </c>
      <c r="E25540" t="s">
        <v>23</v>
      </c>
      <c r="F25540" t="s">
        <v>17002</v>
      </c>
      <c r="G25540" s="2"/>
      <c r="H25540" t="s">
        <v>54085</v>
      </c>
      <c r="I25540" t="s">
        <v>22904</v>
      </c>
      <c r="J25540" s="3">
        <v>973.31999999999994</v>
      </c>
      <c r="K25540">
        <v>4</v>
      </c>
      <c r="L25540">
        <v>0</v>
      </c>
      <c r="M25540" s="3">
        <v>9.7200000000000006</v>
      </c>
      <c r="N25540">
        <v>97.36</v>
      </c>
      <c r="O25540" t="s">
        <v>52203</v>
      </c>
    </row>
    <row r="25541" spans="1:15" ht="15" customHeight="1" x14ac:dyDescent="0.45">
      <c r="A25541">
        <v>25540</v>
      </c>
      <c r="B25541" t="s">
        <v>38816</v>
      </c>
      <c r="C25541" s="1">
        <v>42229</v>
      </c>
      <c r="D25541" s="1">
        <v>42235</v>
      </c>
      <c r="E25541" t="s">
        <v>23</v>
      </c>
      <c r="F25541" t="s">
        <v>14260</v>
      </c>
      <c r="G25541" s="2"/>
      <c r="H25541" t="s">
        <v>53998</v>
      </c>
      <c r="I25541" t="s">
        <v>20996</v>
      </c>
      <c r="J25541" s="3">
        <v>448.73999999999995</v>
      </c>
      <c r="K25541">
        <v>3</v>
      </c>
      <c r="L25541">
        <v>0</v>
      </c>
      <c r="M25541" s="3">
        <v>44.820000000000007</v>
      </c>
      <c r="N25541">
        <v>56.78</v>
      </c>
      <c r="O25541" t="s">
        <v>52203</v>
      </c>
    </row>
    <row r="25542" spans="1:15" ht="15" customHeight="1" x14ac:dyDescent="0.45">
      <c r="A25542">
        <v>25541</v>
      </c>
      <c r="B25542" t="s">
        <v>38816</v>
      </c>
      <c r="C25542" s="1">
        <v>42229</v>
      </c>
      <c r="D25542" s="1">
        <v>42235</v>
      </c>
      <c r="E25542" t="s">
        <v>23</v>
      </c>
      <c r="F25542" t="s">
        <v>14260</v>
      </c>
      <c r="G25542" s="2"/>
      <c r="H25542" t="s">
        <v>53998</v>
      </c>
      <c r="I25542" t="s">
        <v>21391</v>
      </c>
      <c r="J25542" s="3">
        <v>61.8</v>
      </c>
      <c r="K25542">
        <v>5</v>
      </c>
      <c r="L25542">
        <v>0</v>
      </c>
      <c r="M25542" s="3">
        <v>26.550000000000004</v>
      </c>
      <c r="N25542">
        <v>4.21</v>
      </c>
      <c r="O25542" t="s">
        <v>52203</v>
      </c>
    </row>
    <row r="25543" spans="1:15" ht="15" customHeight="1" x14ac:dyDescent="0.45">
      <c r="A25543">
        <v>25542</v>
      </c>
      <c r="B25543" t="s">
        <v>38816</v>
      </c>
      <c r="C25543" s="1">
        <v>42229</v>
      </c>
      <c r="D25543" s="1">
        <v>42235</v>
      </c>
      <c r="E25543" t="s">
        <v>23</v>
      </c>
      <c r="F25543" t="s">
        <v>14260</v>
      </c>
      <c r="G25543" s="2"/>
      <c r="H25543" t="s">
        <v>53998</v>
      </c>
      <c r="I25543" t="s">
        <v>20768</v>
      </c>
      <c r="J25543" s="3">
        <v>138.69</v>
      </c>
      <c r="K25543">
        <v>3</v>
      </c>
      <c r="L25543">
        <v>0</v>
      </c>
      <c r="M25543" s="3">
        <v>51.300000000000004</v>
      </c>
      <c r="N25543">
        <v>10.55</v>
      </c>
      <c r="O25543" t="s">
        <v>52203</v>
      </c>
    </row>
    <row r="25544" spans="1:15" ht="15" customHeight="1" x14ac:dyDescent="0.45">
      <c r="A25544">
        <v>25543</v>
      </c>
      <c r="B25544" t="s">
        <v>38816</v>
      </c>
      <c r="C25544" s="1">
        <v>42229</v>
      </c>
      <c r="D25544" s="1">
        <v>42235</v>
      </c>
      <c r="E25544" t="s">
        <v>23</v>
      </c>
      <c r="F25544" t="s">
        <v>14260</v>
      </c>
      <c r="G25544" s="2"/>
      <c r="H25544" t="s">
        <v>53998</v>
      </c>
      <c r="I25544" t="s">
        <v>22910</v>
      </c>
      <c r="J25544" s="3">
        <v>807.83999999999992</v>
      </c>
      <c r="K25544">
        <v>3</v>
      </c>
      <c r="L25544">
        <v>0</v>
      </c>
      <c r="M25544" s="3">
        <v>250.38000000000002</v>
      </c>
      <c r="N25544">
        <v>31.63</v>
      </c>
      <c r="O25544" t="s">
        <v>52203</v>
      </c>
    </row>
    <row r="25545" spans="1:15" ht="15" customHeight="1" x14ac:dyDescent="0.45">
      <c r="A25545">
        <v>25544</v>
      </c>
      <c r="B25545" t="s">
        <v>46919</v>
      </c>
      <c r="C25545" s="1">
        <v>41227</v>
      </c>
      <c r="D25545" s="1">
        <v>41229</v>
      </c>
      <c r="E25545" t="s">
        <v>75</v>
      </c>
      <c r="F25545" t="s">
        <v>18674</v>
      </c>
      <c r="G25545" s="2"/>
      <c r="H25545" t="s">
        <v>54036</v>
      </c>
      <c r="I25545" t="s">
        <v>23340</v>
      </c>
      <c r="J25545" s="3">
        <v>44.781000000000006</v>
      </c>
      <c r="K25545">
        <v>2</v>
      </c>
      <c r="L25545">
        <v>0.45</v>
      </c>
      <c r="M25545" s="3">
        <v>-4.8990000000000009</v>
      </c>
      <c r="N25545">
        <v>5.58</v>
      </c>
      <c r="O25545" t="s">
        <v>52212</v>
      </c>
    </row>
    <row r="25546" spans="1:15" ht="15" customHeight="1" x14ac:dyDescent="0.45">
      <c r="A25546">
        <v>25545</v>
      </c>
      <c r="B25546" t="s">
        <v>31518</v>
      </c>
      <c r="C25546" s="1">
        <v>41884</v>
      </c>
      <c r="D25546" s="1">
        <v>41887</v>
      </c>
      <c r="E25546" t="s">
        <v>75</v>
      </c>
      <c r="F25546" t="s">
        <v>10298</v>
      </c>
      <c r="G25546" s="2"/>
      <c r="H25546" t="s">
        <v>54039</v>
      </c>
      <c r="I25546" t="s">
        <v>22104</v>
      </c>
      <c r="J25546" s="3">
        <v>25.92</v>
      </c>
      <c r="K25546">
        <v>4</v>
      </c>
      <c r="L25546">
        <v>0</v>
      </c>
      <c r="M25546" s="3">
        <v>12.600000000000001</v>
      </c>
      <c r="N25546">
        <v>6.04</v>
      </c>
      <c r="O25546" t="s">
        <v>52219</v>
      </c>
    </row>
    <row r="25547" spans="1:15" ht="15" customHeight="1" x14ac:dyDescent="0.45">
      <c r="A25547">
        <v>25546</v>
      </c>
      <c r="B25547" t="s">
        <v>26771</v>
      </c>
      <c r="C25547" s="1">
        <v>41961</v>
      </c>
      <c r="D25547" s="1">
        <v>41967</v>
      </c>
      <c r="E25547" t="s">
        <v>23</v>
      </c>
      <c r="F25547" t="s">
        <v>7713</v>
      </c>
      <c r="G25547" s="2"/>
      <c r="H25547" t="s">
        <v>53914</v>
      </c>
      <c r="I25547" t="s">
        <v>21424</v>
      </c>
      <c r="J25547" s="3">
        <v>5.6127000000000002</v>
      </c>
      <c r="K25547">
        <v>1</v>
      </c>
      <c r="L25547">
        <v>0.47000000000000003</v>
      </c>
      <c r="M25547" s="3">
        <v>-2.7573000000000008</v>
      </c>
      <c r="N25547">
        <v>1.5699999999999998</v>
      </c>
      <c r="O25547" t="s">
        <v>52203</v>
      </c>
    </row>
    <row r="25548" spans="1:15" ht="15" customHeight="1" x14ac:dyDescent="0.45">
      <c r="A25548">
        <v>25547</v>
      </c>
      <c r="B25548" t="s">
        <v>25997</v>
      </c>
      <c r="C25548" s="1">
        <v>41868</v>
      </c>
      <c r="D25548" s="1">
        <v>41870</v>
      </c>
      <c r="E25548" t="s">
        <v>75</v>
      </c>
      <c r="F25548" t="s">
        <v>5346</v>
      </c>
      <c r="G25548" s="2"/>
      <c r="H25548" t="s">
        <v>53897</v>
      </c>
      <c r="I25548" t="s">
        <v>20334</v>
      </c>
      <c r="J25548" s="3">
        <v>28.754999999999995</v>
      </c>
      <c r="K25548">
        <v>3</v>
      </c>
      <c r="L25548">
        <v>0.1</v>
      </c>
      <c r="M25548" s="3">
        <v>4.4550000000000001</v>
      </c>
      <c r="N25548">
        <v>1.73</v>
      </c>
      <c r="O25548" t="s">
        <v>52212</v>
      </c>
    </row>
    <row r="25549" spans="1:15" ht="15" customHeight="1" x14ac:dyDescent="0.45">
      <c r="A25549">
        <v>25548</v>
      </c>
      <c r="B25549" t="s">
        <v>25997</v>
      </c>
      <c r="C25549" s="1">
        <v>41868</v>
      </c>
      <c r="D25549" s="1">
        <v>41870</v>
      </c>
      <c r="E25549" t="s">
        <v>75</v>
      </c>
      <c r="F25549" t="s">
        <v>5346</v>
      </c>
      <c r="G25549" s="2"/>
      <c r="H25549" t="s">
        <v>53897</v>
      </c>
      <c r="I25549" t="s">
        <v>21420</v>
      </c>
      <c r="J25549" s="3">
        <v>104.733</v>
      </c>
      <c r="K25549">
        <v>9</v>
      </c>
      <c r="L25549">
        <v>0.1</v>
      </c>
      <c r="M25549" s="3">
        <v>-5.9670000000000005</v>
      </c>
      <c r="N25549">
        <v>21.95</v>
      </c>
      <c r="O25549" t="s">
        <v>52212</v>
      </c>
    </row>
    <row r="25550" spans="1:15" ht="15" customHeight="1" x14ac:dyDescent="0.45">
      <c r="A25550">
        <v>25549</v>
      </c>
      <c r="B25550" t="s">
        <v>33538</v>
      </c>
      <c r="C25550" s="1">
        <v>42227</v>
      </c>
      <c r="D25550" s="1">
        <v>42227</v>
      </c>
      <c r="E25550" t="s">
        <v>111</v>
      </c>
      <c r="F25550" t="s">
        <v>11383</v>
      </c>
      <c r="G25550" s="2"/>
      <c r="H25550" t="s">
        <v>54341</v>
      </c>
      <c r="I25550" t="s">
        <v>22385</v>
      </c>
      <c r="J25550" s="3">
        <v>397.89</v>
      </c>
      <c r="K25550">
        <v>3</v>
      </c>
      <c r="L25550">
        <v>0</v>
      </c>
      <c r="M25550" s="3">
        <v>19.89</v>
      </c>
      <c r="N25550">
        <v>90.95</v>
      </c>
      <c r="O25550" t="s">
        <v>52212</v>
      </c>
    </row>
    <row r="25551" spans="1:15" ht="15" customHeight="1" x14ac:dyDescent="0.45">
      <c r="A25551">
        <v>25550</v>
      </c>
      <c r="B25551" t="s">
        <v>33538</v>
      </c>
      <c r="C25551" s="1">
        <v>42227</v>
      </c>
      <c r="D25551" s="1">
        <v>42227</v>
      </c>
      <c r="E25551" t="s">
        <v>111</v>
      </c>
      <c r="F25551" t="s">
        <v>11383</v>
      </c>
      <c r="G25551" s="2"/>
      <c r="H25551" t="s">
        <v>54341</v>
      </c>
      <c r="I25551" t="s">
        <v>20936</v>
      </c>
      <c r="J25551" s="3">
        <v>725.67</v>
      </c>
      <c r="K25551">
        <v>3</v>
      </c>
      <c r="L25551">
        <v>0</v>
      </c>
      <c r="M25551" s="3">
        <v>355.5</v>
      </c>
      <c r="N25551">
        <v>79.42</v>
      </c>
      <c r="O25551" t="s">
        <v>52212</v>
      </c>
    </row>
    <row r="25552" spans="1:15" ht="15" customHeight="1" x14ac:dyDescent="0.45">
      <c r="A25552">
        <v>25551</v>
      </c>
      <c r="B25552" t="s">
        <v>37036</v>
      </c>
      <c r="C25552" s="1">
        <v>41916</v>
      </c>
      <c r="D25552" s="1">
        <v>41919</v>
      </c>
      <c r="E25552" t="s">
        <v>69</v>
      </c>
      <c r="F25552" t="s">
        <v>5763</v>
      </c>
      <c r="G25552" s="2"/>
      <c r="H25552" t="s">
        <v>53910</v>
      </c>
      <c r="I25552" t="s">
        <v>21162</v>
      </c>
      <c r="J25552" s="3">
        <v>572.45400000000006</v>
      </c>
      <c r="K25552">
        <v>3</v>
      </c>
      <c r="L25552">
        <v>0.4</v>
      </c>
      <c r="M25552" s="3">
        <v>-362.5560000000001</v>
      </c>
      <c r="N25552">
        <v>94.94</v>
      </c>
      <c r="O25552" t="s">
        <v>52212</v>
      </c>
    </row>
    <row r="25553" spans="1:15" ht="15" customHeight="1" x14ac:dyDescent="0.45">
      <c r="A25553">
        <v>25552</v>
      </c>
      <c r="B25553" t="s">
        <v>47552</v>
      </c>
      <c r="C25553" s="1">
        <v>41371</v>
      </c>
      <c r="D25553" s="1">
        <v>41376</v>
      </c>
      <c r="E25553" t="s">
        <v>23</v>
      </c>
      <c r="F25553" t="s">
        <v>19014</v>
      </c>
      <c r="G25553" s="2"/>
      <c r="H25553" t="s">
        <v>53934</v>
      </c>
      <c r="I25553" t="s">
        <v>20244</v>
      </c>
      <c r="J25553" s="3">
        <v>124.67999999999998</v>
      </c>
      <c r="K25553">
        <v>4</v>
      </c>
      <c r="L25553">
        <v>0</v>
      </c>
      <c r="M25553" s="3">
        <v>3.7199999999999998</v>
      </c>
      <c r="N25553">
        <v>17.690000000000001</v>
      </c>
      <c r="O25553" t="s">
        <v>52212</v>
      </c>
    </row>
    <row r="25554" spans="1:15" ht="15" customHeight="1" x14ac:dyDescent="0.45">
      <c r="A25554">
        <v>25553</v>
      </c>
      <c r="B25554" t="s">
        <v>47552</v>
      </c>
      <c r="C25554" s="1">
        <v>41371</v>
      </c>
      <c r="D25554" s="1">
        <v>41376</v>
      </c>
      <c r="E25554" t="s">
        <v>23</v>
      </c>
      <c r="F25554" t="s">
        <v>19014</v>
      </c>
      <c r="G25554" s="2"/>
      <c r="H25554" t="s">
        <v>53934</v>
      </c>
      <c r="I25554" t="s">
        <v>21388</v>
      </c>
      <c r="J25554" s="3">
        <v>72.84</v>
      </c>
      <c r="K25554">
        <v>1</v>
      </c>
      <c r="L25554">
        <v>0</v>
      </c>
      <c r="M25554" s="3">
        <v>10.17</v>
      </c>
      <c r="N25554">
        <v>4.45</v>
      </c>
      <c r="O25554" t="s">
        <v>52212</v>
      </c>
    </row>
    <row r="25555" spans="1:15" ht="15" customHeight="1" x14ac:dyDescent="0.45">
      <c r="A25555">
        <v>25554</v>
      </c>
      <c r="B25555" t="s">
        <v>47552</v>
      </c>
      <c r="C25555" s="1">
        <v>41371</v>
      </c>
      <c r="D25555" s="1">
        <v>41376</v>
      </c>
      <c r="E25555" t="s">
        <v>23</v>
      </c>
      <c r="F25555" t="s">
        <v>19014</v>
      </c>
      <c r="G25555" s="2"/>
      <c r="H25555" t="s">
        <v>53934</v>
      </c>
      <c r="I25555" t="s">
        <v>21038</v>
      </c>
      <c r="J25555" s="3">
        <v>33.96</v>
      </c>
      <c r="K25555">
        <v>2</v>
      </c>
      <c r="L25555">
        <v>0</v>
      </c>
      <c r="M25555" s="3">
        <v>5.04</v>
      </c>
      <c r="N25555">
        <v>4.5199999999999996</v>
      </c>
      <c r="O25555" t="s">
        <v>52212</v>
      </c>
    </row>
    <row r="25556" spans="1:15" ht="15" customHeight="1" x14ac:dyDescent="0.45">
      <c r="A25556">
        <v>25555</v>
      </c>
      <c r="B25556" t="s">
        <v>44785</v>
      </c>
      <c r="C25556" s="1">
        <v>42276</v>
      </c>
      <c r="D25556" s="1">
        <v>42280</v>
      </c>
      <c r="E25556" t="s">
        <v>23</v>
      </c>
      <c r="F25556" t="s">
        <v>17526</v>
      </c>
      <c r="G25556" s="2"/>
      <c r="H25556" t="s">
        <v>53890</v>
      </c>
      <c r="I25556" t="s">
        <v>21628</v>
      </c>
      <c r="J25556" s="3">
        <v>99.052199999999985</v>
      </c>
      <c r="K25556">
        <v>9</v>
      </c>
      <c r="L25556">
        <v>0.17</v>
      </c>
      <c r="M25556" s="3">
        <v>6.9822000000000024</v>
      </c>
      <c r="N25556">
        <v>15.58</v>
      </c>
      <c r="O25556" t="s">
        <v>52212</v>
      </c>
    </row>
    <row r="25557" spans="1:15" ht="15" customHeight="1" x14ac:dyDescent="0.45">
      <c r="A25557">
        <v>25556</v>
      </c>
      <c r="B25557" t="s">
        <v>27032</v>
      </c>
      <c r="C25557" s="1">
        <v>42200</v>
      </c>
      <c r="D25557" s="1">
        <v>42207</v>
      </c>
      <c r="E25557" t="s">
        <v>23</v>
      </c>
      <c r="F25557" t="s">
        <v>7853</v>
      </c>
      <c r="G25557" s="2"/>
      <c r="H25557" t="s">
        <v>53899</v>
      </c>
      <c r="I25557" t="s">
        <v>21803</v>
      </c>
      <c r="J25557" s="3">
        <v>70.740900000000011</v>
      </c>
      <c r="K25557">
        <v>3</v>
      </c>
      <c r="L25557">
        <v>0.17</v>
      </c>
      <c r="M25557" s="3">
        <v>1.6208999999999971</v>
      </c>
      <c r="N25557">
        <v>2.8</v>
      </c>
      <c r="O25557" t="s">
        <v>52203</v>
      </c>
    </row>
    <row r="25558" spans="1:15" ht="15" customHeight="1" x14ac:dyDescent="0.45">
      <c r="A25558">
        <v>25557</v>
      </c>
      <c r="B25558" t="s">
        <v>49482</v>
      </c>
      <c r="C25558" s="1">
        <v>42166</v>
      </c>
      <c r="D25558" s="1">
        <v>42171</v>
      </c>
      <c r="E25558" t="s">
        <v>69</v>
      </c>
      <c r="F25558" t="s">
        <v>6204</v>
      </c>
      <c r="G25558" s="2"/>
      <c r="H25558" t="s">
        <v>53900</v>
      </c>
      <c r="I25558" t="s">
        <v>21849</v>
      </c>
      <c r="J25558" s="3">
        <v>65.015999999999991</v>
      </c>
      <c r="K25558">
        <v>7</v>
      </c>
      <c r="L25558">
        <v>0.1</v>
      </c>
      <c r="M25558" s="3">
        <v>2.8560000000000016</v>
      </c>
      <c r="N25558">
        <v>4.63</v>
      </c>
      <c r="O25558" t="s">
        <v>52203</v>
      </c>
    </row>
    <row r="25559" spans="1:15" ht="15" customHeight="1" x14ac:dyDescent="0.45">
      <c r="A25559">
        <v>25558</v>
      </c>
      <c r="B25559" t="s">
        <v>49482</v>
      </c>
      <c r="C25559" s="1">
        <v>42166</v>
      </c>
      <c r="D25559" s="1">
        <v>42171</v>
      </c>
      <c r="E25559" t="s">
        <v>69</v>
      </c>
      <c r="F25559" t="s">
        <v>6204</v>
      </c>
      <c r="G25559" s="2"/>
      <c r="H25559" t="s">
        <v>53900</v>
      </c>
      <c r="I25559" t="s">
        <v>21719</v>
      </c>
      <c r="J25559" s="3">
        <v>129.84299999999999</v>
      </c>
      <c r="K25559">
        <v>1</v>
      </c>
      <c r="L25559">
        <v>0.1</v>
      </c>
      <c r="M25559" s="3">
        <v>-8.6669999999999998</v>
      </c>
      <c r="N25559">
        <v>13.39</v>
      </c>
      <c r="O25559" t="s">
        <v>52203</v>
      </c>
    </row>
    <row r="25560" spans="1:15" ht="15" customHeight="1" x14ac:dyDescent="0.45">
      <c r="A25560">
        <v>25559</v>
      </c>
      <c r="B25560" t="s">
        <v>36570</v>
      </c>
      <c r="C25560" s="1">
        <v>42145</v>
      </c>
      <c r="D25560" s="1">
        <v>42149</v>
      </c>
      <c r="E25560" t="s">
        <v>23</v>
      </c>
      <c r="F25560" t="s">
        <v>13033</v>
      </c>
      <c r="G25560" s="2"/>
      <c r="H25560" t="s">
        <v>54394</v>
      </c>
      <c r="I25560" t="s">
        <v>20947</v>
      </c>
      <c r="J25560" s="3">
        <v>51.3</v>
      </c>
      <c r="K25560">
        <v>3</v>
      </c>
      <c r="L25560">
        <v>0</v>
      </c>
      <c r="M25560" s="3">
        <v>13.319999999999999</v>
      </c>
      <c r="N25560">
        <v>3.42</v>
      </c>
      <c r="O25560" t="s">
        <v>52203</v>
      </c>
    </row>
    <row r="25561" spans="1:15" ht="15" customHeight="1" x14ac:dyDescent="0.45">
      <c r="A25561">
        <v>25560</v>
      </c>
      <c r="B25561" t="s">
        <v>36570</v>
      </c>
      <c r="C25561" s="1">
        <v>42145</v>
      </c>
      <c r="D25561" s="1">
        <v>42149</v>
      </c>
      <c r="E25561" t="s">
        <v>23</v>
      </c>
      <c r="F25561" t="s">
        <v>13033</v>
      </c>
      <c r="G25561" s="2"/>
      <c r="H25561" t="s">
        <v>54394</v>
      </c>
      <c r="I25561" t="s">
        <v>22185</v>
      </c>
      <c r="J25561" s="3">
        <v>65.22</v>
      </c>
      <c r="K25561">
        <v>2</v>
      </c>
      <c r="L25561">
        <v>0</v>
      </c>
      <c r="M25561" s="3">
        <v>15</v>
      </c>
      <c r="N25561">
        <v>3.08</v>
      </c>
      <c r="O25561" t="s">
        <v>52203</v>
      </c>
    </row>
    <row r="25562" spans="1:15" ht="15" customHeight="1" x14ac:dyDescent="0.45">
      <c r="A25562">
        <v>25561</v>
      </c>
      <c r="B25562" t="s">
        <v>40161</v>
      </c>
      <c r="C25562" s="1">
        <v>41984</v>
      </c>
      <c r="D25562" s="1">
        <v>41990</v>
      </c>
      <c r="E25562" t="s">
        <v>23</v>
      </c>
      <c r="F25562" t="s">
        <v>5876</v>
      </c>
      <c r="G25562" s="2"/>
      <c r="H25562" t="s">
        <v>53908</v>
      </c>
      <c r="I25562" t="s">
        <v>20972</v>
      </c>
      <c r="J25562" s="3">
        <v>57.995999999999995</v>
      </c>
      <c r="K25562">
        <v>6</v>
      </c>
      <c r="L25562">
        <v>0.1</v>
      </c>
      <c r="M25562" s="3">
        <v>19.836000000000002</v>
      </c>
      <c r="N25562">
        <v>3.54</v>
      </c>
      <c r="O25562" t="s">
        <v>52203</v>
      </c>
    </row>
    <row r="25563" spans="1:15" ht="15" customHeight="1" x14ac:dyDescent="0.45">
      <c r="A25563">
        <v>25562</v>
      </c>
      <c r="B25563" t="s">
        <v>40161</v>
      </c>
      <c r="C25563" s="1">
        <v>41984</v>
      </c>
      <c r="D25563" s="1">
        <v>41990</v>
      </c>
      <c r="E25563" t="s">
        <v>23</v>
      </c>
      <c r="F25563" t="s">
        <v>5876</v>
      </c>
      <c r="G25563" s="2"/>
      <c r="H25563" t="s">
        <v>53908</v>
      </c>
      <c r="I25563" t="s">
        <v>20587</v>
      </c>
      <c r="J25563" s="3">
        <v>685.58400000000017</v>
      </c>
      <c r="K25563">
        <v>6</v>
      </c>
      <c r="L25563">
        <v>0.1</v>
      </c>
      <c r="M25563" s="3">
        <v>129.38399999999999</v>
      </c>
      <c r="N25563">
        <v>26.9</v>
      </c>
      <c r="O25563" t="s">
        <v>52203</v>
      </c>
    </row>
    <row r="25564" spans="1:15" ht="15" customHeight="1" x14ac:dyDescent="0.45">
      <c r="A25564">
        <v>25563</v>
      </c>
      <c r="B25564" t="s">
        <v>37397</v>
      </c>
      <c r="C25564" s="1">
        <v>42273</v>
      </c>
      <c r="D25564" s="1">
        <v>42277</v>
      </c>
      <c r="E25564" t="s">
        <v>69</v>
      </c>
      <c r="F25564" t="s">
        <v>5777</v>
      </c>
      <c r="G25564" s="2"/>
      <c r="H25564" t="s">
        <v>53910</v>
      </c>
      <c r="I25564" t="s">
        <v>22089</v>
      </c>
      <c r="J25564" s="3">
        <v>129.32999999999998</v>
      </c>
      <c r="K25564">
        <v>3</v>
      </c>
      <c r="L25564">
        <v>0.4</v>
      </c>
      <c r="M25564" s="3">
        <v>8.5499999999999829</v>
      </c>
      <c r="N25564">
        <v>4.0599999999999996</v>
      </c>
      <c r="O25564" t="s">
        <v>52203</v>
      </c>
    </row>
    <row r="25565" spans="1:15" ht="15" customHeight="1" x14ac:dyDescent="0.45">
      <c r="A25565">
        <v>25564</v>
      </c>
      <c r="B25565" t="s">
        <v>37397</v>
      </c>
      <c r="C25565" s="1">
        <v>42273</v>
      </c>
      <c r="D25565" s="1">
        <v>42277</v>
      </c>
      <c r="E25565" t="s">
        <v>69</v>
      </c>
      <c r="F25565" t="s">
        <v>5777</v>
      </c>
      <c r="G25565" s="2"/>
      <c r="H25565" t="s">
        <v>53910</v>
      </c>
      <c r="I25565" t="s">
        <v>21647</v>
      </c>
      <c r="J25565" s="3">
        <v>34.433999999999997</v>
      </c>
      <c r="K25565">
        <v>1</v>
      </c>
      <c r="L25565">
        <v>0.4</v>
      </c>
      <c r="M25565" s="3">
        <v>-13.206000000000003</v>
      </c>
      <c r="N25565">
        <v>1.52</v>
      </c>
      <c r="O25565" t="s">
        <v>52203</v>
      </c>
    </row>
    <row r="25566" spans="1:15" ht="15" customHeight="1" x14ac:dyDescent="0.45">
      <c r="A25566">
        <v>25565</v>
      </c>
      <c r="B25566" t="s">
        <v>37397</v>
      </c>
      <c r="C25566" s="1">
        <v>42273</v>
      </c>
      <c r="D25566" s="1">
        <v>42277</v>
      </c>
      <c r="E25566" t="s">
        <v>69</v>
      </c>
      <c r="F25566" t="s">
        <v>5777</v>
      </c>
      <c r="G25566" s="2"/>
      <c r="H25566" t="s">
        <v>53910</v>
      </c>
      <c r="I25566" t="s">
        <v>21073</v>
      </c>
      <c r="J25566" s="3">
        <v>64.763999999999996</v>
      </c>
      <c r="K25566">
        <v>2</v>
      </c>
      <c r="L25566">
        <v>0.4</v>
      </c>
      <c r="M25566" s="3">
        <v>-14.076000000000004</v>
      </c>
      <c r="N25566">
        <v>5.34</v>
      </c>
      <c r="O25566" t="s">
        <v>52203</v>
      </c>
    </row>
    <row r="25567" spans="1:15" ht="15" customHeight="1" x14ac:dyDescent="0.45">
      <c r="A25567">
        <v>25566</v>
      </c>
      <c r="B25567" t="s">
        <v>33041</v>
      </c>
      <c r="C25567" s="1">
        <v>41823</v>
      </c>
      <c r="D25567" s="1">
        <v>41829</v>
      </c>
      <c r="E25567" t="s">
        <v>23</v>
      </c>
      <c r="F25567" t="s">
        <v>11128</v>
      </c>
      <c r="G25567" s="2"/>
      <c r="H25567" t="s">
        <v>54125</v>
      </c>
      <c r="I25567" t="s">
        <v>21141</v>
      </c>
      <c r="J25567" s="3">
        <v>93.096900000000005</v>
      </c>
      <c r="K25567">
        <v>3</v>
      </c>
      <c r="L25567">
        <v>0.27</v>
      </c>
      <c r="M25567" s="3">
        <v>5.0768999999999807</v>
      </c>
      <c r="N25567">
        <v>7.04</v>
      </c>
      <c r="O25567" t="s">
        <v>52203</v>
      </c>
    </row>
    <row r="25568" spans="1:15" ht="15" customHeight="1" x14ac:dyDescent="0.45">
      <c r="A25568">
        <v>25567</v>
      </c>
      <c r="B25568" t="s">
        <v>27689</v>
      </c>
      <c r="C25568" s="1">
        <v>41578</v>
      </c>
      <c r="D25568" s="1">
        <v>41582</v>
      </c>
      <c r="E25568" t="s">
        <v>23</v>
      </c>
      <c r="F25568" t="s">
        <v>5409</v>
      </c>
      <c r="G25568" s="2"/>
      <c r="H25568" t="s">
        <v>53887</v>
      </c>
      <c r="I25568" t="s">
        <v>21043</v>
      </c>
      <c r="J25568" s="3">
        <v>85.75200000000001</v>
      </c>
      <c r="K25568">
        <v>2</v>
      </c>
      <c r="L25568">
        <v>0.1</v>
      </c>
      <c r="M25568" s="3">
        <v>21.911999999999999</v>
      </c>
      <c r="N25568">
        <v>8.3000000000000007</v>
      </c>
      <c r="O25568" t="s">
        <v>52203</v>
      </c>
    </row>
    <row r="25569" spans="1:15" ht="15" customHeight="1" x14ac:dyDescent="0.45">
      <c r="A25569">
        <v>25568</v>
      </c>
      <c r="B25569" t="s">
        <v>27689</v>
      </c>
      <c r="C25569" s="1">
        <v>41578</v>
      </c>
      <c r="D25569" s="1">
        <v>41582</v>
      </c>
      <c r="E25569" t="s">
        <v>23</v>
      </c>
      <c r="F25569" t="s">
        <v>5409</v>
      </c>
      <c r="G25569" s="2"/>
      <c r="H25569" t="s">
        <v>53887</v>
      </c>
      <c r="I25569" t="s">
        <v>22145</v>
      </c>
      <c r="J25569" s="3">
        <v>73.656000000000006</v>
      </c>
      <c r="K25569">
        <v>2</v>
      </c>
      <c r="L25569">
        <v>0.1</v>
      </c>
      <c r="M25569" s="3">
        <v>1.5959999999999983</v>
      </c>
      <c r="N25569">
        <v>3.88</v>
      </c>
      <c r="O25569" t="s">
        <v>52203</v>
      </c>
    </row>
    <row r="25570" spans="1:15" ht="15" customHeight="1" x14ac:dyDescent="0.45">
      <c r="A25570">
        <v>25569</v>
      </c>
      <c r="B25570" t="s">
        <v>27689</v>
      </c>
      <c r="C25570" s="1">
        <v>41578</v>
      </c>
      <c r="D25570" s="1">
        <v>41582</v>
      </c>
      <c r="E25570" t="s">
        <v>23</v>
      </c>
      <c r="F25570" t="s">
        <v>5409</v>
      </c>
      <c r="G25570" s="2"/>
      <c r="H25570" t="s">
        <v>53887</v>
      </c>
      <c r="I25570" t="s">
        <v>21119</v>
      </c>
      <c r="J25570" s="3">
        <v>747.3599999999999</v>
      </c>
      <c r="K25570">
        <v>2</v>
      </c>
      <c r="L25570">
        <v>0.1</v>
      </c>
      <c r="M25570" s="3">
        <v>265.67999999999995</v>
      </c>
      <c r="N25570">
        <v>47.36</v>
      </c>
      <c r="O25570" t="s">
        <v>52203</v>
      </c>
    </row>
    <row r="25571" spans="1:15" ht="15" customHeight="1" x14ac:dyDescent="0.45">
      <c r="A25571">
        <v>25570</v>
      </c>
      <c r="B25571" t="s">
        <v>31420</v>
      </c>
      <c r="C25571" s="1">
        <v>40919</v>
      </c>
      <c r="D25571" s="1">
        <v>40923</v>
      </c>
      <c r="E25571" t="s">
        <v>23</v>
      </c>
      <c r="F25571" t="s">
        <v>10246</v>
      </c>
      <c r="G25571" s="2"/>
      <c r="H25571" t="s">
        <v>54224</v>
      </c>
      <c r="I25571" t="s">
        <v>21812</v>
      </c>
      <c r="J25571" s="3">
        <v>141.57</v>
      </c>
      <c r="K25571">
        <v>3</v>
      </c>
      <c r="L25571">
        <v>0</v>
      </c>
      <c r="M25571" s="3">
        <v>52.38</v>
      </c>
      <c r="N25571">
        <v>15.62</v>
      </c>
      <c r="O25571" t="s">
        <v>52212</v>
      </c>
    </row>
    <row r="25572" spans="1:15" ht="15" customHeight="1" x14ac:dyDescent="0.45">
      <c r="A25572">
        <v>25571</v>
      </c>
      <c r="B25572" t="s">
        <v>40960</v>
      </c>
      <c r="C25572" s="1">
        <v>42325</v>
      </c>
      <c r="D25572" s="1">
        <v>42330</v>
      </c>
      <c r="E25572" t="s">
        <v>69</v>
      </c>
      <c r="F25572" t="s">
        <v>15428</v>
      </c>
      <c r="G25572" s="2"/>
      <c r="H25572" t="s">
        <v>54112</v>
      </c>
      <c r="I25572" t="s">
        <v>21222</v>
      </c>
      <c r="J25572" s="3">
        <v>69.86099999999999</v>
      </c>
      <c r="K25572">
        <v>5</v>
      </c>
      <c r="L25572">
        <v>0.27</v>
      </c>
      <c r="M25572" s="3">
        <v>-6.7889999999999979</v>
      </c>
      <c r="N25572">
        <v>10.7</v>
      </c>
      <c r="O25572" t="s">
        <v>52203</v>
      </c>
    </row>
    <row r="25573" spans="1:15" ht="15" customHeight="1" x14ac:dyDescent="0.45">
      <c r="A25573">
        <v>25572</v>
      </c>
      <c r="B25573" t="s">
        <v>40960</v>
      </c>
      <c r="C25573" s="1">
        <v>42325</v>
      </c>
      <c r="D25573" s="1">
        <v>42330</v>
      </c>
      <c r="E25573" t="s">
        <v>69</v>
      </c>
      <c r="F25573" t="s">
        <v>15428</v>
      </c>
      <c r="G25573" s="2"/>
      <c r="H25573" t="s">
        <v>54112</v>
      </c>
      <c r="I25573" t="s">
        <v>20331</v>
      </c>
      <c r="J25573" s="3">
        <v>32.412000000000006</v>
      </c>
      <c r="K25573">
        <v>4</v>
      </c>
      <c r="L25573">
        <v>0.27</v>
      </c>
      <c r="M25573" s="3">
        <v>-4.0680000000000032</v>
      </c>
      <c r="N25573">
        <v>3.67</v>
      </c>
      <c r="O25573" t="s">
        <v>52203</v>
      </c>
    </row>
    <row r="25574" spans="1:15" ht="15" customHeight="1" x14ac:dyDescent="0.45">
      <c r="A25574">
        <v>25573</v>
      </c>
      <c r="B25574" t="s">
        <v>40960</v>
      </c>
      <c r="C25574" s="1">
        <v>42325</v>
      </c>
      <c r="D25574" s="1">
        <v>42330</v>
      </c>
      <c r="E25574" t="s">
        <v>69</v>
      </c>
      <c r="F25574" t="s">
        <v>15428</v>
      </c>
      <c r="G25574" s="2"/>
      <c r="H25574" t="s">
        <v>54112</v>
      </c>
      <c r="I25574" t="s">
        <v>20990</v>
      </c>
      <c r="J25574" s="3">
        <v>34.689599999999999</v>
      </c>
      <c r="K25574">
        <v>2</v>
      </c>
      <c r="L25574">
        <v>0.27</v>
      </c>
      <c r="M25574" s="3">
        <v>10.449600000000002</v>
      </c>
      <c r="N25574">
        <v>2.17</v>
      </c>
      <c r="O25574" t="s">
        <v>52203</v>
      </c>
    </row>
    <row r="25575" spans="1:15" ht="15" customHeight="1" x14ac:dyDescent="0.45">
      <c r="A25575">
        <v>25574</v>
      </c>
      <c r="B25575" t="s">
        <v>32264</v>
      </c>
      <c r="C25575" s="1">
        <v>42048</v>
      </c>
      <c r="D25575" s="1">
        <v>42054</v>
      </c>
      <c r="E25575" t="s">
        <v>23</v>
      </c>
      <c r="F25575" t="s">
        <v>5591</v>
      </c>
      <c r="G25575" s="2"/>
      <c r="H25575" t="s">
        <v>53888</v>
      </c>
      <c r="I25575" t="s">
        <v>22437</v>
      </c>
      <c r="J25575" s="3">
        <v>150.60599999999999</v>
      </c>
      <c r="K25575">
        <v>3</v>
      </c>
      <c r="L25575">
        <v>0.4</v>
      </c>
      <c r="M25575" s="3">
        <v>-37.674000000000007</v>
      </c>
      <c r="N25575">
        <v>8.16</v>
      </c>
      <c r="O25575" t="s">
        <v>52203</v>
      </c>
    </row>
    <row r="25576" spans="1:15" ht="15" customHeight="1" x14ac:dyDescent="0.45">
      <c r="A25576">
        <v>25575</v>
      </c>
      <c r="B25576" t="s">
        <v>43613</v>
      </c>
      <c r="C25576" s="1">
        <v>41916</v>
      </c>
      <c r="D25576" s="1">
        <v>41920</v>
      </c>
      <c r="E25576" t="s">
        <v>23</v>
      </c>
      <c r="F25576" t="s">
        <v>16884</v>
      </c>
      <c r="G25576" s="2"/>
      <c r="H25576" t="s">
        <v>54395</v>
      </c>
      <c r="I25576" t="s">
        <v>21023</v>
      </c>
      <c r="J25576" s="3">
        <v>2819.5199999999995</v>
      </c>
      <c r="K25576">
        <v>6</v>
      </c>
      <c r="L25576">
        <v>0</v>
      </c>
      <c r="M25576" s="3">
        <v>338.21999999999997</v>
      </c>
      <c r="N25576">
        <v>218.16</v>
      </c>
      <c r="O25576" t="s">
        <v>52203</v>
      </c>
    </row>
    <row r="25577" spans="1:15" ht="15" customHeight="1" x14ac:dyDescent="0.45">
      <c r="A25577">
        <v>25576</v>
      </c>
      <c r="B25577" t="s">
        <v>40162</v>
      </c>
      <c r="C25577" s="1">
        <v>41049</v>
      </c>
      <c r="D25577" s="1">
        <v>41051</v>
      </c>
      <c r="E25577" t="s">
        <v>69</v>
      </c>
      <c r="F25577" t="s">
        <v>14989</v>
      </c>
      <c r="G25577" s="2"/>
      <c r="H25577" t="s">
        <v>53938</v>
      </c>
      <c r="I25577" t="s">
        <v>22118</v>
      </c>
      <c r="J25577" s="3">
        <v>113.74859999999998</v>
      </c>
      <c r="K25577">
        <v>7</v>
      </c>
      <c r="L25577">
        <v>0.27</v>
      </c>
      <c r="M25577" s="3">
        <v>-15.611400000000003</v>
      </c>
      <c r="N25577">
        <v>11.29</v>
      </c>
      <c r="O25577" t="s">
        <v>52212</v>
      </c>
    </row>
    <row r="25578" spans="1:15" ht="15" customHeight="1" x14ac:dyDescent="0.45">
      <c r="A25578">
        <v>25577</v>
      </c>
      <c r="B25578" t="s">
        <v>40162</v>
      </c>
      <c r="C25578" s="1">
        <v>41049</v>
      </c>
      <c r="D25578" s="1">
        <v>41051</v>
      </c>
      <c r="E25578" t="s">
        <v>69</v>
      </c>
      <c r="F25578" t="s">
        <v>14989</v>
      </c>
      <c r="G25578" s="2"/>
      <c r="H25578" t="s">
        <v>53938</v>
      </c>
      <c r="I25578" t="s">
        <v>22040</v>
      </c>
      <c r="J25578" s="3">
        <v>476.36190000000011</v>
      </c>
      <c r="K25578">
        <v>7</v>
      </c>
      <c r="L25578">
        <v>0.17</v>
      </c>
      <c r="M25578" s="3">
        <v>63.081900000000019</v>
      </c>
      <c r="N25578">
        <v>17.690000000000001</v>
      </c>
      <c r="O25578" t="s">
        <v>52212</v>
      </c>
    </row>
    <row r="25579" spans="1:15" ht="15" customHeight="1" x14ac:dyDescent="0.45">
      <c r="A25579">
        <v>25578</v>
      </c>
      <c r="B25579" t="s">
        <v>44284</v>
      </c>
      <c r="C25579" s="1">
        <v>41322</v>
      </c>
      <c r="D25579" s="1">
        <v>41326</v>
      </c>
      <c r="E25579" t="s">
        <v>23</v>
      </c>
      <c r="F25579" t="s">
        <v>17255</v>
      </c>
      <c r="G25579" s="2"/>
      <c r="H25579" t="s">
        <v>54018</v>
      </c>
      <c r="I25579" t="s">
        <v>21434</v>
      </c>
      <c r="J25579" s="3">
        <v>26.584800000000008</v>
      </c>
      <c r="K25579">
        <v>2</v>
      </c>
      <c r="L25579">
        <v>0.47000000000000003</v>
      </c>
      <c r="M25579" s="3">
        <v>-7.0752000000000059</v>
      </c>
      <c r="N25579">
        <v>1.54</v>
      </c>
      <c r="O25579" t="s">
        <v>52203</v>
      </c>
    </row>
    <row r="25580" spans="1:15" ht="15" customHeight="1" x14ac:dyDescent="0.45">
      <c r="A25580">
        <v>25579</v>
      </c>
      <c r="B25580" t="s">
        <v>26220</v>
      </c>
      <c r="C25580" s="1">
        <v>41276</v>
      </c>
      <c r="D25580" s="1">
        <v>41280</v>
      </c>
      <c r="E25580" t="s">
        <v>23</v>
      </c>
      <c r="F25580" t="s">
        <v>5353</v>
      </c>
      <c r="G25580" s="2"/>
      <c r="H25580" t="s">
        <v>53897</v>
      </c>
      <c r="I25580" t="s">
        <v>20837</v>
      </c>
      <c r="J25580" s="3">
        <v>15.255000000000003</v>
      </c>
      <c r="K25580">
        <v>1</v>
      </c>
      <c r="L25580">
        <v>0.1</v>
      </c>
      <c r="M25580" s="3">
        <v>-0.3450000000000002</v>
      </c>
      <c r="N25580">
        <v>1.2</v>
      </c>
      <c r="O25580" t="s">
        <v>52203</v>
      </c>
    </row>
    <row r="25581" spans="1:15" ht="15" customHeight="1" x14ac:dyDescent="0.45">
      <c r="A25581">
        <v>25580</v>
      </c>
      <c r="B25581" t="s">
        <v>26220</v>
      </c>
      <c r="C25581" s="1">
        <v>41276</v>
      </c>
      <c r="D25581" s="1">
        <v>41280</v>
      </c>
      <c r="E25581" t="s">
        <v>23</v>
      </c>
      <c r="F25581" t="s">
        <v>5353</v>
      </c>
      <c r="G25581" s="2"/>
      <c r="H25581" t="s">
        <v>53897</v>
      </c>
      <c r="I25581" t="s">
        <v>21576</v>
      </c>
      <c r="J25581" s="3">
        <v>54.350999999999999</v>
      </c>
      <c r="K25581">
        <v>3</v>
      </c>
      <c r="L25581">
        <v>0.1</v>
      </c>
      <c r="M25581" s="3">
        <v>-8.9999999999985647E-3</v>
      </c>
      <c r="N25581">
        <v>2.86</v>
      </c>
      <c r="O25581" t="s">
        <v>52203</v>
      </c>
    </row>
    <row r="25582" spans="1:15" ht="15" customHeight="1" x14ac:dyDescent="0.45">
      <c r="A25582">
        <v>25581</v>
      </c>
      <c r="B25582" t="s">
        <v>25901</v>
      </c>
      <c r="C25582" s="1">
        <v>41542</v>
      </c>
      <c r="D25582" s="1">
        <v>41546</v>
      </c>
      <c r="E25582" t="s">
        <v>23</v>
      </c>
      <c r="F25582" t="s">
        <v>7246</v>
      </c>
      <c r="G25582" s="2"/>
      <c r="H25582" t="s">
        <v>53957</v>
      </c>
      <c r="I25582" t="s">
        <v>21812</v>
      </c>
      <c r="J25582" s="3">
        <v>103.34609999999998</v>
      </c>
      <c r="K25582">
        <v>3</v>
      </c>
      <c r="L25582">
        <v>0.27</v>
      </c>
      <c r="M25582" s="3">
        <v>14.156100000000002</v>
      </c>
      <c r="N25582">
        <v>9.61</v>
      </c>
      <c r="O25582" t="s">
        <v>52212</v>
      </c>
    </row>
    <row r="25583" spans="1:15" ht="15" customHeight="1" x14ac:dyDescent="0.45">
      <c r="A25583">
        <v>25582</v>
      </c>
      <c r="B25583" t="s">
        <v>25901</v>
      </c>
      <c r="C25583" s="1">
        <v>41542</v>
      </c>
      <c r="D25583" s="1">
        <v>41546</v>
      </c>
      <c r="E25583" t="s">
        <v>23</v>
      </c>
      <c r="F25583" t="s">
        <v>7246</v>
      </c>
      <c r="G25583" s="2"/>
      <c r="H25583" t="s">
        <v>53957</v>
      </c>
      <c r="I25583" t="s">
        <v>20848</v>
      </c>
      <c r="J25583" s="3">
        <v>46.603199999999994</v>
      </c>
      <c r="K25583">
        <v>4</v>
      </c>
      <c r="L25583">
        <v>0.27</v>
      </c>
      <c r="M25583" s="3">
        <v>-7.7567999999999984</v>
      </c>
      <c r="N25583">
        <v>4.54</v>
      </c>
      <c r="O25583" t="s">
        <v>52212</v>
      </c>
    </row>
    <row r="25584" spans="1:15" ht="15" customHeight="1" x14ac:dyDescent="0.45">
      <c r="A25584">
        <v>25583</v>
      </c>
      <c r="B25584" t="s">
        <v>25901</v>
      </c>
      <c r="C25584" s="1">
        <v>41542</v>
      </c>
      <c r="D25584" s="1">
        <v>41546</v>
      </c>
      <c r="E25584" t="s">
        <v>23</v>
      </c>
      <c r="F25584" t="s">
        <v>7246</v>
      </c>
      <c r="G25584" s="2"/>
      <c r="H25584" t="s">
        <v>53957</v>
      </c>
      <c r="I25584" t="s">
        <v>20870</v>
      </c>
      <c r="J25584" s="3">
        <v>42.230400000000003</v>
      </c>
      <c r="K25584">
        <v>4</v>
      </c>
      <c r="L25584">
        <v>0.17</v>
      </c>
      <c r="M25584" s="3">
        <v>-4.0896000000000008</v>
      </c>
      <c r="N25584">
        <v>3.69</v>
      </c>
      <c r="O25584" t="s">
        <v>52212</v>
      </c>
    </row>
    <row r="25585" spans="1:15" ht="15" customHeight="1" x14ac:dyDescent="0.45">
      <c r="A25585">
        <v>25584</v>
      </c>
      <c r="B25585" t="s">
        <v>31294</v>
      </c>
      <c r="C25585" s="1">
        <v>41052</v>
      </c>
      <c r="D25585" s="1">
        <v>41056</v>
      </c>
      <c r="E25585" t="s">
        <v>23</v>
      </c>
      <c r="F25585" t="s">
        <v>10168</v>
      </c>
      <c r="G25585" s="2"/>
      <c r="H25585" t="s">
        <v>53924</v>
      </c>
      <c r="I25585" t="s">
        <v>20567</v>
      </c>
      <c r="J25585" s="3">
        <v>366.12959999999998</v>
      </c>
      <c r="K25585">
        <v>8</v>
      </c>
      <c r="L25585">
        <v>0.17</v>
      </c>
      <c r="M25585" s="3">
        <v>61.569599999999994</v>
      </c>
      <c r="N25585">
        <v>28.42</v>
      </c>
      <c r="O25585" t="s">
        <v>52203</v>
      </c>
    </row>
    <row r="25586" spans="1:15" ht="15" customHeight="1" x14ac:dyDescent="0.45">
      <c r="A25586">
        <v>25585</v>
      </c>
      <c r="B25586" t="s">
        <v>32438</v>
      </c>
      <c r="C25586" s="1">
        <v>42312</v>
      </c>
      <c r="D25586" s="1">
        <v>42314</v>
      </c>
      <c r="E25586" t="s">
        <v>75</v>
      </c>
      <c r="F25586" t="s">
        <v>10788</v>
      </c>
      <c r="G25586" s="2"/>
      <c r="H25586" t="s">
        <v>54033</v>
      </c>
      <c r="I25586" t="s">
        <v>22139</v>
      </c>
      <c r="J25586" s="3">
        <v>20.559000000000005</v>
      </c>
      <c r="K25586">
        <v>2</v>
      </c>
      <c r="L25586">
        <v>0.45</v>
      </c>
      <c r="M25586" s="3">
        <v>-15.741000000000001</v>
      </c>
      <c r="N25586">
        <v>4.26</v>
      </c>
      <c r="O25586" t="s">
        <v>52212</v>
      </c>
    </row>
    <row r="25587" spans="1:15" ht="15" customHeight="1" x14ac:dyDescent="0.45">
      <c r="A25587">
        <v>25586</v>
      </c>
      <c r="B25587" t="s">
        <v>24501</v>
      </c>
      <c r="C25587" s="1">
        <v>41970</v>
      </c>
      <c r="D25587" s="1">
        <v>41974</v>
      </c>
      <c r="E25587" t="s">
        <v>23</v>
      </c>
      <c r="F25587" t="s">
        <v>5291</v>
      </c>
      <c r="G25587" s="2"/>
      <c r="H25587" t="s">
        <v>2807</v>
      </c>
      <c r="I25587" t="s">
        <v>21001</v>
      </c>
      <c r="J25587" s="3">
        <v>634.39200000000005</v>
      </c>
      <c r="K25587">
        <v>4</v>
      </c>
      <c r="L25587">
        <v>0.1</v>
      </c>
      <c r="M25587" s="3">
        <v>77.472000000000008</v>
      </c>
      <c r="N25587">
        <v>70.540000000000006</v>
      </c>
      <c r="O25587" t="s">
        <v>52212</v>
      </c>
    </row>
    <row r="25588" spans="1:15" ht="15" customHeight="1" x14ac:dyDescent="0.45">
      <c r="A25588">
        <v>25587</v>
      </c>
      <c r="B25588" t="s">
        <v>33610</v>
      </c>
      <c r="C25588" s="1">
        <v>41191</v>
      </c>
      <c r="D25588" s="1">
        <v>41197</v>
      </c>
      <c r="E25588" t="s">
        <v>23</v>
      </c>
      <c r="F25588" t="s">
        <v>11423</v>
      </c>
      <c r="G25588" s="2"/>
      <c r="H25588" t="s">
        <v>54275</v>
      </c>
      <c r="I25588" t="s">
        <v>20714</v>
      </c>
      <c r="J25588" s="3">
        <v>290.70000000000005</v>
      </c>
      <c r="K25588">
        <v>6</v>
      </c>
      <c r="L25588">
        <v>0</v>
      </c>
      <c r="M25588" s="3">
        <v>124.92</v>
      </c>
      <c r="N25588">
        <v>16.16</v>
      </c>
      <c r="O25588" t="s">
        <v>52203</v>
      </c>
    </row>
    <row r="25589" spans="1:15" ht="15" customHeight="1" x14ac:dyDescent="0.45">
      <c r="A25589">
        <v>25588</v>
      </c>
      <c r="B25589" t="s">
        <v>33610</v>
      </c>
      <c r="C25589" s="1">
        <v>41191</v>
      </c>
      <c r="D25589" s="1">
        <v>41197</v>
      </c>
      <c r="E25589" t="s">
        <v>23</v>
      </c>
      <c r="F25589" t="s">
        <v>11423</v>
      </c>
      <c r="G25589" s="2"/>
      <c r="H25589" t="s">
        <v>54275</v>
      </c>
      <c r="I25589" t="s">
        <v>23653</v>
      </c>
      <c r="J25589" s="3">
        <v>1050.48</v>
      </c>
      <c r="K25589">
        <v>4</v>
      </c>
      <c r="L25589">
        <v>0</v>
      </c>
      <c r="M25589" s="3">
        <v>94.44</v>
      </c>
      <c r="N25589">
        <v>60.78</v>
      </c>
      <c r="O25589" t="s">
        <v>52203</v>
      </c>
    </row>
    <row r="25590" spans="1:15" ht="15" customHeight="1" x14ac:dyDescent="0.45">
      <c r="A25590">
        <v>25589</v>
      </c>
      <c r="B25590" t="s">
        <v>33610</v>
      </c>
      <c r="C25590" s="1">
        <v>41191</v>
      </c>
      <c r="D25590" s="1">
        <v>41197</v>
      </c>
      <c r="E25590" t="s">
        <v>23</v>
      </c>
      <c r="F25590" t="s">
        <v>11423</v>
      </c>
      <c r="G25590" s="2"/>
      <c r="H25590" t="s">
        <v>54275</v>
      </c>
      <c r="I25590" t="s">
        <v>21957</v>
      </c>
      <c r="J25590" s="3">
        <v>149.4</v>
      </c>
      <c r="K25590">
        <v>3</v>
      </c>
      <c r="L25590">
        <v>0</v>
      </c>
      <c r="M25590" s="3">
        <v>13.41</v>
      </c>
      <c r="N25590">
        <v>6.82</v>
      </c>
      <c r="O25590" t="s">
        <v>52203</v>
      </c>
    </row>
    <row r="25591" spans="1:15" ht="15" customHeight="1" x14ac:dyDescent="0.45">
      <c r="A25591">
        <v>25590</v>
      </c>
      <c r="B25591" t="s">
        <v>33610</v>
      </c>
      <c r="C25591" s="1">
        <v>41191</v>
      </c>
      <c r="D25591" s="1">
        <v>41197</v>
      </c>
      <c r="E25591" t="s">
        <v>23</v>
      </c>
      <c r="F25591" t="s">
        <v>11423</v>
      </c>
      <c r="G25591" s="2"/>
      <c r="H25591" t="s">
        <v>54275</v>
      </c>
      <c r="I25591" t="s">
        <v>22085</v>
      </c>
      <c r="J25591" s="3">
        <v>54.359999999999992</v>
      </c>
      <c r="K25591">
        <v>3</v>
      </c>
      <c r="L25591">
        <v>0</v>
      </c>
      <c r="M25591" s="3">
        <v>20.07</v>
      </c>
      <c r="N25591">
        <v>3.29</v>
      </c>
      <c r="O25591" t="s">
        <v>52203</v>
      </c>
    </row>
    <row r="25592" spans="1:15" ht="15" customHeight="1" x14ac:dyDescent="0.45">
      <c r="A25592">
        <v>25591</v>
      </c>
      <c r="B25592" t="s">
        <v>33610</v>
      </c>
      <c r="C25592" s="1">
        <v>41191</v>
      </c>
      <c r="D25592" s="1">
        <v>41197</v>
      </c>
      <c r="E25592" t="s">
        <v>23</v>
      </c>
      <c r="F25592" t="s">
        <v>11423</v>
      </c>
      <c r="G25592" s="2"/>
      <c r="H25592" t="s">
        <v>54275</v>
      </c>
      <c r="I25592" t="s">
        <v>23049</v>
      </c>
      <c r="J25592" s="3">
        <v>87.450000000000017</v>
      </c>
      <c r="K25592">
        <v>5</v>
      </c>
      <c r="L25592">
        <v>0</v>
      </c>
      <c r="M25592" s="3">
        <v>19.2</v>
      </c>
      <c r="N25592">
        <v>3.95</v>
      </c>
      <c r="O25592" t="s">
        <v>52203</v>
      </c>
    </row>
    <row r="25593" spans="1:15" ht="15" customHeight="1" x14ac:dyDescent="0.45">
      <c r="A25593">
        <v>25592</v>
      </c>
      <c r="B25593" t="s">
        <v>44643</v>
      </c>
      <c r="C25593" s="1">
        <v>41895</v>
      </c>
      <c r="D25593" s="1">
        <v>41900</v>
      </c>
      <c r="E25593" t="s">
        <v>23</v>
      </c>
      <c r="F25593" t="s">
        <v>17451</v>
      </c>
      <c r="G25593" s="2"/>
      <c r="H25593" t="s">
        <v>53930</v>
      </c>
      <c r="I25593" t="s">
        <v>21523</v>
      </c>
      <c r="J25593" s="3">
        <v>114.39000000000001</v>
      </c>
      <c r="K25593">
        <v>3</v>
      </c>
      <c r="L25593">
        <v>0</v>
      </c>
      <c r="M25593" s="3">
        <v>14.849999999999998</v>
      </c>
      <c r="N25593">
        <v>2.15</v>
      </c>
      <c r="O25593" t="s">
        <v>52203</v>
      </c>
    </row>
    <row r="25594" spans="1:15" ht="15" customHeight="1" x14ac:dyDescent="0.45">
      <c r="A25594">
        <v>25593</v>
      </c>
      <c r="B25594" t="s">
        <v>44643</v>
      </c>
      <c r="C25594" s="1">
        <v>41895</v>
      </c>
      <c r="D25594" s="1">
        <v>41900</v>
      </c>
      <c r="E25594" t="s">
        <v>23</v>
      </c>
      <c r="F25594" t="s">
        <v>17451</v>
      </c>
      <c r="G25594" s="2"/>
      <c r="H25594" t="s">
        <v>53930</v>
      </c>
      <c r="I25594" t="s">
        <v>21188</v>
      </c>
      <c r="J25594" s="3">
        <v>329.40000000000003</v>
      </c>
      <c r="K25594">
        <v>6</v>
      </c>
      <c r="L25594">
        <v>0</v>
      </c>
      <c r="M25594" s="3">
        <v>131.76</v>
      </c>
      <c r="N25594">
        <v>16.13</v>
      </c>
      <c r="O25594" t="s">
        <v>52203</v>
      </c>
    </row>
    <row r="25595" spans="1:15" ht="15" customHeight="1" x14ac:dyDescent="0.45">
      <c r="A25595">
        <v>25594</v>
      </c>
      <c r="B25595" t="s">
        <v>49483</v>
      </c>
      <c r="C25595" s="1">
        <v>41633</v>
      </c>
      <c r="D25595" s="1">
        <v>41637</v>
      </c>
      <c r="E25595" t="s">
        <v>23</v>
      </c>
      <c r="F25595" t="s">
        <v>20080</v>
      </c>
      <c r="G25595" s="2"/>
      <c r="H25595" t="s">
        <v>53914</v>
      </c>
      <c r="I25595" t="s">
        <v>22878</v>
      </c>
      <c r="J25595" s="3">
        <v>83.438999999999993</v>
      </c>
      <c r="K25595">
        <v>6</v>
      </c>
      <c r="L25595">
        <v>0.27</v>
      </c>
      <c r="M25595" s="3">
        <v>-17.180999999999997</v>
      </c>
      <c r="N25595">
        <v>9.2799999999999994</v>
      </c>
      <c r="O25595" t="s">
        <v>52212</v>
      </c>
    </row>
    <row r="25596" spans="1:15" ht="15" customHeight="1" x14ac:dyDescent="0.45">
      <c r="A25596">
        <v>25595</v>
      </c>
      <c r="B25596" t="s">
        <v>33203</v>
      </c>
      <c r="C25596" s="1">
        <v>40949</v>
      </c>
      <c r="D25596" s="1">
        <v>40952</v>
      </c>
      <c r="E25596" t="s">
        <v>75</v>
      </c>
      <c r="F25596" t="s">
        <v>11210</v>
      </c>
      <c r="G25596" s="2"/>
      <c r="H25596" t="s">
        <v>53930</v>
      </c>
      <c r="I25596" t="s">
        <v>22362</v>
      </c>
      <c r="J25596" s="3">
        <v>304.71000000000004</v>
      </c>
      <c r="K25596">
        <v>7</v>
      </c>
      <c r="L25596">
        <v>0</v>
      </c>
      <c r="M25596" s="3">
        <v>2.9400000000000004</v>
      </c>
      <c r="N25596">
        <v>59.42</v>
      </c>
      <c r="O25596" t="s">
        <v>52219</v>
      </c>
    </row>
    <row r="25597" spans="1:15" ht="15" customHeight="1" x14ac:dyDescent="0.45">
      <c r="A25597">
        <v>25596</v>
      </c>
      <c r="B25597" t="s">
        <v>36942</v>
      </c>
      <c r="C25597" s="1">
        <v>41431</v>
      </c>
      <c r="D25597" s="1">
        <v>41434</v>
      </c>
      <c r="E25597" t="s">
        <v>75</v>
      </c>
      <c r="F25597" t="s">
        <v>13244</v>
      </c>
      <c r="G25597" s="2"/>
      <c r="H25597" t="s">
        <v>54122</v>
      </c>
      <c r="I25597" t="s">
        <v>20932</v>
      </c>
      <c r="J25597" s="3">
        <v>80.22</v>
      </c>
      <c r="K25597">
        <v>7</v>
      </c>
      <c r="L25597">
        <v>0</v>
      </c>
      <c r="M25597" s="3">
        <v>35.28</v>
      </c>
      <c r="N25597">
        <v>12.65</v>
      </c>
      <c r="O25597" t="s">
        <v>52212</v>
      </c>
    </row>
    <row r="25598" spans="1:15" ht="15" customHeight="1" x14ac:dyDescent="0.45">
      <c r="A25598">
        <v>25597</v>
      </c>
      <c r="B25598" t="s">
        <v>36942</v>
      </c>
      <c r="C25598" s="1">
        <v>41431</v>
      </c>
      <c r="D25598" s="1">
        <v>41434</v>
      </c>
      <c r="E25598" t="s">
        <v>75</v>
      </c>
      <c r="F25598" t="s">
        <v>13244</v>
      </c>
      <c r="G25598" s="2"/>
      <c r="H25598" t="s">
        <v>54122</v>
      </c>
      <c r="I25598" t="s">
        <v>20637</v>
      </c>
      <c r="J25598" s="3">
        <v>403.83</v>
      </c>
      <c r="K25598">
        <v>7</v>
      </c>
      <c r="L25598">
        <v>0</v>
      </c>
      <c r="M25598" s="3">
        <v>185.64</v>
      </c>
      <c r="N25598">
        <v>78.91</v>
      </c>
      <c r="O25598" t="s">
        <v>52212</v>
      </c>
    </row>
    <row r="25599" spans="1:15" ht="15" customHeight="1" x14ac:dyDescent="0.45">
      <c r="A25599">
        <v>25598</v>
      </c>
      <c r="B25599" t="s">
        <v>34095</v>
      </c>
      <c r="C25599" s="1">
        <v>42356</v>
      </c>
      <c r="D25599" s="1">
        <v>42361</v>
      </c>
      <c r="E25599" t="s">
        <v>23</v>
      </c>
      <c r="F25599" t="s">
        <v>11691</v>
      </c>
      <c r="G25599" s="2"/>
      <c r="H25599" t="s">
        <v>54396</v>
      </c>
      <c r="I25599" t="s">
        <v>20991</v>
      </c>
      <c r="J25599" s="3">
        <v>46.800000000000004</v>
      </c>
      <c r="K25599">
        <v>3</v>
      </c>
      <c r="L25599">
        <v>0.5</v>
      </c>
      <c r="M25599" s="3">
        <v>-42.120000000000005</v>
      </c>
      <c r="N25599">
        <v>4.05</v>
      </c>
      <c r="O25599" t="s">
        <v>52203</v>
      </c>
    </row>
    <row r="25600" spans="1:15" ht="15" customHeight="1" x14ac:dyDescent="0.45">
      <c r="A25600">
        <v>25599</v>
      </c>
      <c r="B25600" t="s">
        <v>42950</v>
      </c>
      <c r="C25600" s="1">
        <v>42361</v>
      </c>
      <c r="D25600" s="1">
        <v>42363</v>
      </c>
      <c r="E25600" t="s">
        <v>75</v>
      </c>
      <c r="F25600" t="s">
        <v>16534</v>
      </c>
      <c r="G25600" s="2"/>
      <c r="H25600" t="s">
        <v>53924</v>
      </c>
      <c r="I25600" t="s">
        <v>20940</v>
      </c>
      <c r="J25600" s="3">
        <v>48.781199999999998</v>
      </c>
      <c r="K25600">
        <v>4</v>
      </c>
      <c r="L25600">
        <v>0.47000000000000003</v>
      </c>
      <c r="M25600" s="3">
        <v>-41.458800000000004</v>
      </c>
      <c r="N25600">
        <v>7.35</v>
      </c>
      <c r="O25600" t="s">
        <v>52212</v>
      </c>
    </row>
    <row r="25601" spans="1:15" ht="15" customHeight="1" x14ac:dyDescent="0.45">
      <c r="A25601">
        <v>25600</v>
      </c>
      <c r="B25601" t="s">
        <v>30411</v>
      </c>
      <c r="C25601" s="1">
        <v>40989</v>
      </c>
      <c r="D25601" s="1">
        <v>40995</v>
      </c>
      <c r="E25601" t="s">
        <v>23</v>
      </c>
      <c r="F25601" t="s">
        <v>9690</v>
      </c>
      <c r="G25601" s="2"/>
      <c r="H25601" t="s">
        <v>53957</v>
      </c>
      <c r="I25601" t="s">
        <v>20531</v>
      </c>
      <c r="J25601" s="3">
        <v>394.065</v>
      </c>
      <c r="K25601">
        <v>5</v>
      </c>
      <c r="L25601">
        <v>0.37</v>
      </c>
      <c r="M25601" s="3">
        <v>75.014999999999958</v>
      </c>
      <c r="N25601">
        <v>22.69</v>
      </c>
      <c r="O25601" t="s">
        <v>52203</v>
      </c>
    </row>
    <row r="25602" spans="1:15" ht="15" customHeight="1" x14ac:dyDescent="0.45">
      <c r="A25602">
        <v>25601</v>
      </c>
      <c r="B25602" t="s">
        <v>37779</v>
      </c>
      <c r="C25602" s="1">
        <v>41227</v>
      </c>
      <c r="D25602" s="1">
        <v>41233</v>
      </c>
      <c r="E25602" t="s">
        <v>23</v>
      </c>
      <c r="F25602" t="s">
        <v>13703</v>
      </c>
      <c r="G25602" s="2"/>
      <c r="H25602" t="s">
        <v>53924</v>
      </c>
      <c r="I25602" t="s">
        <v>20681</v>
      </c>
      <c r="J25602" s="3">
        <v>14.214600000000001</v>
      </c>
      <c r="K25602">
        <v>3</v>
      </c>
      <c r="L25602">
        <v>0.47000000000000003</v>
      </c>
      <c r="M25602" s="3">
        <v>-4.8654000000000011</v>
      </c>
      <c r="N25602">
        <v>1.94</v>
      </c>
      <c r="O25602" t="s">
        <v>52203</v>
      </c>
    </row>
    <row r="25603" spans="1:15" ht="15" customHeight="1" x14ac:dyDescent="0.45">
      <c r="A25603">
        <v>25602</v>
      </c>
      <c r="B25603" t="s">
        <v>37111</v>
      </c>
      <c r="C25603" s="1">
        <v>41531</v>
      </c>
      <c r="D25603" s="1">
        <v>41533</v>
      </c>
      <c r="E25603" t="s">
        <v>75</v>
      </c>
      <c r="F25603" t="s">
        <v>5766</v>
      </c>
      <c r="G25603" s="2"/>
      <c r="H25603" t="s">
        <v>54014</v>
      </c>
      <c r="I25603" t="s">
        <v>23222</v>
      </c>
      <c r="J25603" s="3">
        <v>953.81999999999994</v>
      </c>
      <c r="K25603">
        <v>3</v>
      </c>
      <c r="L25603">
        <v>0.3</v>
      </c>
      <c r="M25603" s="3">
        <v>-81.810000000000116</v>
      </c>
      <c r="N25603">
        <v>227.19</v>
      </c>
      <c r="O25603" t="s">
        <v>52212</v>
      </c>
    </row>
    <row r="25604" spans="1:15" ht="15" customHeight="1" x14ac:dyDescent="0.45">
      <c r="A25604">
        <v>25603</v>
      </c>
      <c r="B25604" t="s">
        <v>24708</v>
      </c>
      <c r="C25604" s="1">
        <v>41240</v>
      </c>
      <c r="D25604" s="1">
        <v>41245</v>
      </c>
      <c r="E25604" t="s">
        <v>23</v>
      </c>
      <c r="F25604" t="s">
        <v>6590</v>
      </c>
      <c r="G25604" s="2"/>
      <c r="H25604" t="s">
        <v>54141</v>
      </c>
      <c r="I25604" t="s">
        <v>20244</v>
      </c>
      <c r="J25604" s="3">
        <v>34.286999999999999</v>
      </c>
      <c r="K25604">
        <v>2</v>
      </c>
      <c r="L25604">
        <v>0.45</v>
      </c>
      <c r="M25604" s="3">
        <v>-26.192999999999998</v>
      </c>
      <c r="N25604">
        <v>1.1499999999999999</v>
      </c>
      <c r="O25604" t="s">
        <v>52203</v>
      </c>
    </row>
    <row r="25605" spans="1:15" ht="15" customHeight="1" x14ac:dyDescent="0.45">
      <c r="A25605">
        <v>25604</v>
      </c>
      <c r="B25605" t="s">
        <v>24708</v>
      </c>
      <c r="C25605" s="1">
        <v>41240</v>
      </c>
      <c r="D25605" s="1">
        <v>41245</v>
      </c>
      <c r="E25605" t="s">
        <v>23</v>
      </c>
      <c r="F25605" t="s">
        <v>6590</v>
      </c>
      <c r="G25605" s="2"/>
      <c r="H25605" t="s">
        <v>54141</v>
      </c>
      <c r="I25605" t="s">
        <v>21235</v>
      </c>
      <c r="J25605" s="3">
        <v>454.08</v>
      </c>
      <c r="K25605">
        <v>4</v>
      </c>
      <c r="L25605">
        <v>0.45</v>
      </c>
      <c r="M25605" s="3">
        <v>-107.39999999999998</v>
      </c>
      <c r="N25605">
        <v>22.73</v>
      </c>
      <c r="O25605" t="s">
        <v>52203</v>
      </c>
    </row>
    <row r="25606" spans="1:15" ht="15" customHeight="1" x14ac:dyDescent="0.45">
      <c r="A25606">
        <v>25605</v>
      </c>
      <c r="B25606" t="s">
        <v>24708</v>
      </c>
      <c r="C25606" s="1">
        <v>41240</v>
      </c>
      <c r="D25606" s="1">
        <v>41245</v>
      </c>
      <c r="E25606" t="s">
        <v>23</v>
      </c>
      <c r="F25606" t="s">
        <v>6590</v>
      </c>
      <c r="G25606" s="2"/>
      <c r="H25606" t="s">
        <v>54141</v>
      </c>
      <c r="I25606" t="s">
        <v>21236</v>
      </c>
      <c r="J25606" s="3">
        <v>50.515500000000003</v>
      </c>
      <c r="K25606">
        <v>7</v>
      </c>
      <c r="L25606">
        <v>0.15000000000000002</v>
      </c>
      <c r="M25606" s="3">
        <v>2.8454999999999995</v>
      </c>
      <c r="N25606">
        <v>1.22</v>
      </c>
      <c r="O25606" t="s">
        <v>52203</v>
      </c>
    </row>
    <row r="25607" spans="1:15" ht="15" customHeight="1" x14ac:dyDescent="0.45">
      <c r="A25607">
        <v>25606</v>
      </c>
      <c r="B25607" t="s">
        <v>24708</v>
      </c>
      <c r="C25607" s="1">
        <v>41240</v>
      </c>
      <c r="D25607" s="1">
        <v>41245</v>
      </c>
      <c r="E25607" t="s">
        <v>23</v>
      </c>
      <c r="F25607" t="s">
        <v>6590</v>
      </c>
      <c r="G25607" s="2"/>
      <c r="H25607" t="s">
        <v>54141</v>
      </c>
      <c r="I25607" t="s">
        <v>20594</v>
      </c>
      <c r="J25607" s="3">
        <v>8.2335000000000012</v>
      </c>
      <c r="K25607">
        <v>1</v>
      </c>
      <c r="L25607">
        <v>0.45</v>
      </c>
      <c r="M25607" s="3">
        <v>-5.5665000000000004</v>
      </c>
      <c r="N25607">
        <v>1.35</v>
      </c>
      <c r="O25607" t="s">
        <v>52203</v>
      </c>
    </row>
    <row r="25608" spans="1:15" ht="15" customHeight="1" x14ac:dyDescent="0.45">
      <c r="A25608">
        <v>25607</v>
      </c>
      <c r="B25608" t="s">
        <v>24708</v>
      </c>
      <c r="C25608" s="1">
        <v>41240</v>
      </c>
      <c r="D25608" s="1">
        <v>41245</v>
      </c>
      <c r="E25608" t="s">
        <v>23</v>
      </c>
      <c r="F25608" t="s">
        <v>6590</v>
      </c>
      <c r="G25608" s="2"/>
      <c r="H25608" t="s">
        <v>54141</v>
      </c>
      <c r="I25608" t="s">
        <v>20195</v>
      </c>
      <c r="J25608" s="3">
        <v>20.427000000000003</v>
      </c>
      <c r="K25608">
        <v>1</v>
      </c>
      <c r="L25608">
        <v>0.45</v>
      </c>
      <c r="M25608" s="3">
        <v>-8.5530000000000008</v>
      </c>
      <c r="N25608">
        <v>1.34</v>
      </c>
      <c r="O25608" t="s">
        <v>52203</v>
      </c>
    </row>
    <row r="25609" spans="1:15" ht="15" customHeight="1" x14ac:dyDescent="0.45">
      <c r="A25609">
        <v>25608</v>
      </c>
      <c r="B25609" t="s">
        <v>24708</v>
      </c>
      <c r="C25609" s="1">
        <v>41240</v>
      </c>
      <c r="D25609" s="1">
        <v>41245</v>
      </c>
      <c r="E25609" t="s">
        <v>23</v>
      </c>
      <c r="F25609" t="s">
        <v>6590</v>
      </c>
      <c r="G25609" s="2"/>
      <c r="H25609" t="s">
        <v>54141</v>
      </c>
      <c r="I25609" t="s">
        <v>21237</v>
      </c>
      <c r="J25609" s="3">
        <v>23.529000000000003</v>
      </c>
      <c r="K25609">
        <v>2</v>
      </c>
      <c r="L25609">
        <v>0.45</v>
      </c>
      <c r="M25609" s="3">
        <v>-7.7310000000000016</v>
      </c>
      <c r="N25609">
        <v>1.79</v>
      </c>
      <c r="O25609" t="s">
        <v>52203</v>
      </c>
    </row>
    <row r="25610" spans="1:15" ht="15" customHeight="1" x14ac:dyDescent="0.45">
      <c r="A25610">
        <v>25609</v>
      </c>
      <c r="B25610" t="s">
        <v>24708</v>
      </c>
      <c r="C25610" s="1">
        <v>41240</v>
      </c>
      <c r="D25610" s="1">
        <v>41245</v>
      </c>
      <c r="E25610" t="s">
        <v>23</v>
      </c>
      <c r="F25610" t="s">
        <v>6590</v>
      </c>
      <c r="G25610" s="2"/>
      <c r="H25610" t="s">
        <v>54141</v>
      </c>
      <c r="I25610" t="s">
        <v>21238</v>
      </c>
      <c r="J25610" s="3">
        <v>871.1819999999999</v>
      </c>
      <c r="K25610">
        <v>4</v>
      </c>
      <c r="L25610">
        <v>0.55000000000000004</v>
      </c>
      <c r="M25610" s="3">
        <v>-387.25800000000004</v>
      </c>
      <c r="N25610">
        <v>59.11</v>
      </c>
      <c r="O25610" t="s">
        <v>52203</v>
      </c>
    </row>
    <row r="25611" spans="1:15" ht="15" customHeight="1" x14ac:dyDescent="0.45">
      <c r="A25611">
        <v>25610</v>
      </c>
      <c r="B25611" t="s">
        <v>24708</v>
      </c>
      <c r="C25611" s="1">
        <v>41240</v>
      </c>
      <c r="D25611" s="1">
        <v>41245</v>
      </c>
      <c r="E25611" t="s">
        <v>23</v>
      </c>
      <c r="F25611" t="s">
        <v>6590</v>
      </c>
      <c r="G25611" s="2"/>
      <c r="H25611" t="s">
        <v>54141</v>
      </c>
      <c r="I25611" t="s">
        <v>20621</v>
      </c>
      <c r="J25611" s="3">
        <v>21.648</v>
      </c>
      <c r="K25611">
        <v>4</v>
      </c>
      <c r="L25611">
        <v>0.45</v>
      </c>
      <c r="M25611" s="3">
        <v>-14.591999999999999</v>
      </c>
      <c r="N25611">
        <v>1.36</v>
      </c>
      <c r="O25611" t="s">
        <v>52203</v>
      </c>
    </row>
    <row r="25612" spans="1:15" ht="15" customHeight="1" x14ac:dyDescent="0.45">
      <c r="A25612">
        <v>25611</v>
      </c>
      <c r="B25612" t="s">
        <v>48782</v>
      </c>
      <c r="C25612" s="1">
        <v>40990</v>
      </c>
      <c r="D25612" s="1">
        <v>40993</v>
      </c>
      <c r="E25612" t="s">
        <v>75</v>
      </c>
      <c r="F25612" t="s">
        <v>19698</v>
      </c>
      <c r="G25612" s="2"/>
      <c r="H25612" t="s">
        <v>53924</v>
      </c>
      <c r="I25612" t="s">
        <v>21780</v>
      </c>
      <c r="J25612" s="3">
        <v>44.122799999999998</v>
      </c>
      <c r="K25612">
        <v>4</v>
      </c>
      <c r="L25612">
        <v>0.17</v>
      </c>
      <c r="M25612" s="3">
        <v>17.482799999999997</v>
      </c>
      <c r="N25612">
        <v>7.58</v>
      </c>
      <c r="O25612" t="s">
        <v>52212</v>
      </c>
    </row>
    <row r="25613" spans="1:15" ht="15" customHeight="1" x14ac:dyDescent="0.45">
      <c r="A25613">
        <v>25612</v>
      </c>
      <c r="B25613" t="s">
        <v>48782</v>
      </c>
      <c r="C25613" s="1">
        <v>40990</v>
      </c>
      <c r="D25613" s="1">
        <v>40993</v>
      </c>
      <c r="E25613" t="s">
        <v>75</v>
      </c>
      <c r="F25613" t="s">
        <v>19698</v>
      </c>
      <c r="G25613" s="2"/>
      <c r="H25613" t="s">
        <v>53924</v>
      </c>
      <c r="I25613" t="s">
        <v>22024</v>
      </c>
      <c r="J25613" s="3">
        <v>275.3442</v>
      </c>
      <c r="K25613">
        <v>3</v>
      </c>
      <c r="L25613">
        <v>0.17</v>
      </c>
      <c r="M25613" s="3">
        <v>19.834200000000017</v>
      </c>
      <c r="N25613">
        <v>1.18</v>
      </c>
      <c r="O25613" t="s">
        <v>52212</v>
      </c>
    </row>
    <row r="25614" spans="1:15" ht="15" customHeight="1" x14ac:dyDescent="0.45">
      <c r="A25614">
        <v>25613</v>
      </c>
      <c r="B25614" t="s">
        <v>48782</v>
      </c>
      <c r="C25614" s="1">
        <v>40990</v>
      </c>
      <c r="D25614" s="1">
        <v>40993</v>
      </c>
      <c r="E25614" t="s">
        <v>75</v>
      </c>
      <c r="F25614" t="s">
        <v>19698</v>
      </c>
      <c r="G25614" s="2"/>
      <c r="H25614" t="s">
        <v>53924</v>
      </c>
      <c r="I25614" t="s">
        <v>20335</v>
      </c>
      <c r="J25614" s="3">
        <v>363.49020000000002</v>
      </c>
      <c r="K25614">
        <v>3</v>
      </c>
      <c r="L25614">
        <v>0.17</v>
      </c>
      <c r="M25614" s="3">
        <v>87.55019999999999</v>
      </c>
      <c r="N25614">
        <v>43.63</v>
      </c>
      <c r="O25614" t="s">
        <v>52212</v>
      </c>
    </row>
    <row r="25615" spans="1:15" ht="15" customHeight="1" x14ac:dyDescent="0.45">
      <c r="A25615">
        <v>25614</v>
      </c>
      <c r="B25615" t="s">
        <v>48782</v>
      </c>
      <c r="C25615" s="1">
        <v>40990</v>
      </c>
      <c r="D25615" s="1">
        <v>40993</v>
      </c>
      <c r="E25615" t="s">
        <v>75</v>
      </c>
      <c r="F25615" t="s">
        <v>19698</v>
      </c>
      <c r="G25615" s="2"/>
      <c r="H25615" t="s">
        <v>53924</v>
      </c>
      <c r="I25615" t="s">
        <v>21185</v>
      </c>
      <c r="J25615" s="3">
        <v>48.463200000000001</v>
      </c>
      <c r="K25615">
        <v>2</v>
      </c>
      <c r="L25615">
        <v>0.47000000000000003</v>
      </c>
      <c r="M25615" s="3">
        <v>-25.636800000000004</v>
      </c>
      <c r="N25615">
        <v>8.42</v>
      </c>
      <c r="O25615" t="s">
        <v>52212</v>
      </c>
    </row>
    <row r="25616" spans="1:15" ht="15" customHeight="1" x14ac:dyDescent="0.45">
      <c r="A25616">
        <v>25615</v>
      </c>
      <c r="B25616" t="s">
        <v>48782</v>
      </c>
      <c r="C25616" s="1">
        <v>40990</v>
      </c>
      <c r="D25616" s="1">
        <v>40993</v>
      </c>
      <c r="E25616" t="s">
        <v>75</v>
      </c>
      <c r="F25616" t="s">
        <v>19698</v>
      </c>
      <c r="G25616" s="2"/>
      <c r="H25616" t="s">
        <v>53924</v>
      </c>
      <c r="I25616" t="s">
        <v>20627</v>
      </c>
      <c r="J25616" s="3">
        <v>136.51469999999998</v>
      </c>
      <c r="K25616">
        <v>1</v>
      </c>
      <c r="L25616">
        <v>7.0000000000000007E-2</v>
      </c>
      <c r="M25616" s="3">
        <v>26.414699999999996</v>
      </c>
      <c r="N25616">
        <v>22.55</v>
      </c>
      <c r="O25616" t="s">
        <v>52212</v>
      </c>
    </row>
    <row r="25617" spans="1:15" ht="15" customHeight="1" x14ac:dyDescent="0.45">
      <c r="A25617">
        <v>25616</v>
      </c>
      <c r="B25617" t="s">
        <v>30867</v>
      </c>
      <c r="C25617" s="1">
        <v>41319</v>
      </c>
      <c r="D25617" s="1">
        <v>41322</v>
      </c>
      <c r="E25617" t="s">
        <v>69</v>
      </c>
      <c r="F25617" t="s">
        <v>9936</v>
      </c>
      <c r="G25617" s="2"/>
      <c r="H25617" t="s">
        <v>54374</v>
      </c>
      <c r="I25617" t="s">
        <v>22945</v>
      </c>
      <c r="J25617" s="3">
        <v>41.22</v>
      </c>
      <c r="K25617">
        <v>3</v>
      </c>
      <c r="L25617">
        <v>0</v>
      </c>
      <c r="M25617" s="3">
        <v>18.54</v>
      </c>
      <c r="N25617">
        <v>3.74</v>
      </c>
      <c r="O25617" t="s">
        <v>52203</v>
      </c>
    </row>
    <row r="25618" spans="1:15" ht="15" customHeight="1" x14ac:dyDescent="0.45">
      <c r="A25618">
        <v>25617</v>
      </c>
      <c r="B25618" t="s">
        <v>30867</v>
      </c>
      <c r="C25618" s="1">
        <v>41319</v>
      </c>
      <c r="D25618" s="1">
        <v>41322</v>
      </c>
      <c r="E25618" t="s">
        <v>69</v>
      </c>
      <c r="F25618" t="s">
        <v>9936</v>
      </c>
      <c r="G25618" s="2"/>
      <c r="H25618" t="s">
        <v>54374</v>
      </c>
      <c r="I25618" t="s">
        <v>22290</v>
      </c>
      <c r="J25618" s="3">
        <v>43.650000000000006</v>
      </c>
      <c r="K25618">
        <v>3</v>
      </c>
      <c r="L25618">
        <v>0</v>
      </c>
      <c r="M25618" s="3">
        <v>5.2199999999999989</v>
      </c>
      <c r="N25618">
        <v>1.8199999999999998</v>
      </c>
      <c r="O25618" t="s">
        <v>52203</v>
      </c>
    </row>
    <row r="25619" spans="1:15" ht="15" customHeight="1" x14ac:dyDescent="0.45">
      <c r="A25619">
        <v>25618</v>
      </c>
      <c r="B25619" t="s">
        <v>39724</v>
      </c>
      <c r="C25619" s="1">
        <v>42283</v>
      </c>
      <c r="D25619" s="1">
        <v>42289</v>
      </c>
      <c r="E25619" t="s">
        <v>23</v>
      </c>
      <c r="F25619" t="s">
        <v>14748</v>
      </c>
      <c r="G25619" s="2"/>
      <c r="H25619" t="s">
        <v>53928</v>
      </c>
      <c r="I25619" t="s">
        <v>21307</v>
      </c>
      <c r="J25619" s="3">
        <v>252.04500000000004</v>
      </c>
      <c r="K25619">
        <v>3</v>
      </c>
      <c r="L25619">
        <v>0.5</v>
      </c>
      <c r="M25619" s="3">
        <v>-191.56500000000005</v>
      </c>
      <c r="N25619">
        <v>22.85</v>
      </c>
      <c r="O25619" t="s">
        <v>52203</v>
      </c>
    </row>
    <row r="25620" spans="1:15" ht="15" customHeight="1" x14ac:dyDescent="0.45">
      <c r="A25620">
        <v>25619</v>
      </c>
      <c r="B25620" t="s">
        <v>25079</v>
      </c>
      <c r="C25620" s="1">
        <v>42000</v>
      </c>
      <c r="D25620" s="1">
        <v>42004</v>
      </c>
      <c r="E25620" t="s">
        <v>23</v>
      </c>
      <c r="F25620" t="s">
        <v>6789</v>
      </c>
      <c r="G25620" s="2"/>
      <c r="H25620" t="s">
        <v>54110</v>
      </c>
      <c r="I25620" t="s">
        <v>21573</v>
      </c>
      <c r="J25620" s="3">
        <v>141.57</v>
      </c>
      <c r="K25620">
        <v>3</v>
      </c>
      <c r="L25620">
        <v>0</v>
      </c>
      <c r="M25620" s="3">
        <v>49.5</v>
      </c>
      <c r="N25620">
        <v>10.59</v>
      </c>
      <c r="O25620" t="s">
        <v>52203</v>
      </c>
    </row>
    <row r="25621" spans="1:15" ht="15" customHeight="1" x14ac:dyDescent="0.45">
      <c r="A25621">
        <v>25620</v>
      </c>
      <c r="B25621" t="s">
        <v>25079</v>
      </c>
      <c r="C25621" s="1">
        <v>42000</v>
      </c>
      <c r="D25621" s="1">
        <v>42004</v>
      </c>
      <c r="E25621" t="s">
        <v>23</v>
      </c>
      <c r="F25621" t="s">
        <v>6789</v>
      </c>
      <c r="G25621" s="2"/>
      <c r="H25621" t="s">
        <v>54110</v>
      </c>
      <c r="I25621" t="s">
        <v>21574</v>
      </c>
      <c r="J25621" s="3">
        <v>17.16</v>
      </c>
      <c r="K25621">
        <v>2</v>
      </c>
      <c r="L25621">
        <v>0</v>
      </c>
      <c r="M25621" s="3">
        <v>2.04</v>
      </c>
      <c r="N25621">
        <v>1.5</v>
      </c>
      <c r="O25621" t="s">
        <v>52203</v>
      </c>
    </row>
    <row r="25622" spans="1:15" ht="15" customHeight="1" x14ac:dyDescent="0.45">
      <c r="A25622">
        <v>25621</v>
      </c>
      <c r="B25622" t="s">
        <v>31818</v>
      </c>
      <c r="C25622" s="1">
        <v>42145</v>
      </c>
      <c r="D25622" s="1">
        <v>42150</v>
      </c>
      <c r="E25622" t="s">
        <v>23</v>
      </c>
      <c r="F25622" t="s">
        <v>10465</v>
      </c>
      <c r="G25622" s="2"/>
      <c r="H25622" t="s">
        <v>54084</v>
      </c>
      <c r="I25622" t="s">
        <v>21294</v>
      </c>
      <c r="J25622" s="3">
        <v>116.54999999999998</v>
      </c>
      <c r="K25622">
        <v>7</v>
      </c>
      <c r="L25622">
        <v>0</v>
      </c>
      <c r="M25622" s="3">
        <v>31.29</v>
      </c>
      <c r="N25622">
        <v>9.84</v>
      </c>
      <c r="O25622" t="s">
        <v>52203</v>
      </c>
    </row>
    <row r="25623" spans="1:15" ht="15" customHeight="1" x14ac:dyDescent="0.45">
      <c r="A25623">
        <v>25622</v>
      </c>
      <c r="B25623" t="s">
        <v>31818</v>
      </c>
      <c r="C25623" s="1">
        <v>42145</v>
      </c>
      <c r="D25623" s="1">
        <v>42150</v>
      </c>
      <c r="E25623" t="s">
        <v>23</v>
      </c>
      <c r="F25623" t="s">
        <v>10465</v>
      </c>
      <c r="G25623" s="2"/>
      <c r="H25623" t="s">
        <v>54084</v>
      </c>
      <c r="I25623" t="s">
        <v>20968</v>
      </c>
      <c r="J25623" s="3">
        <v>82.890000000000015</v>
      </c>
      <c r="K25623">
        <v>3</v>
      </c>
      <c r="L25623">
        <v>0</v>
      </c>
      <c r="M25623" s="3">
        <v>36.449999999999996</v>
      </c>
      <c r="N25623">
        <v>9.69</v>
      </c>
      <c r="O25623" t="s">
        <v>52203</v>
      </c>
    </row>
    <row r="25624" spans="1:15" ht="15" customHeight="1" x14ac:dyDescent="0.45">
      <c r="A25624">
        <v>25623</v>
      </c>
      <c r="B25624" t="s">
        <v>31818</v>
      </c>
      <c r="C25624" s="1">
        <v>42145</v>
      </c>
      <c r="D25624" s="1">
        <v>42150</v>
      </c>
      <c r="E25624" t="s">
        <v>23</v>
      </c>
      <c r="F25624" t="s">
        <v>10465</v>
      </c>
      <c r="G25624" s="2"/>
      <c r="H25624" t="s">
        <v>54084</v>
      </c>
      <c r="I25624" t="s">
        <v>21060</v>
      </c>
      <c r="J25624" s="3">
        <v>538.44000000000005</v>
      </c>
      <c r="K25624">
        <v>4</v>
      </c>
      <c r="L25624">
        <v>0</v>
      </c>
      <c r="M25624" s="3">
        <v>156.12</v>
      </c>
      <c r="N25624">
        <v>50.86</v>
      </c>
      <c r="O25624" t="s">
        <v>52203</v>
      </c>
    </row>
    <row r="25625" spans="1:15" ht="15" customHeight="1" x14ac:dyDescent="0.45">
      <c r="A25625">
        <v>25624</v>
      </c>
      <c r="B25625" t="s">
        <v>32803</v>
      </c>
      <c r="C25625" s="1">
        <v>41419</v>
      </c>
      <c r="D25625" s="1">
        <v>41423</v>
      </c>
      <c r="E25625" t="s">
        <v>23</v>
      </c>
      <c r="F25625" t="s">
        <v>10995</v>
      </c>
      <c r="G25625" s="2"/>
      <c r="H25625" t="s">
        <v>53993</v>
      </c>
      <c r="I25625" t="s">
        <v>21414</v>
      </c>
      <c r="J25625" s="3">
        <v>130.41</v>
      </c>
      <c r="K25625">
        <v>3</v>
      </c>
      <c r="L25625">
        <v>0</v>
      </c>
      <c r="M25625" s="3">
        <v>7.74</v>
      </c>
      <c r="N25625">
        <v>5.35</v>
      </c>
      <c r="O25625" t="s">
        <v>52203</v>
      </c>
    </row>
    <row r="25626" spans="1:15" ht="15" customHeight="1" x14ac:dyDescent="0.45">
      <c r="A25626">
        <v>25625</v>
      </c>
      <c r="B25626" t="s">
        <v>39797</v>
      </c>
      <c r="C25626" s="1">
        <v>41872</v>
      </c>
      <c r="D25626" s="1">
        <v>41877</v>
      </c>
      <c r="E25626" t="s">
        <v>23</v>
      </c>
      <c r="F25626" t="s">
        <v>5865</v>
      </c>
      <c r="G25626" s="2"/>
      <c r="H25626" t="s">
        <v>53910</v>
      </c>
      <c r="I25626" t="s">
        <v>21385</v>
      </c>
      <c r="J25626" s="3">
        <v>19.097999999999999</v>
      </c>
      <c r="K25626">
        <v>1</v>
      </c>
      <c r="L25626">
        <v>0.4</v>
      </c>
      <c r="M25626" s="3">
        <v>0.31799999999999962</v>
      </c>
      <c r="N25626">
        <v>3.11</v>
      </c>
      <c r="O25626" t="s">
        <v>52212</v>
      </c>
    </row>
    <row r="25627" spans="1:15" ht="15" customHeight="1" x14ac:dyDescent="0.45">
      <c r="A25627">
        <v>25626</v>
      </c>
      <c r="B25627" t="s">
        <v>39797</v>
      </c>
      <c r="C25627" s="1">
        <v>41872</v>
      </c>
      <c r="D25627" s="1">
        <v>41877</v>
      </c>
      <c r="E25627" t="s">
        <v>23</v>
      </c>
      <c r="F25627" t="s">
        <v>5865</v>
      </c>
      <c r="G25627" s="2"/>
      <c r="H25627" t="s">
        <v>53910</v>
      </c>
      <c r="I25627" t="s">
        <v>21370</v>
      </c>
      <c r="J25627" s="3">
        <v>45.431999999999995</v>
      </c>
      <c r="K25627">
        <v>4</v>
      </c>
      <c r="L25627">
        <v>0.4</v>
      </c>
      <c r="M25627" s="3">
        <v>3.6720000000000006</v>
      </c>
      <c r="N25627">
        <v>5.97</v>
      </c>
      <c r="O25627" t="s">
        <v>52212</v>
      </c>
    </row>
    <row r="25628" spans="1:15" ht="15" customHeight="1" x14ac:dyDescent="0.45">
      <c r="A25628">
        <v>25627</v>
      </c>
      <c r="B25628" t="s">
        <v>39797</v>
      </c>
      <c r="C25628" s="1">
        <v>41872</v>
      </c>
      <c r="D25628" s="1">
        <v>41877</v>
      </c>
      <c r="E25628" t="s">
        <v>23</v>
      </c>
      <c r="F25628" t="s">
        <v>5865</v>
      </c>
      <c r="G25628" s="2"/>
      <c r="H25628" t="s">
        <v>53910</v>
      </c>
      <c r="I25628" t="s">
        <v>22285</v>
      </c>
      <c r="J25628" s="3">
        <v>363.92399999999998</v>
      </c>
      <c r="K25628">
        <v>11</v>
      </c>
      <c r="L25628">
        <v>0.4</v>
      </c>
      <c r="M25628" s="3">
        <v>-170.01600000000002</v>
      </c>
      <c r="N25628">
        <v>42.14</v>
      </c>
      <c r="O25628" t="s">
        <v>52212</v>
      </c>
    </row>
    <row r="25629" spans="1:15" ht="15" customHeight="1" x14ac:dyDescent="0.45">
      <c r="A25629">
        <v>25628</v>
      </c>
      <c r="B25629" t="s">
        <v>43213</v>
      </c>
      <c r="C25629" s="1">
        <v>41228</v>
      </c>
      <c r="D25629" s="1">
        <v>41234</v>
      </c>
      <c r="E25629" t="s">
        <v>23</v>
      </c>
      <c r="F25629" t="s">
        <v>16668</v>
      </c>
      <c r="G25629" s="2"/>
      <c r="H25629" t="s">
        <v>53989</v>
      </c>
      <c r="I25629" t="s">
        <v>20531</v>
      </c>
      <c r="J25629" s="3">
        <v>250.20000000000002</v>
      </c>
      <c r="K25629">
        <v>2</v>
      </c>
      <c r="L25629">
        <v>0</v>
      </c>
      <c r="M25629" s="3">
        <v>122.58</v>
      </c>
      <c r="N25629">
        <v>26.39</v>
      </c>
      <c r="O25629" t="s">
        <v>52207</v>
      </c>
    </row>
    <row r="25630" spans="1:15" ht="15" customHeight="1" x14ac:dyDescent="0.45">
      <c r="A25630">
        <v>25629</v>
      </c>
      <c r="B25630" t="s">
        <v>43213</v>
      </c>
      <c r="C25630" s="1">
        <v>41228</v>
      </c>
      <c r="D25630" s="1">
        <v>41234</v>
      </c>
      <c r="E25630" t="s">
        <v>23</v>
      </c>
      <c r="F25630" t="s">
        <v>16668</v>
      </c>
      <c r="G25630" s="2"/>
      <c r="H25630" t="s">
        <v>53989</v>
      </c>
      <c r="I25630" t="s">
        <v>22686</v>
      </c>
      <c r="J25630" s="3">
        <v>856.80000000000007</v>
      </c>
      <c r="K25630">
        <v>5</v>
      </c>
      <c r="L25630">
        <v>0</v>
      </c>
      <c r="M25630" s="3">
        <v>128.4</v>
      </c>
      <c r="N25630">
        <v>102.58</v>
      </c>
      <c r="O25630" t="s">
        <v>52207</v>
      </c>
    </row>
    <row r="25631" spans="1:15" ht="15" customHeight="1" x14ac:dyDescent="0.45">
      <c r="A25631">
        <v>25630</v>
      </c>
      <c r="B25631" t="s">
        <v>43213</v>
      </c>
      <c r="C25631" s="1">
        <v>41228</v>
      </c>
      <c r="D25631" s="1">
        <v>41234</v>
      </c>
      <c r="E25631" t="s">
        <v>23</v>
      </c>
      <c r="F25631" t="s">
        <v>16668</v>
      </c>
      <c r="G25631" s="2"/>
      <c r="H25631" t="s">
        <v>53989</v>
      </c>
      <c r="I25631" t="s">
        <v>21031</v>
      </c>
      <c r="J25631" s="3">
        <v>2063.4</v>
      </c>
      <c r="K25631">
        <v>5</v>
      </c>
      <c r="L25631">
        <v>0</v>
      </c>
      <c r="M25631" s="3">
        <v>123.75</v>
      </c>
      <c r="N25631">
        <v>216.99</v>
      </c>
      <c r="O25631" t="s">
        <v>52207</v>
      </c>
    </row>
    <row r="25632" spans="1:15" ht="15" customHeight="1" x14ac:dyDescent="0.45">
      <c r="A25632">
        <v>25631</v>
      </c>
      <c r="B25632" t="s">
        <v>26452</v>
      </c>
      <c r="C25632" s="1">
        <v>41902</v>
      </c>
      <c r="D25632" s="1">
        <v>41907</v>
      </c>
      <c r="E25632" t="s">
        <v>23</v>
      </c>
      <c r="F25632" t="s">
        <v>5363</v>
      </c>
      <c r="G25632" s="2"/>
      <c r="H25632" t="s">
        <v>2807</v>
      </c>
      <c r="I25632" t="s">
        <v>20939</v>
      </c>
      <c r="J25632" s="3">
        <v>654.10199999999998</v>
      </c>
      <c r="K25632">
        <v>2</v>
      </c>
      <c r="L25632">
        <v>0.1</v>
      </c>
      <c r="M25632" s="3">
        <v>-50.897999999999996</v>
      </c>
      <c r="N25632">
        <v>36.14</v>
      </c>
      <c r="O25632" t="s">
        <v>52203</v>
      </c>
    </row>
    <row r="25633" spans="1:15" ht="15" customHeight="1" x14ac:dyDescent="0.45">
      <c r="A25633">
        <v>25632</v>
      </c>
      <c r="B25633" t="s">
        <v>26452</v>
      </c>
      <c r="C25633" s="1">
        <v>41902</v>
      </c>
      <c r="D25633" s="1">
        <v>41907</v>
      </c>
      <c r="E25633" t="s">
        <v>23</v>
      </c>
      <c r="F25633" t="s">
        <v>5363</v>
      </c>
      <c r="G25633" s="2"/>
      <c r="H25633" t="s">
        <v>2807</v>
      </c>
      <c r="I25633" t="s">
        <v>20677</v>
      </c>
      <c r="J25633" s="3">
        <v>175.17599999999999</v>
      </c>
      <c r="K25633">
        <v>4</v>
      </c>
      <c r="L25633">
        <v>0.1</v>
      </c>
      <c r="M25633" s="3">
        <v>23.256</v>
      </c>
      <c r="N25633">
        <v>1.87</v>
      </c>
      <c r="O25633" t="s">
        <v>52203</v>
      </c>
    </row>
    <row r="25634" spans="1:15" ht="15" customHeight="1" x14ac:dyDescent="0.45">
      <c r="A25634">
        <v>25633</v>
      </c>
      <c r="B25634" t="s">
        <v>26452</v>
      </c>
      <c r="C25634" s="1">
        <v>41902</v>
      </c>
      <c r="D25634" s="1">
        <v>41907</v>
      </c>
      <c r="E25634" t="s">
        <v>23</v>
      </c>
      <c r="F25634" t="s">
        <v>5363</v>
      </c>
      <c r="G25634" s="2"/>
      <c r="H25634" t="s">
        <v>2807</v>
      </c>
      <c r="I25634" t="s">
        <v>21030</v>
      </c>
      <c r="J25634" s="3">
        <v>201.44699999999995</v>
      </c>
      <c r="K25634">
        <v>3</v>
      </c>
      <c r="L25634">
        <v>0.1</v>
      </c>
      <c r="M25634" s="3">
        <v>26.847000000000008</v>
      </c>
      <c r="N25634">
        <v>9.6999999999999993</v>
      </c>
      <c r="O25634" t="s">
        <v>52203</v>
      </c>
    </row>
    <row r="25635" spans="1:15" ht="15" customHeight="1" x14ac:dyDescent="0.45">
      <c r="A25635">
        <v>25634</v>
      </c>
      <c r="B25635" t="s">
        <v>26452</v>
      </c>
      <c r="C25635" s="1">
        <v>41902</v>
      </c>
      <c r="D25635" s="1">
        <v>41907</v>
      </c>
      <c r="E25635" t="s">
        <v>23</v>
      </c>
      <c r="F25635" t="s">
        <v>5363</v>
      </c>
      <c r="G25635" s="2"/>
      <c r="H25635" t="s">
        <v>2807</v>
      </c>
      <c r="I25635" t="s">
        <v>20638</v>
      </c>
      <c r="J25635" s="3">
        <v>2057.1299999999992</v>
      </c>
      <c r="K25635">
        <v>5</v>
      </c>
      <c r="L25635">
        <v>0.1</v>
      </c>
      <c r="M25635" s="3">
        <v>-0.11999999999997613</v>
      </c>
      <c r="N25635">
        <v>52.54</v>
      </c>
      <c r="O25635" t="s">
        <v>52203</v>
      </c>
    </row>
    <row r="25636" spans="1:15" ht="15" customHeight="1" x14ac:dyDescent="0.45">
      <c r="A25636">
        <v>25635</v>
      </c>
      <c r="B25636" t="s">
        <v>32547</v>
      </c>
      <c r="C25636" s="1">
        <v>41235</v>
      </c>
      <c r="D25636" s="1">
        <v>41241</v>
      </c>
      <c r="E25636" t="s">
        <v>23</v>
      </c>
      <c r="F25636" t="s">
        <v>10851</v>
      </c>
      <c r="G25636" s="2"/>
      <c r="H25636" t="s">
        <v>53905</v>
      </c>
      <c r="I25636" t="s">
        <v>21105</v>
      </c>
      <c r="J25636" s="3">
        <v>147</v>
      </c>
      <c r="K25636">
        <v>5</v>
      </c>
      <c r="L25636">
        <v>0</v>
      </c>
      <c r="M25636" s="3">
        <v>46.95</v>
      </c>
      <c r="N25636">
        <v>17.32</v>
      </c>
      <c r="O25636" t="s">
        <v>52207</v>
      </c>
    </row>
    <row r="25637" spans="1:15" ht="15" customHeight="1" x14ac:dyDescent="0.45">
      <c r="A25637">
        <v>25636</v>
      </c>
      <c r="B25637" t="s">
        <v>25927</v>
      </c>
      <c r="C25637" s="1">
        <v>41401</v>
      </c>
      <c r="D25637" s="1">
        <v>41404</v>
      </c>
      <c r="E25637" t="s">
        <v>75</v>
      </c>
      <c r="F25637" t="s">
        <v>5344</v>
      </c>
      <c r="G25637" s="2"/>
      <c r="H25637" t="s">
        <v>53887</v>
      </c>
      <c r="I25637" t="s">
        <v>21981</v>
      </c>
      <c r="J25637" s="3">
        <v>29.267999999999997</v>
      </c>
      <c r="K25637">
        <v>2</v>
      </c>
      <c r="L25637">
        <v>0.1</v>
      </c>
      <c r="M25637" s="3">
        <v>1.2480000000000002</v>
      </c>
      <c r="N25637">
        <v>2.4500000000000002</v>
      </c>
      <c r="O25637" t="s">
        <v>52203</v>
      </c>
    </row>
    <row r="25638" spans="1:15" ht="15" customHeight="1" x14ac:dyDescent="0.45">
      <c r="A25638">
        <v>25637</v>
      </c>
      <c r="B25638" t="s">
        <v>31907</v>
      </c>
      <c r="C25638" s="1">
        <v>42217</v>
      </c>
      <c r="D25638" s="1">
        <v>42221</v>
      </c>
      <c r="E25638" t="s">
        <v>69</v>
      </c>
      <c r="F25638" t="s">
        <v>10517</v>
      </c>
      <c r="G25638" s="2"/>
      <c r="H25638" t="s">
        <v>54219</v>
      </c>
      <c r="I25638" t="s">
        <v>20284</v>
      </c>
      <c r="J25638" s="3">
        <v>87.840000000000018</v>
      </c>
      <c r="K25638">
        <v>3</v>
      </c>
      <c r="L25638">
        <v>0</v>
      </c>
      <c r="M25638" s="3">
        <v>12.24</v>
      </c>
      <c r="N25638">
        <v>9.7799999999999994</v>
      </c>
      <c r="O25638" t="s">
        <v>52203</v>
      </c>
    </row>
    <row r="25639" spans="1:15" ht="15" customHeight="1" x14ac:dyDescent="0.45">
      <c r="A25639">
        <v>25638</v>
      </c>
      <c r="B25639" t="s">
        <v>31907</v>
      </c>
      <c r="C25639" s="1">
        <v>42217</v>
      </c>
      <c r="D25639" s="1">
        <v>42221</v>
      </c>
      <c r="E25639" t="s">
        <v>69</v>
      </c>
      <c r="F25639" t="s">
        <v>10517</v>
      </c>
      <c r="G25639" s="2"/>
      <c r="H25639" t="s">
        <v>54219</v>
      </c>
      <c r="I25639" t="s">
        <v>21526</v>
      </c>
      <c r="J25639" s="3">
        <v>92.7</v>
      </c>
      <c r="K25639">
        <v>3</v>
      </c>
      <c r="L25639">
        <v>0</v>
      </c>
      <c r="M25639" s="3">
        <v>22.23</v>
      </c>
      <c r="N25639">
        <v>8.75</v>
      </c>
      <c r="O25639" t="s">
        <v>52203</v>
      </c>
    </row>
    <row r="25640" spans="1:15" ht="15" customHeight="1" x14ac:dyDescent="0.45">
      <c r="A25640">
        <v>25639</v>
      </c>
      <c r="B25640" t="s">
        <v>31907</v>
      </c>
      <c r="C25640" s="1">
        <v>42217</v>
      </c>
      <c r="D25640" s="1">
        <v>42221</v>
      </c>
      <c r="E25640" t="s">
        <v>69</v>
      </c>
      <c r="F25640" t="s">
        <v>10517</v>
      </c>
      <c r="G25640" s="2"/>
      <c r="H25640" t="s">
        <v>54219</v>
      </c>
      <c r="I25640" t="s">
        <v>22415</v>
      </c>
      <c r="J25640" s="3">
        <v>168.20999999999998</v>
      </c>
      <c r="K25640">
        <v>9</v>
      </c>
      <c r="L25640">
        <v>0</v>
      </c>
      <c r="M25640" s="3">
        <v>65.34</v>
      </c>
      <c r="N25640">
        <v>17.11</v>
      </c>
      <c r="O25640" t="s">
        <v>52203</v>
      </c>
    </row>
    <row r="25641" spans="1:15" ht="15" customHeight="1" x14ac:dyDescent="0.45">
      <c r="A25641">
        <v>25640</v>
      </c>
      <c r="B25641" t="s">
        <v>30412</v>
      </c>
      <c r="C25641" s="1">
        <v>42308</v>
      </c>
      <c r="D25641" s="1">
        <v>42313</v>
      </c>
      <c r="E25641" t="s">
        <v>23</v>
      </c>
      <c r="F25641" t="s">
        <v>9690</v>
      </c>
      <c r="G25641" s="2"/>
      <c r="H25641" t="s">
        <v>53899</v>
      </c>
      <c r="I25641" t="s">
        <v>21223</v>
      </c>
      <c r="J25641" s="3">
        <v>676.97279999999989</v>
      </c>
      <c r="K25641">
        <v>2</v>
      </c>
      <c r="L25641">
        <v>0.27</v>
      </c>
      <c r="M25641" s="3">
        <v>120.53280000000004</v>
      </c>
      <c r="N25641">
        <v>60.67</v>
      </c>
      <c r="O25641" t="s">
        <v>52203</v>
      </c>
    </row>
    <row r="25642" spans="1:15" ht="15" customHeight="1" x14ac:dyDescent="0.45">
      <c r="A25642">
        <v>25641</v>
      </c>
      <c r="B25642" t="s">
        <v>30412</v>
      </c>
      <c r="C25642" s="1">
        <v>42308</v>
      </c>
      <c r="D25642" s="1">
        <v>42313</v>
      </c>
      <c r="E25642" t="s">
        <v>23</v>
      </c>
      <c r="F25642" t="s">
        <v>9690</v>
      </c>
      <c r="G25642" s="2"/>
      <c r="H25642" t="s">
        <v>53899</v>
      </c>
      <c r="I25642" t="s">
        <v>20402</v>
      </c>
      <c r="J25642" s="3">
        <v>235.8528</v>
      </c>
      <c r="K25642">
        <v>2</v>
      </c>
      <c r="L25642">
        <v>0.17</v>
      </c>
      <c r="M25642" s="3">
        <v>-25.627200000000009</v>
      </c>
      <c r="N25642">
        <v>12.05</v>
      </c>
      <c r="O25642" t="s">
        <v>52203</v>
      </c>
    </row>
    <row r="25643" spans="1:15" ht="15" customHeight="1" x14ac:dyDescent="0.45">
      <c r="A25643">
        <v>25642</v>
      </c>
      <c r="B25643" t="s">
        <v>35690</v>
      </c>
      <c r="C25643" s="1">
        <v>41803</v>
      </c>
      <c r="D25643" s="1">
        <v>41807</v>
      </c>
      <c r="E25643" t="s">
        <v>23</v>
      </c>
      <c r="F25643" t="s">
        <v>12566</v>
      </c>
      <c r="G25643" s="2"/>
      <c r="H25643" t="s">
        <v>54018</v>
      </c>
      <c r="I25643" t="s">
        <v>22397</v>
      </c>
      <c r="J25643" s="3">
        <v>1981.0439999999994</v>
      </c>
      <c r="K25643">
        <v>12</v>
      </c>
      <c r="L25643">
        <v>0.17</v>
      </c>
      <c r="M25643" s="3">
        <v>-71.676000000000045</v>
      </c>
      <c r="N25643">
        <v>183.59</v>
      </c>
      <c r="O25643" t="s">
        <v>52203</v>
      </c>
    </row>
    <row r="25644" spans="1:15" ht="15" customHeight="1" x14ac:dyDescent="0.45">
      <c r="A25644">
        <v>25643</v>
      </c>
      <c r="B25644" t="s">
        <v>35690</v>
      </c>
      <c r="C25644" s="1">
        <v>41803</v>
      </c>
      <c r="D25644" s="1">
        <v>41807</v>
      </c>
      <c r="E25644" t="s">
        <v>23</v>
      </c>
      <c r="F25644" t="s">
        <v>12566</v>
      </c>
      <c r="G25644" s="2"/>
      <c r="H25644" t="s">
        <v>54018</v>
      </c>
      <c r="I25644" t="s">
        <v>20434</v>
      </c>
      <c r="J25644" s="3">
        <v>77.350800000000007</v>
      </c>
      <c r="K25644">
        <v>2</v>
      </c>
      <c r="L25644">
        <v>0.27</v>
      </c>
      <c r="M25644" s="3">
        <v>16.930799999999994</v>
      </c>
      <c r="N25644">
        <v>3.69</v>
      </c>
      <c r="O25644" t="s">
        <v>52203</v>
      </c>
    </row>
    <row r="25645" spans="1:15" ht="15" customHeight="1" x14ac:dyDescent="0.45">
      <c r="A25645">
        <v>25644</v>
      </c>
      <c r="B25645" t="s">
        <v>35690</v>
      </c>
      <c r="C25645" s="1">
        <v>41803</v>
      </c>
      <c r="D25645" s="1">
        <v>41807</v>
      </c>
      <c r="E25645" t="s">
        <v>23</v>
      </c>
      <c r="F25645" t="s">
        <v>12566</v>
      </c>
      <c r="G25645" s="2"/>
      <c r="H25645" t="s">
        <v>54018</v>
      </c>
      <c r="I25645" t="s">
        <v>20215</v>
      </c>
      <c r="J25645" s="3">
        <v>230.50979999999998</v>
      </c>
      <c r="K25645">
        <v>2</v>
      </c>
      <c r="L25645">
        <v>7.0000000000000007E-2</v>
      </c>
      <c r="M25645" s="3">
        <v>9.889800000000001</v>
      </c>
      <c r="N25645">
        <v>10.32</v>
      </c>
      <c r="O25645" t="s">
        <v>52203</v>
      </c>
    </row>
    <row r="25646" spans="1:15" ht="15" customHeight="1" x14ac:dyDescent="0.45">
      <c r="A25646">
        <v>25645</v>
      </c>
      <c r="B25646" t="s">
        <v>45593</v>
      </c>
      <c r="C25646" s="1">
        <v>42356</v>
      </c>
      <c r="D25646" s="1">
        <v>42360</v>
      </c>
      <c r="E25646" t="s">
        <v>23</v>
      </c>
      <c r="F25646" t="s">
        <v>6070</v>
      </c>
      <c r="G25646" s="2"/>
      <c r="H25646" t="s">
        <v>53463</v>
      </c>
      <c r="I25646" t="s">
        <v>20446</v>
      </c>
      <c r="J25646" s="3">
        <v>354.86099999999993</v>
      </c>
      <c r="K25646">
        <v>3</v>
      </c>
      <c r="L25646">
        <v>0.1</v>
      </c>
      <c r="M25646" s="3">
        <v>-7.9289999999999949</v>
      </c>
      <c r="N25646">
        <v>32</v>
      </c>
      <c r="O25646" t="s">
        <v>52203</v>
      </c>
    </row>
    <row r="25647" spans="1:15" ht="15" customHeight="1" x14ac:dyDescent="0.45">
      <c r="A25647">
        <v>25646</v>
      </c>
      <c r="B25647" t="s">
        <v>36434</v>
      </c>
      <c r="C25647" s="1">
        <v>41705</v>
      </c>
      <c r="D25647" s="1">
        <v>41709</v>
      </c>
      <c r="E25647" t="s">
        <v>23</v>
      </c>
      <c r="F25647" t="s">
        <v>5744</v>
      </c>
      <c r="G25647" s="2"/>
      <c r="H25647" t="s">
        <v>53897</v>
      </c>
      <c r="I25647" t="s">
        <v>22279</v>
      </c>
      <c r="J25647" s="3">
        <v>128.62800000000001</v>
      </c>
      <c r="K25647">
        <v>3</v>
      </c>
      <c r="L25647">
        <v>0.1</v>
      </c>
      <c r="M25647" s="3">
        <v>19.997999999999998</v>
      </c>
      <c r="N25647">
        <v>12.39</v>
      </c>
      <c r="O25647" t="s">
        <v>52203</v>
      </c>
    </row>
    <row r="25648" spans="1:15" ht="15" customHeight="1" x14ac:dyDescent="0.45">
      <c r="A25648">
        <v>25647</v>
      </c>
      <c r="B25648" t="s">
        <v>36434</v>
      </c>
      <c r="C25648" s="1">
        <v>41705</v>
      </c>
      <c r="D25648" s="1">
        <v>41709</v>
      </c>
      <c r="E25648" t="s">
        <v>23</v>
      </c>
      <c r="F25648" t="s">
        <v>5744</v>
      </c>
      <c r="G25648" s="2"/>
      <c r="H25648" t="s">
        <v>53897</v>
      </c>
      <c r="I25648" t="s">
        <v>22736</v>
      </c>
      <c r="J25648" s="3">
        <v>454.08600000000007</v>
      </c>
      <c r="K25648">
        <v>6</v>
      </c>
      <c r="L25648">
        <v>0.1</v>
      </c>
      <c r="M25648" s="3">
        <v>136.20599999999999</v>
      </c>
      <c r="N25648">
        <v>40.98</v>
      </c>
      <c r="O25648" t="s">
        <v>52203</v>
      </c>
    </row>
    <row r="25649" spans="1:15" ht="15" customHeight="1" x14ac:dyDescent="0.45">
      <c r="A25649">
        <v>25648</v>
      </c>
      <c r="B25649" t="s">
        <v>36434</v>
      </c>
      <c r="C25649" s="1">
        <v>41705</v>
      </c>
      <c r="D25649" s="1">
        <v>41709</v>
      </c>
      <c r="E25649" t="s">
        <v>23</v>
      </c>
      <c r="F25649" t="s">
        <v>5744</v>
      </c>
      <c r="G25649" s="2"/>
      <c r="H25649" t="s">
        <v>53897</v>
      </c>
      <c r="I25649" t="s">
        <v>20507</v>
      </c>
      <c r="J25649" s="3">
        <v>106.16400000000002</v>
      </c>
      <c r="K25649">
        <v>4</v>
      </c>
      <c r="L25649">
        <v>0.1</v>
      </c>
      <c r="M25649" s="3">
        <v>38.844000000000001</v>
      </c>
      <c r="N25649">
        <v>7.23</v>
      </c>
      <c r="O25649" t="s">
        <v>52203</v>
      </c>
    </row>
    <row r="25650" spans="1:15" ht="15" customHeight="1" x14ac:dyDescent="0.45">
      <c r="A25650">
        <v>25649</v>
      </c>
      <c r="B25650" t="s">
        <v>37367</v>
      </c>
      <c r="C25650" s="1">
        <v>40975</v>
      </c>
      <c r="D25650" s="1">
        <v>40977</v>
      </c>
      <c r="E25650" t="s">
        <v>69</v>
      </c>
      <c r="F25650" t="s">
        <v>13479</v>
      </c>
      <c r="G25650" s="2"/>
      <c r="H25650" t="s">
        <v>53924</v>
      </c>
      <c r="I25650" t="s">
        <v>20455</v>
      </c>
      <c r="J25650" s="3">
        <v>71.931600000000003</v>
      </c>
      <c r="K25650">
        <v>4</v>
      </c>
      <c r="L25650">
        <v>0.47000000000000003</v>
      </c>
      <c r="M25650" s="3">
        <v>-63.788400000000003</v>
      </c>
      <c r="N25650">
        <v>3.05</v>
      </c>
      <c r="O25650" t="s">
        <v>52203</v>
      </c>
    </row>
    <row r="25651" spans="1:15" ht="15" customHeight="1" x14ac:dyDescent="0.45">
      <c r="A25651">
        <v>25650</v>
      </c>
      <c r="B25651" t="s">
        <v>29179</v>
      </c>
      <c r="C25651" s="1">
        <v>42269</v>
      </c>
      <c r="D25651" s="1">
        <v>42272</v>
      </c>
      <c r="E25651" t="s">
        <v>69</v>
      </c>
      <c r="F25651" t="s">
        <v>9034</v>
      </c>
      <c r="G25651" s="2"/>
      <c r="H25651" t="s">
        <v>53907</v>
      </c>
      <c r="I25651" t="s">
        <v>22089</v>
      </c>
      <c r="J25651" s="3">
        <v>287.39999999999998</v>
      </c>
      <c r="K25651">
        <v>4</v>
      </c>
      <c r="L25651">
        <v>0</v>
      </c>
      <c r="M25651" s="3">
        <v>126.35999999999999</v>
      </c>
      <c r="N25651">
        <v>5.32</v>
      </c>
      <c r="O25651" t="s">
        <v>52203</v>
      </c>
    </row>
    <row r="25652" spans="1:15" ht="15" customHeight="1" x14ac:dyDescent="0.45">
      <c r="A25652">
        <v>25651</v>
      </c>
      <c r="B25652" t="s">
        <v>29179</v>
      </c>
      <c r="C25652" s="1">
        <v>42269</v>
      </c>
      <c r="D25652" s="1">
        <v>42272</v>
      </c>
      <c r="E25652" t="s">
        <v>69</v>
      </c>
      <c r="F25652" t="s">
        <v>9034</v>
      </c>
      <c r="G25652" s="2"/>
      <c r="H25652" t="s">
        <v>53907</v>
      </c>
      <c r="I25652" t="s">
        <v>20369</v>
      </c>
      <c r="J25652" s="3">
        <v>686.7</v>
      </c>
      <c r="K25652">
        <v>5</v>
      </c>
      <c r="L25652">
        <v>0</v>
      </c>
      <c r="M25652" s="3">
        <v>343.35</v>
      </c>
      <c r="N25652">
        <v>67.900000000000006</v>
      </c>
      <c r="O25652" t="s">
        <v>52203</v>
      </c>
    </row>
    <row r="25653" spans="1:15" ht="15" customHeight="1" x14ac:dyDescent="0.45">
      <c r="A25653">
        <v>25652</v>
      </c>
      <c r="B25653" t="s">
        <v>37780</v>
      </c>
      <c r="C25653" s="1">
        <v>41623</v>
      </c>
      <c r="D25653" s="1">
        <v>41625</v>
      </c>
      <c r="E25653" t="s">
        <v>69</v>
      </c>
      <c r="F25653" t="s">
        <v>5792</v>
      </c>
      <c r="G25653" s="2"/>
      <c r="H25653" t="s">
        <v>53910</v>
      </c>
      <c r="I25653" t="s">
        <v>22272</v>
      </c>
      <c r="J25653" s="3">
        <v>13.427999999999999</v>
      </c>
      <c r="K25653">
        <v>2</v>
      </c>
      <c r="L25653">
        <v>0.4</v>
      </c>
      <c r="M25653" s="3">
        <v>1.0679999999999996</v>
      </c>
      <c r="N25653">
        <v>2.1</v>
      </c>
      <c r="O25653" t="s">
        <v>52212</v>
      </c>
    </row>
    <row r="25654" spans="1:15" ht="15" customHeight="1" x14ac:dyDescent="0.45">
      <c r="A25654">
        <v>25653</v>
      </c>
      <c r="B25654" t="s">
        <v>37780</v>
      </c>
      <c r="C25654" s="1">
        <v>41623</v>
      </c>
      <c r="D25654" s="1">
        <v>41625</v>
      </c>
      <c r="E25654" t="s">
        <v>69</v>
      </c>
      <c r="F25654" t="s">
        <v>5792</v>
      </c>
      <c r="G25654" s="2"/>
      <c r="H25654" t="s">
        <v>53910</v>
      </c>
      <c r="I25654" t="s">
        <v>21102</v>
      </c>
      <c r="J25654" s="3">
        <v>78.372</v>
      </c>
      <c r="K25654">
        <v>7</v>
      </c>
      <c r="L25654">
        <v>0.4</v>
      </c>
      <c r="M25654" s="3">
        <v>-41.958000000000006</v>
      </c>
      <c r="N25654">
        <v>13.5</v>
      </c>
      <c r="O25654" t="s">
        <v>52212</v>
      </c>
    </row>
    <row r="25655" spans="1:15" ht="15" customHeight="1" x14ac:dyDescent="0.45">
      <c r="A25655">
        <v>25654</v>
      </c>
      <c r="B25655" t="s">
        <v>29422</v>
      </c>
      <c r="C25655" s="1">
        <v>41697</v>
      </c>
      <c r="D25655" s="1">
        <v>41702</v>
      </c>
      <c r="E25655" t="s">
        <v>23</v>
      </c>
      <c r="F25655" t="s">
        <v>5480</v>
      </c>
      <c r="G25655" s="2"/>
      <c r="H25655" t="s">
        <v>54397</v>
      </c>
      <c r="I25655" t="s">
        <v>20522</v>
      </c>
      <c r="J25655" s="3">
        <v>69.335999999999999</v>
      </c>
      <c r="K25655">
        <v>2</v>
      </c>
      <c r="L25655">
        <v>0.1</v>
      </c>
      <c r="M25655" s="3">
        <v>9.2159999999999975</v>
      </c>
      <c r="N25655">
        <v>6.37</v>
      </c>
      <c r="O25655" t="s">
        <v>52203</v>
      </c>
    </row>
    <row r="25656" spans="1:15" ht="15" customHeight="1" x14ac:dyDescent="0.45">
      <c r="A25656">
        <v>25655</v>
      </c>
      <c r="B25656" t="s">
        <v>29422</v>
      </c>
      <c r="C25656" s="1">
        <v>41697</v>
      </c>
      <c r="D25656" s="1">
        <v>41702</v>
      </c>
      <c r="E25656" t="s">
        <v>23</v>
      </c>
      <c r="F25656" t="s">
        <v>5480</v>
      </c>
      <c r="G25656" s="2"/>
      <c r="H25656" t="s">
        <v>54397</v>
      </c>
      <c r="I25656" t="s">
        <v>21115</v>
      </c>
      <c r="J25656" s="3">
        <v>166.13099999999997</v>
      </c>
      <c r="K25656">
        <v>7</v>
      </c>
      <c r="L25656">
        <v>0.1</v>
      </c>
      <c r="M25656" s="3">
        <v>36.771000000000001</v>
      </c>
      <c r="N25656">
        <v>9.01</v>
      </c>
      <c r="O25656" t="s">
        <v>52203</v>
      </c>
    </row>
    <row r="25657" spans="1:15" ht="15" customHeight="1" x14ac:dyDescent="0.45">
      <c r="A25657">
        <v>25656</v>
      </c>
      <c r="B25657" t="s">
        <v>29422</v>
      </c>
      <c r="C25657" s="1">
        <v>41697</v>
      </c>
      <c r="D25657" s="1">
        <v>41702</v>
      </c>
      <c r="E25657" t="s">
        <v>23</v>
      </c>
      <c r="F25657" t="s">
        <v>5480</v>
      </c>
      <c r="G25657" s="2"/>
      <c r="H25657" t="s">
        <v>54397</v>
      </c>
      <c r="I25657" t="s">
        <v>20276</v>
      </c>
      <c r="J25657" s="3">
        <v>204.66000000000003</v>
      </c>
      <c r="K25657">
        <v>5</v>
      </c>
      <c r="L25657">
        <v>0.1</v>
      </c>
      <c r="M25657" s="3">
        <v>27.209999999999997</v>
      </c>
      <c r="N25657">
        <v>10.61</v>
      </c>
      <c r="O25657" t="s">
        <v>52203</v>
      </c>
    </row>
    <row r="25658" spans="1:15" ht="15" customHeight="1" x14ac:dyDescent="0.45">
      <c r="A25658">
        <v>25657</v>
      </c>
      <c r="B25658" t="s">
        <v>29422</v>
      </c>
      <c r="C25658" s="1">
        <v>41697</v>
      </c>
      <c r="D25658" s="1">
        <v>41702</v>
      </c>
      <c r="E25658" t="s">
        <v>23</v>
      </c>
      <c r="F25658" t="s">
        <v>5480</v>
      </c>
      <c r="G25658" s="2"/>
      <c r="H25658" t="s">
        <v>54397</v>
      </c>
      <c r="I25658" t="s">
        <v>20789</v>
      </c>
      <c r="J25658" s="3">
        <v>130.89600000000002</v>
      </c>
      <c r="K25658">
        <v>3</v>
      </c>
      <c r="L25658">
        <v>0.1</v>
      </c>
      <c r="M25658" s="3">
        <v>56.645999999999994</v>
      </c>
      <c r="N25658">
        <v>8.3000000000000007</v>
      </c>
      <c r="O25658" t="s">
        <v>52203</v>
      </c>
    </row>
    <row r="25659" spans="1:15" ht="15" customHeight="1" x14ac:dyDescent="0.45">
      <c r="A25659">
        <v>25658</v>
      </c>
      <c r="B25659" t="s">
        <v>29422</v>
      </c>
      <c r="C25659" s="1">
        <v>41697</v>
      </c>
      <c r="D25659" s="1">
        <v>41702</v>
      </c>
      <c r="E25659" t="s">
        <v>23</v>
      </c>
      <c r="F25659" t="s">
        <v>5480</v>
      </c>
      <c r="G25659" s="2"/>
      <c r="H25659" t="s">
        <v>54397</v>
      </c>
      <c r="I25659" t="s">
        <v>22005</v>
      </c>
      <c r="J25659" s="3">
        <v>35.558999999999997</v>
      </c>
      <c r="K25659">
        <v>3</v>
      </c>
      <c r="L25659">
        <v>0.1</v>
      </c>
      <c r="M25659" s="3">
        <v>-0.80100000000000016</v>
      </c>
      <c r="N25659">
        <v>1.79</v>
      </c>
      <c r="O25659" t="s">
        <v>52203</v>
      </c>
    </row>
    <row r="25660" spans="1:15" ht="15" customHeight="1" x14ac:dyDescent="0.45">
      <c r="A25660">
        <v>25659</v>
      </c>
      <c r="B25660" t="s">
        <v>49484</v>
      </c>
      <c r="C25660" s="1">
        <v>41599</v>
      </c>
      <c r="D25660" s="1">
        <v>41603</v>
      </c>
      <c r="E25660" t="s">
        <v>23</v>
      </c>
      <c r="F25660" t="s">
        <v>20079</v>
      </c>
      <c r="G25660" s="2"/>
      <c r="H25660" t="s">
        <v>53909</v>
      </c>
      <c r="I25660" t="s">
        <v>22792</v>
      </c>
      <c r="J25660" s="3">
        <v>130.32</v>
      </c>
      <c r="K25660">
        <v>3</v>
      </c>
      <c r="L25660">
        <v>0</v>
      </c>
      <c r="M25660" s="3">
        <v>22.14</v>
      </c>
      <c r="N25660">
        <v>7.35</v>
      </c>
      <c r="O25660" t="s">
        <v>52203</v>
      </c>
    </row>
    <row r="25661" spans="1:15" ht="15" customHeight="1" x14ac:dyDescent="0.45">
      <c r="A25661">
        <v>25660</v>
      </c>
      <c r="B25661" t="s">
        <v>26971</v>
      </c>
      <c r="C25661" s="1">
        <v>41912</v>
      </c>
      <c r="D25661" s="1">
        <v>41917</v>
      </c>
      <c r="E25661" t="s">
        <v>69</v>
      </c>
      <c r="F25661" t="s">
        <v>7822</v>
      </c>
      <c r="G25661" s="2"/>
      <c r="H25661" t="s">
        <v>53892</v>
      </c>
      <c r="I25661" t="s">
        <v>20400</v>
      </c>
      <c r="J25661" s="3">
        <v>210.59999999999997</v>
      </c>
      <c r="K25661">
        <v>12</v>
      </c>
      <c r="L25661">
        <v>0.25</v>
      </c>
      <c r="M25661" s="3">
        <v>-28.079999999999991</v>
      </c>
      <c r="N25661">
        <v>17.46</v>
      </c>
      <c r="O25661" t="s">
        <v>52203</v>
      </c>
    </row>
    <row r="25662" spans="1:15" ht="15" customHeight="1" x14ac:dyDescent="0.45">
      <c r="A25662">
        <v>25661</v>
      </c>
      <c r="B25662" t="s">
        <v>26971</v>
      </c>
      <c r="C25662" s="1">
        <v>41912</v>
      </c>
      <c r="D25662" s="1">
        <v>41917</v>
      </c>
      <c r="E25662" t="s">
        <v>69</v>
      </c>
      <c r="F25662" t="s">
        <v>7822</v>
      </c>
      <c r="G25662" s="2"/>
      <c r="H25662" t="s">
        <v>53892</v>
      </c>
      <c r="I25662" t="s">
        <v>20271</v>
      </c>
      <c r="J25662" s="3">
        <v>425.72250000000003</v>
      </c>
      <c r="K25662">
        <v>9</v>
      </c>
      <c r="L25662">
        <v>0.15000000000000002</v>
      </c>
      <c r="M25662" s="3">
        <v>150.05250000000001</v>
      </c>
      <c r="N25662">
        <v>1.43</v>
      </c>
      <c r="O25662" t="s">
        <v>52203</v>
      </c>
    </row>
    <row r="25663" spans="1:15" ht="15" customHeight="1" x14ac:dyDescent="0.45">
      <c r="A25663">
        <v>25662</v>
      </c>
      <c r="B25663" t="s">
        <v>33042</v>
      </c>
      <c r="C25663" s="1">
        <v>41807</v>
      </c>
      <c r="D25663" s="1">
        <v>41811</v>
      </c>
      <c r="E25663" t="s">
        <v>23</v>
      </c>
      <c r="F25663" t="s">
        <v>11129</v>
      </c>
      <c r="G25663" s="2"/>
      <c r="H25663" t="s">
        <v>53926</v>
      </c>
      <c r="I25663" t="s">
        <v>21266</v>
      </c>
      <c r="J25663" s="3">
        <v>58.019999999999996</v>
      </c>
      <c r="K25663">
        <v>1</v>
      </c>
      <c r="L25663">
        <v>0</v>
      </c>
      <c r="M25663" s="3">
        <v>29.009999999999998</v>
      </c>
      <c r="N25663">
        <v>1.93</v>
      </c>
      <c r="O25663" t="s">
        <v>52203</v>
      </c>
    </row>
    <row r="25664" spans="1:15" ht="15" customHeight="1" x14ac:dyDescent="0.45">
      <c r="A25664">
        <v>25663</v>
      </c>
      <c r="B25664" t="s">
        <v>33042</v>
      </c>
      <c r="C25664" s="1">
        <v>41807</v>
      </c>
      <c r="D25664" s="1">
        <v>41811</v>
      </c>
      <c r="E25664" t="s">
        <v>23</v>
      </c>
      <c r="F25664" t="s">
        <v>11129</v>
      </c>
      <c r="G25664" s="2"/>
      <c r="H25664" t="s">
        <v>53926</v>
      </c>
      <c r="I25664" t="s">
        <v>20454</v>
      </c>
      <c r="J25664" s="3">
        <v>279.53999999999996</v>
      </c>
      <c r="K25664">
        <v>2</v>
      </c>
      <c r="L25664">
        <v>0</v>
      </c>
      <c r="M25664" s="3">
        <v>58.679999999999993</v>
      </c>
      <c r="N25664">
        <v>22.04</v>
      </c>
      <c r="O25664" t="s">
        <v>52203</v>
      </c>
    </row>
    <row r="25665" spans="1:15" ht="15" customHeight="1" x14ac:dyDescent="0.45">
      <c r="A25665">
        <v>25664</v>
      </c>
      <c r="B25665" t="s">
        <v>33042</v>
      </c>
      <c r="C25665" s="1">
        <v>41807</v>
      </c>
      <c r="D25665" s="1">
        <v>41811</v>
      </c>
      <c r="E25665" t="s">
        <v>23</v>
      </c>
      <c r="F25665" t="s">
        <v>11129</v>
      </c>
      <c r="G25665" s="2"/>
      <c r="H25665" t="s">
        <v>53926</v>
      </c>
      <c r="I25665" t="s">
        <v>20724</v>
      </c>
      <c r="J25665" s="3">
        <v>203.76</v>
      </c>
      <c r="K25665">
        <v>6</v>
      </c>
      <c r="L25665">
        <v>0</v>
      </c>
      <c r="M25665" s="3">
        <v>44.820000000000007</v>
      </c>
      <c r="N25665">
        <v>14.44</v>
      </c>
      <c r="O25665" t="s">
        <v>52203</v>
      </c>
    </row>
    <row r="25666" spans="1:15" ht="15" customHeight="1" x14ac:dyDescent="0.45">
      <c r="A25666">
        <v>25665</v>
      </c>
      <c r="B25666" t="s">
        <v>41407</v>
      </c>
      <c r="C25666" s="1">
        <v>42172</v>
      </c>
      <c r="D25666" s="1">
        <v>42178</v>
      </c>
      <c r="E25666" t="s">
        <v>23</v>
      </c>
      <c r="F25666" t="s">
        <v>5923</v>
      </c>
      <c r="G25666" s="2"/>
      <c r="H25666" t="s">
        <v>53897</v>
      </c>
      <c r="I25666" t="s">
        <v>20764</v>
      </c>
      <c r="J25666" s="3">
        <v>42.524999999999991</v>
      </c>
      <c r="K25666">
        <v>3</v>
      </c>
      <c r="L25666">
        <v>0.1</v>
      </c>
      <c r="M25666" s="3">
        <v>9.4049999999999994</v>
      </c>
      <c r="N25666">
        <v>1.84</v>
      </c>
      <c r="O25666" t="s">
        <v>52203</v>
      </c>
    </row>
    <row r="25667" spans="1:15" ht="15" customHeight="1" x14ac:dyDescent="0.45">
      <c r="A25667">
        <v>25666</v>
      </c>
      <c r="B25667" t="s">
        <v>41407</v>
      </c>
      <c r="C25667" s="1">
        <v>42172</v>
      </c>
      <c r="D25667" s="1">
        <v>42178</v>
      </c>
      <c r="E25667" t="s">
        <v>23</v>
      </c>
      <c r="F25667" t="s">
        <v>5923</v>
      </c>
      <c r="G25667" s="2"/>
      <c r="H25667" t="s">
        <v>53897</v>
      </c>
      <c r="I25667" t="s">
        <v>20562</v>
      </c>
      <c r="J25667" s="3">
        <v>21.573</v>
      </c>
      <c r="K25667">
        <v>1</v>
      </c>
      <c r="L25667">
        <v>0.1</v>
      </c>
      <c r="M25667" s="3">
        <v>4.5329999999999995</v>
      </c>
      <c r="N25667">
        <v>1.64</v>
      </c>
      <c r="O25667" t="s">
        <v>52203</v>
      </c>
    </row>
    <row r="25668" spans="1:15" ht="15" customHeight="1" x14ac:dyDescent="0.45">
      <c r="A25668">
        <v>25667</v>
      </c>
      <c r="B25668" t="s">
        <v>41407</v>
      </c>
      <c r="C25668" s="1">
        <v>42172</v>
      </c>
      <c r="D25668" s="1">
        <v>42178</v>
      </c>
      <c r="E25668" t="s">
        <v>23</v>
      </c>
      <c r="F25668" t="s">
        <v>5923</v>
      </c>
      <c r="G25668" s="2"/>
      <c r="H25668" t="s">
        <v>53897</v>
      </c>
      <c r="I25668" t="s">
        <v>22019</v>
      </c>
      <c r="J25668" s="3">
        <v>36.854999999999997</v>
      </c>
      <c r="K25668">
        <v>3</v>
      </c>
      <c r="L25668">
        <v>0.1</v>
      </c>
      <c r="M25668" s="3">
        <v>9.4050000000000011</v>
      </c>
      <c r="N25668">
        <v>2.4300000000000002</v>
      </c>
      <c r="O25668" t="s">
        <v>52203</v>
      </c>
    </row>
    <row r="25669" spans="1:15" ht="15" customHeight="1" x14ac:dyDescent="0.45">
      <c r="A25669">
        <v>25668</v>
      </c>
      <c r="B25669" t="s">
        <v>28866</v>
      </c>
      <c r="C25669" s="1">
        <v>41646</v>
      </c>
      <c r="D25669" s="1">
        <v>41652</v>
      </c>
      <c r="E25669" t="s">
        <v>23</v>
      </c>
      <c r="F25669" t="s">
        <v>5457</v>
      </c>
      <c r="G25669" s="2"/>
      <c r="H25669" t="s">
        <v>53887</v>
      </c>
      <c r="I25669" t="s">
        <v>22359</v>
      </c>
      <c r="J25669" s="3">
        <v>328.69800000000004</v>
      </c>
      <c r="K25669">
        <v>2</v>
      </c>
      <c r="L25669">
        <v>0.1</v>
      </c>
      <c r="M25669" s="3">
        <v>-14.622000000000007</v>
      </c>
      <c r="N25669">
        <v>18.79</v>
      </c>
      <c r="O25669" t="s">
        <v>52203</v>
      </c>
    </row>
    <row r="25670" spans="1:15" ht="15" customHeight="1" x14ac:dyDescent="0.45">
      <c r="A25670">
        <v>25669</v>
      </c>
      <c r="B25670" t="s">
        <v>28866</v>
      </c>
      <c r="C25670" s="1">
        <v>41646</v>
      </c>
      <c r="D25670" s="1">
        <v>41652</v>
      </c>
      <c r="E25670" t="s">
        <v>23</v>
      </c>
      <c r="F25670" t="s">
        <v>5457</v>
      </c>
      <c r="G25670" s="2"/>
      <c r="H25670" t="s">
        <v>53887</v>
      </c>
      <c r="I25670" t="s">
        <v>21190</v>
      </c>
      <c r="J25670" s="3">
        <v>302.61600000000004</v>
      </c>
      <c r="K25670">
        <v>2</v>
      </c>
      <c r="L25670">
        <v>0.1</v>
      </c>
      <c r="M25670" s="3">
        <v>94.115999999999985</v>
      </c>
      <c r="N25670">
        <v>16.18</v>
      </c>
      <c r="O25670" t="s">
        <v>52203</v>
      </c>
    </row>
    <row r="25671" spans="1:15" ht="15" customHeight="1" x14ac:dyDescent="0.45">
      <c r="A25671">
        <v>25670</v>
      </c>
      <c r="B25671" t="s">
        <v>28866</v>
      </c>
      <c r="C25671" s="1">
        <v>41646</v>
      </c>
      <c r="D25671" s="1">
        <v>41652</v>
      </c>
      <c r="E25671" t="s">
        <v>23</v>
      </c>
      <c r="F25671" t="s">
        <v>5457</v>
      </c>
      <c r="G25671" s="2"/>
      <c r="H25671" t="s">
        <v>53887</v>
      </c>
      <c r="I25671" t="s">
        <v>20741</v>
      </c>
      <c r="J25671" s="3">
        <v>698.05800000000011</v>
      </c>
      <c r="K25671">
        <v>3</v>
      </c>
      <c r="L25671">
        <v>0.1</v>
      </c>
      <c r="M25671" s="3">
        <v>147.34799999999998</v>
      </c>
      <c r="N25671">
        <v>54.26</v>
      </c>
      <c r="O25671" t="s">
        <v>52203</v>
      </c>
    </row>
    <row r="25672" spans="1:15" ht="15" customHeight="1" x14ac:dyDescent="0.45">
      <c r="A25672">
        <v>25671</v>
      </c>
      <c r="B25672" t="s">
        <v>28866</v>
      </c>
      <c r="C25672" s="1">
        <v>41646</v>
      </c>
      <c r="D25672" s="1">
        <v>41652</v>
      </c>
      <c r="E25672" t="s">
        <v>23</v>
      </c>
      <c r="F25672" t="s">
        <v>5457</v>
      </c>
      <c r="G25672" s="2"/>
      <c r="H25672" t="s">
        <v>53887</v>
      </c>
      <c r="I25672" t="s">
        <v>22944</v>
      </c>
      <c r="J25672" s="3">
        <v>2993.0249999999996</v>
      </c>
      <c r="K25672">
        <v>5</v>
      </c>
      <c r="L25672">
        <v>0.3</v>
      </c>
      <c r="M25672" s="3">
        <v>726.82499999999982</v>
      </c>
      <c r="N25672">
        <v>333.06</v>
      </c>
      <c r="O25672" t="s">
        <v>52203</v>
      </c>
    </row>
    <row r="25673" spans="1:15" ht="15" customHeight="1" x14ac:dyDescent="0.45">
      <c r="A25673">
        <v>25672</v>
      </c>
      <c r="B25673" t="s">
        <v>28866</v>
      </c>
      <c r="C25673" s="1">
        <v>41646</v>
      </c>
      <c r="D25673" s="1">
        <v>41652</v>
      </c>
      <c r="E25673" t="s">
        <v>23</v>
      </c>
      <c r="F25673" t="s">
        <v>5457</v>
      </c>
      <c r="G25673" s="2"/>
      <c r="H25673" t="s">
        <v>53887</v>
      </c>
      <c r="I25673" t="s">
        <v>22256</v>
      </c>
      <c r="J25673" s="3">
        <v>765.85500000000002</v>
      </c>
      <c r="K25673">
        <v>5</v>
      </c>
      <c r="L25673">
        <v>0.1</v>
      </c>
      <c r="M25673" s="3">
        <v>8.5049999999999812</v>
      </c>
      <c r="N25673">
        <v>28.59</v>
      </c>
      <c r="O25673" t="s">
        <v>52203</v>
      </c>
    </row>
    <row r="25674" spans="1:15" ht="15" customHeight="1" x14ac:dyDescent="0.45">
      <c r="A25674">
        <v>25673</v>
      </c>
      <c r="B25674" t="s">
        <v>28866</v>
      </c>
      <c r="C25674" s="1">
        <v>41646</v>
      </c>
      <c r="D25674" s="1">
        <v>41652</v>
      </c>
      <c r="E25674" t="s">
        <v>23</v>
      </c>
      <c r="F25674" t="s">
        <v>5457</v>
      </c>
      <c r="G25674" s="2"/>
      <c r="H25674" t="s">
        <v>53887</v>
      </c>
      <c r="I25674" t="s">
        <v>23073</v>
      </c>
      <c r="J25674" s="3">
        <v>1156.896</v>
      </c>
      <c r="K25674">
        <v>4</v>
      </c>
      <c r="L25674">
        <v>0.1</v>
      </c>
      <c r="M25674" s="3">
        <v>-38.663999999999987</v>
      </c>
      <c r="N25674">
        <v>87.79</v>
      </c>
      <c r="O25674" t="s">
        <v>52203</v>
      </c>
    </row>
    <row r="25675" spans="1:15" ht="15" customHeight="1" x14ac:dyDescent="0.45">
      <c r="A25675">
        <v>25674</v>
      </c>
      <c r="B25675" t="s">
        <v>28866</v>
      </c>
      <c r="C25675" s="1">
        <v>41646</v>
      </c>
      <c r="D25675" s="1">
        <v>41652</v>
      </c>
      <c r="E25675" t="s">
        <v>23</v>
      </c>
      <c r="F25675" t="s">
        <v>5457</v>
      </c>
      <c r="G25675" s="2"/>
      <c r="H25675" t="s">
        <v>53887</v>
      </c>
      <c r="I25675" t="s">
        <v>22020</v>
      </c>
      <c r="J25675" s="3">
        <v>45.117000000000004</v>
      </c>
      <c r="K25675">
        <v>3</v>
      </c>
      <c r="L25675">
        <v>0.1</v>
      </c>
      <c r="M25675" s="3">
        <v>-3.0330000000000008</v>
      </c>
      <c r="N25675">
        <v>2.04</v>
      </c>
      <c r="O25675" t="s">
        <v>52203</v>
      </c>
    </row>
    <row r="25676" spans="1:15" ht="15" customHeight="1" x14ac:dyDescent="0.45">
      <c r="A25676">
        <v>25675</v>
      </c>
      <c r="B25676" t="s">
        <v>27321</v>
      </c>
      <c r="C25676" s="1">
        <v>41194</v>
      </c>
      <c r="D25676" s="1">
        <v>41198</v>
      </c>
      <c r="E25676" t="s">
        <v>23</v>
      </c>
      <c r="F25676" t="s">
        <v>5395</v>
      </c>
      <c r="G25676" s="2"/>
      <c r="H25676" t="s">
        <v>54020</v>
      </c>
      <c r="I25676" t="s">
        <v>22452</v>
      </c>
      <c r="J25676" s="3">
        <v>141.696</v>
      </c>
      <c r="K25676">
        <v>4</v>
      </c>
      <c r="L25676">
        <v>0.1</v>
      </c>
      <c r="M25676" s="3">
        <v>18.816000000000003</v>
      </c>
      <c r="N25676">
        <v>27.39</v>
      </c>
      <c r="O25676" t="s">
        <v>52212</v>
      </c>
    </row>
    <row r="25677" spans="1:15" ht="15" customHeight="1" x14ac:dyDescent="0.45">
      <c r="A25677">
        <v>25676</v>
      </c>
      <c r="B25677" t="s">
        <v>26331</v>
      </c>
      <c r="C25677" s="1">
        <v>42150</v>
      </c>
      <c r="D25677" s="1">
        <v>42154</v>
      </c>
      <c r="E25677" t="s">
        <v>69</v>
      </c>
      <c r="F25677" t="s">
        <v>7488</v>
      </c>
      <c r="G25677" s="2"/>
      <c r="H25677" t="s">
        <v>53889</v>
      </c>
      <c r="I25677" t="s">
        <v>21036</v>
      </c>
      <c r="J25677" s="3">
        <v>50.286000000000008</v>
      </c>
      <c r="K25677">
        <v>2</v>
      </c>
      <c r="L25677">
        <v>0.15000000000000002</v>
      </c>
      <c r="M25677" s="3">
        <v>-8.3340000000000032</v>
      </c>
      <c r="N25677">
        <v>4.6900000000000004</v>
      </c>
      <c r="O25677" t="s">
        <v>52203</v>
      </c>
    </row>
    <row r="25678" spans="1:15" ht="15" customHeight="1" x14ac:dyDescent="0.45">
      <c r="A25678">
        <v>25677</v>
      </c>
      <c r="B25678" t="s">
        <v>26331</v>
      </c>
      <c r="C25678" s="1">
        <v>42150</v>
      </c>
      <c r="D25678" s="1">
        <v>42154</v>
      </c>
      <c r="E25678" t="s">
        <v>69</v>
      </c>
      <c r="F25678" t="s">
        <v>7488</v>
      </c>
      <c r="G25678" s="2"/>
      <c r="H25678" t="s">
        <v>53889</v>
      </c>
      <c r="I25678" t="s">
        <v>21773</v>
      </c>
      <c r="J25678" s="3">
        <v>58.41</v>
      </c>
      <c r="K25678">
        <v>4</v>
      </c>
      <c r="L25678">
        <v>0.45</v>
      </c>
      <c r="M25678" s="3">
        <v>2.0100000000000051</v>
      </c>
      <c r="N25678">
        <v>4.49</v>
      </c>
      <c r="O25678" t="s">
        <v>52203</v>
      </c>
    </row>
    <row r="25679" spans="1:15" ht="15" customHeight="1" x14ac:dyDescent="0.45">
      <c r="A25679">
        <v>25678</v>
      </c>
      <c r="B25679" t="s">
        <v>42558</v>
      </c>
      <c r="C25679" s="1">
        <v>41041</v>
      </c>
      <c r="D25679" s="1">
        <v>41045</v>
      </c>
      <c r="E25679" t="s">
        <v>23</v>
      </c>
      <c r="F25679" t="s">
        <v>16335</v>
      </c>
      <c r="G25679" s="2"/>
      <c r="H25679" t="s">
        <v>53993</v>
      </c>
      <c r="I25679" t="s">
        <v>21040</v>
      </c>
      <c r="J25679" s="3">
        <v>3078.7200000000007</v>
      </c>
      <c r="K25679">
        <v>12</v>
      </c>
      <c r="L25679">
        <v>0</v>
      </c>
      <c r="M25679" s="3">
        <v>523.07999999999993</v>
      </c>
      <c r="N25679">
        <v>474.44</v>
      </c>
      <c r="O25679" t="s">
        <v>52212</v>
      </c>
    </row>
    <row r="25680" spans="1:15" ht="15" customHeight="1" x14ac:dyDescent="0.45">
      <c r="A25680">
        <v>25679</v>
      </c>
      <c r="B25680" t="s">
        <v>25219</v>
      </c>
      <c r="C25680" s="1">
        <v>41765</v>
      </c>
      <c r="D25680" s="1">
        <v>41769</v>
      </c>
      <c r="E25680" t="s">
        <v>69</v>
      </c>
      <c r="F25680" t="s">
        <v>6879</v>
      </c>
      <c r="G25680" s="2"/>
      <c r="H25680" t="s">
        <v>53914</v>
      </c>
      <c r="I25680" t="s">
        <v>20230</v>
      </c>
      <c r="J25680" s="3">
        <v>66.283799999999999</v>
      </c>
      <c r="K25680">
        <v>11</v>
      </c>
      <c r="L25680">
        <v>0.17</v>
      </c>
      <c r="M25680" s="3">
        <v>0.61380000000000123</v>
      </c>
      <c r="N25680">
        <v>4.96</v>
      </c>
      <c r="O25680" t="s">
        <v>52203</v>
      </c>
    </row>
    <row r="25681" spans="1:15" ht="15" customHeight="1" x14ac:dyDescent="0.45">
      <c r="A25681">
        <v>25680</v>
      </c>
      <c r="B25681" t="s">
        <v>25219</v>
      </c>
      <c r="C25681" s="1">
        <v>41765</v>
      </c>
      <c r="D25681" s="1">
        <v>41769</v>
      </c>
      <c r="E25681" t="s">
        <v>69</v>
      </c>
      <c r="F25681" t="s">
        <v>6879</v>
      </c>
      <c r="G25681" s="2"/>
      <c r="H25681" t="s">
        <v>53914</v>
      </c>
      <c r="I25681" t="s">
        <v>20624</v>
      </c>
      <c r="J25681" s="3">
        <v>307.04939999999999</v>
      </c>
      <c r="K25681">
        <v>2</v>
      </c>
      <c r="L25681">
        <v>0.37</v>
      </c>
      <c r="M25681" s="3">
        <v>-73.110600000000005</v>
      </c>
      <c r="N25681">
        <v>24.12</v>
      </c>
      <c r="O25681" t="s">
        <v>52203</v>
      </c>
    </row>
    <row r="25682" spans="1:15" ht="15" customHeight="1" x14ac:dyDescent="0.45">
      <c r="A25682">
        <v>25681</v>
      </c>
      <c r="B25682" t="s">
        <v>46404</v>
      </c>
      <c r="C25682" s="1">
        <v>41609</v>
      </c>
      <c r="D25682" s="1">
        <v>41610</v>
      </c>
      <c r="E25682" t="s">
        <v>75</v>
      </c>
      <c r="F25682" t="s">
        <v>18389</v>
      </c>
      <c r="G25682" s="2"/>
      <c r="H25682" t="s">
        <v>54119</v>
      </c>
      <c r="I25682" t="s">
        <v>21938</v>
      </c>
      <c r="J25682" s="3">
        <v>7.26</v>
      </c>
      <c r="K25682">
        <v>1</v>
      </c>
      <c r="L25682">
        <v>0.5</v>
      </c>
      <c r="M25682" s="3">
        <v>-2.4899999999999993</v>
      </c>
      <c r="N25682">
        <v>1.97</v>
      </c>
      <c r="O25682" t="s">
        <v>52212</v>
      </c>
    </row>
    <row r="25683" spans="1:15" ht="15" customHeight="1" x14ac:dyDescent="0.45">
      <c r="A25683">
        <v>25682</v>
      </c>
      <c r="B25683" t="s">
        <v>33722</v>
      </c>
      <c r="C25683" s="1">
        <v>41479</v>
      </c>
      <c r="D25683" s="1">
        <v>41479</v>
      </c>
      <c r="E25683" t="s">
        <v>111</v>
      </c>
      <c r="F25683" t="s">
        <v>11481</v>
      </c>
      <c r="G25683" s="2"/>
      <c r="H25683" t="s">
        <v>54068</v>
      </c>
      <c r="I25683" t="s">
        <v>20508</v>
      </c>
      <c r="J25683" s="3">
        <v>120.82500000000002</v>
      </c>
      <c r="K25683">
        <v>3</v>
      </c>
      <c r="L25683">
        <v>0.5</v>
      </c>
      <c r="M25683" s="3">
        <v>-99.135000000000019</v>
      </c>
      <c r="N25683">
        <v>16.46</v>
      </c>
      <c r="O25683" t="s">
        <v>52212</v>
      </c>
    </row>
    <row r="25684" spans="1:15" ht="15" customHeight="1" x14ac:dyDescent="0.45">
      <c r="A25684">
        <v>25683</v>
      </c>
      <c r="B25684" t="s">
        <v>33722</v>
      </c>
      <c r="C25684" s="1">
        <v>41479</v>
      </c>
      <c r="D25684" s="1">
        <v>41479</v>
      </c>
      <c r="E25684" t="s">
        <v>111</v>
      </c>
      <c r="F25684" t="s">
        <v>11481</v>
      </c>
      <c r="G25684" s="2"/>
      <c r="H25684" t="s">
        <v>54068</v>
      </c>
      <c r="I25684" t="s">
        <v>21443</v>
      </c>
      <c r="J25684" s="3">
        <v>136.13999999999999</v>
      </c>
      <c r="K25684">
        <v>4</v>
      </c>
      <c r="L25684">
        <v>0.5</v>
      </c>
      <c r="M25684" s="3">
        <v>-109.01999999999998</v>
      </c>
      <c r="N25684">
        <v>40.049999999999997</v>
      </c>
      <c r="O25684" t="s">
        <v>52212</v>
      </c>
    </row>
    <row r="25685" spans="1:15" ht="15" customHeight="1" x14ac:dyDescent="0.45">
      <c r="A25685">
        <v>25684</v>
      </c>
      <c r="B25685" t="s">
        <v>45106</v>
      </c>
      <c r="C25685" s="1">
        <v>41436</v>
      </c>
      <c r="D25685" s="1">
        <v>41442</v>
      </c>
      <c r="E25685" t="s">
        <v>23</v>
      </c>
      <c r="F25685" t="s">
        <v>6053</v>
      </c>
      <c r="G25685" s="2"/>
      <c r="H25685" t="s">
        <v>53906</v>
      </c>
      <c r="I25685" t="s">
        <v>21109</v>
      </c>
      <c r="J25685" s="3">
        <v>11.907</v>
      </c>
      <c r="K25685">
        <v>3</v>
      </c>
      <c r="L25685">
        <v>0.1</v>
      </c>
      <c r="M25685" s="3">
        <v>2.6369999999999996</v>
      </c>
      <c r="N25685">
        <v>1.97</v>
      </c>
      <c r="O25685" t="s">
        <v>52203</v>
      </c>
    </row>
    <row r="25686" spans="1:15" ht="15" customHeight="1" x14ac:dyDescent="0.45">
      <c r="A25686">
        <v>25685</v>
      </c>
      <c r="B25686" t="s">
        <v>45106</v>
      </c>
      <c r="C25686" s="1">
        <v>41436</v>
      </c>
      <c r="D25686" s="1">
        <v>41442</v>
      </c>
      <c r="E25686" t="s">
        <v>23</v>
      </c>
      <c r="F25686" t="s">
        <v>6053</v>
      </c>
      <c r="G25686" s="2"/>
      <c r="H25686" t="s">
        <v>53906</v>
      </c>
      <c r="I25686" t="s">
        <v>20247</v>
      </c>
      <c r="J25686" s="3">
        <v>15.039000000000001</v>
      </c>
      <c r="K25686">
        <v>1</v>
      </c>
      <c r="L25686">
        <v>0.1</v>
      </c>
      <c r="M25686" s="3">
        <v>3.819</v>
      </c>
      <c r="N25686">
        <v>1.8399999999999999</v>
      </c>
      <c r="O25686" t="s">
        <v>52203</v>
      </c>
    </row>
    <row r="25687" spans="1:15" ht="15" customHeight="1" x14ac:dyDescent="0.45">
      <c r="A25687">
        <v>25686</v>
      </c>
      <c r="B25687" t="s">
        <v>45106</v>
      </c>
      <c r="C25687" s="1">
        <v>41436</v>
      </c>
      <c r="D25687" s="1">
        <v>41442</v>
      </c>
      <c r="E25687" t="s">
        <v>23</v>
      </c>
      <c r="F25687" t="s">
        <v>6053</v>
      </c>
      <c r="G25687" s="2"/>
      <c r="H25687" t="s">
        <v>53906</v>
      </c>
      <c r="I25687" t="s">
        <v>22239</v>
      </c>
      <c r="J25687" s="3">
        <v>335.61000000000007</v>
      </c>
      <c r="K25687">
        <v>11</v>
      </c>
      <c r="L25687">
        <v>0.1</v>
      </c>
      <c r="M25687" s="3">
        <v>59.400000000000006</v>
      </c>
      <c r="N25687">
        <v>22.68</v>
      </c>
      <c r="O25687" t="s">
        <v>52203</v>
      </c>
    </row>
    <row r="25688" spans="1:15" ht="15" customHeight="1" x14ac:dyDescent="0.45">
      <c r="A25688">
        <v>25687</v>
      </c>
      <c r="B25688" t="s">
        <v>45106</v>
      </c>
      <c r="C25688" s="1">
        <v>41436</v>
      </c>
      <c r="D25688" s="1">
        <v>41442</v>
      </c>
      <c r="E25688" t="s">
        <v>23</v>
      </c>
      <c r="F25688" t="s">
        <v>6053</v>
      </c>
      <c r="G25688" s="2"/>
      <c r="H25688" t="s">
        <v>53906</v>
      </c>
      <c r="I25688" t="s">
        <v>22600</v>
      </c>
      <c r="J25688" s="3">
        <v>245.673</v>
      </c>
      <c r="K25688">
        <v>3</v>
      </c>
      <c r="L25688">
        <v>0.1</v>
      </c>
      <c r="M25688" s="3">
        <v>87.272999999999996</v>
      </c>
      <c r="N25688">
        <v>16.66</v>
      </c>
      <c r="O25688" t="s">
        <v>52203</v>
      </c>
    </row>
    <row r="25689" spans="1:15" ht="15" customHeight="1" x14ac:dyDescent="0.45">
      <c r="A25689">
        <v>25688</v>
      </c>
      <c r="B25689" t="s">
        <v>33301</v>
      </c>
      <c r="C25689" s="1">
        <v>41971</v>
      </c>
      <c r="D25689" s="1">
        <v>41977</v>
      </c>
      <c r="E25689" t="s">
        <v>23</v>
      </c>
      <c r="F25689" t="s">
        <v>11256</v>
      </c>
      <c r="G25689" s="2"/>
      <c r="H25689" t="s">
        <v>53944</v>
      </c>
      <c r="I25689" t="s">
        <v>21445</v>
      </c>
      <c r="J25689" s="3">
        <v>10.74</v>
      </c>
      <c r="K25689">
        <v>1</v>
      </c>
      <c r="L25689">
        <v>0</v>
      </c>
      <c r="M25689" s="3">
        <v>0.21000000000000002</v>
      </c>
      <c r="N25689">
        <v>1.9100000000000001</v>
      </c>
      <c r="O25689" t="s">
        <v>52203</v>
      </c>
    </row>
    <row r="25690" spans="1:15" ht="15" customHeight="1" x14ac:dyDescent="0.45">
      <c r="A25690">
        <v>25689</v>
      </c>
      <c r="B25690" t="s">
        <v>33301</v>
      </c>
      <c r="C25690" s="1">
        <v>41971</v>
      </c>
      <c r="D25690" s="1">
        <v>41977</v>
      </c>
      <c r="E25690" t="s">
        <v>23</v>
      </c>
      <c r="F25690" t="s">
        <v>11256</v>
      </c>
      <c r="G25690" s="2"/>
      <c r="H25690" t="s">
        <v>53944</v>
      </c>
      <c r="I25690" t="s">
        <v>22138</v>
      </c>
      <c r="J25690" s="3">
        <v>41.550000000000004</v>
      </c>
      <c r="K25690">
        <v>5</v>
      </c>
      <c r="L25690">
        <v>0</v>
      </c>
      <c r="M25690" s="3">
        <v>2.8500000000000005</v>
      </c>
      <c r="N25690">
        <v>5.1100000000000003</v>
      </c>
      <c r="O25690" t="s">
        <v>52203</v>
      </c>
    </row>
    <row r="25691" spans="1:15" ht="15" customHeight="1" x14ac:dyDescent="0.45">
      <c r="A25691">
        <v>25690</v>
      </c>
      <c r="B25691" t="s">
        <v>33301</v>
      </c>
      <c r="C25691" s="1">
        <v>41971</v>
      </c>
      <c r="D25691" s="1">
        <v>41977</v>
      </c>
      <c r="E25691" t="s">
        <v>23</v>
      </c>
      <c r="F25691" t="s">
        <v>11256</v>
      </c>
      <c r="G25691" s="2"/>
      <c r="H25691" t="s">
        <v>53944</v>
      </c>
      <c r="I25691" t="s">
        <v>20234</v>
      </c>
      <c r="J25691" s="3">
        <v>1818.8399999999997</v>
      </c>
      <c r="K25691">
        <v>4</v>
      </c>
      <c r="L25691">
        <v>0</v>
      </c>
      <c r="M25691" s="3">
        <v>654.72</v>
      </c>
      <c r="N25691">
        <v>78.03</v>
      </c>
      <c r="O25691" t="s">
        <v>52203</v>
      </c>
    </row>
    <row r="25692" spans="1:15" ht="15" customHeight="1" x14ac:dyDescent="0.45">
      <c r="A25692">
        <v>25691</v>
      </c>
      <c r="B25692" t="s">
        <v>33301</v>
      </c>
      <c r="C25692" s="1">
        <v>41971</v>
      </c>
      <c r="D25692" s="1">
        <v>41977</v>
      </c>
      <c r="E25692" t="s">
        <v>23</v>
      </c>
      <c r="F25692" t="s">
        <v>11256</v>
      </c>
      <c r="G25692" s="2"/>
      <c r="H25692" t="s">
        <v>53944</v>
      </c>
      <c r="I25692" t="s">
        <v>21745</v>
      </c>
      <c r="J25692" s="3">
        <v>239.28000000000003</v>
      </c>
      <c r="K25692">
        <v>2</v>
      </c>
      <c r="L25692">
        <v>0</v>
      </c>
      <c r="M25692" s="3">
        <v>7.14</v>
      </c>
      <c r="N25692">
        <v>11.5</v>
      </c>
      <c r="O25692" t="s">
        <v>52203</v>
      </c>
    </row>
    <row r="25693" spans="1:15" ht="15" customHeight="1" x14ac:dyDescent="0.45">
      <c r="A25693">
        <v>25692</v>
      </c>
      <c r="B25693" t="s">
        <v>42278</v>
      </c>
      <c r="C25693" s="1">
        <v>41530</v>
      </c>
      <c r="D25693" s="1">
        <v>41535</v>
      </c>
      <c r="E25693" t="s">
        <v>23</v>
      </c>
      <c r="F25693" t="s">
        <v>16182</v>
      </c>
      <c r="G25693" s="2"/>
      <c r="H25693" t="s">
        <v>54033</v>
      </c>
      <c r="I25693" t="s">
        <v>21709</v>
      </c>
      <c r="J25693" s="3">
        <v>110.6955</v>
      </c>
      <c r="K25693">
        <v>3</v>
      </c>
      <c r="L25693">
        <v>0.15000000000000002</v>
      </c>
      <c r="M25693" s="3">
        <v>12.955500000000001</v>
      </c>
      <c r="N25693">
        <v>6.9</v>
      </c>
      <c r="O25693" t="s">
        <v>52203</v>
      </c>
    </row>
    <row r="25694" spans="1:15" ht="15" customHeight="1" x14ac:dyDescent="0.45">
      <c r="A25694">
        <v>25693</v>
      </c>
      <c r="B25694" t="s">
        <v>42278</v>
      </c>
      <c r="C25694" s="1">
        <v>41530</v>
      </c>
      <c r="D25694" s="1">
        <v>41535</v>
      </c>
      <c r="E25694" t="s">
        <v>23</v>
      </c>
      <c r="F25694" t="s">
        <v>16182</v>
      </c>
      <c r="G25694" s="2"/>
      <c r="H25694" t="s">
        <v>54033</v>
      </c>
      <c r="I25694" t="s">
        <v>21001</v>
      </c>
      <c r="J25694" s="3">
        <v>396.495</v>
      </c>
      <c r="K25694">
        <v>3</v>
      </c>
      <c r="L25694">
        <v>0.25</v>
      </c>
      <c r="M25694" s="3">
        <v>-21.194999999999993</v>
      </c>
      <c r="N25694">
        <v>17.7</v>
      </c>
      <c r="O25694" t="s">
        <v>52203</v>
      </c>
    </row>
    <row r="25695" spans="1:15" ht="15" customHeight="1" x14ac:dyDescent="0.45">
      <c r="A25695">
        <v>25694</v>
      </c>
      <c r="B25695" t="s">
        <v>39688</v>
      </c>
      <c r="C25695" s="1">
        <v>41399</v>
      </c>
      <c r="D25695" s="1">
        <v>41403</v>
      </c>
      <c r="E25695" t="s">
        <v>23</v>
      </c>
      <c r="F25695" t="s">
        <v>14731</v>
      </c>
      <c r="G25695" s="2"/>
      <c r="H25695" t="s">
        <v>53895</v>
      </c>
      <c r="I25695" t="s">
        <v>21151</v>
      </c>
      <c r="J25695" s="3">
        <v>46.778399999999998</v>
      </c>
      <c r="K25695">
        <v>4</v>
      </c>
      <c r="L25695">
        <v>0.27</v>
      </c>
      <c r="M25695" s="3">
        <v>-14.781600000000001</v>
      </c>
      <c r="N25695">
        <v>2.74</v>
      </c>
      <c r="O25695" t="s">
        <v>52203</v>
      </c>
    </row>
    <row r="25696" spans="1:15" ht="15" customHeight="1" x14ac:dyDescent="0.45">
      <c r="A25696">
        <v>25695</v>
      </c>
      <c r="B25696" t="s">
        <v>29336</v>
      </c>
      <c r="C25696" s="1">
        <v>41676</v>
      </c>
      <c r="D25696" s="1">
        <v>41677</v>
      </c>
      <c r="E25696" t="s">
        <v>75</v>
      </c>
      <c r="F25696" t="s">
        <v>9118</v>
      </c>
      <c r="G25696" s="2"/>
      <c r="H25696" t="s">
        <v>54383</v>
      </c>
      <c r="I25696" t="s">
        <v>22393</v>
      </c>
      <c r="J25696" s="3">
        <v>543.35070000000007</v>
      </c>
      <c r="K25696">
        <v>9</v>
      </c>
      <c r="L25696">
        <v>0.47000000000000003</v>
      </c>
      <c r="M25696" s="3">
        <v>-481.83929999999998</v>
      </c>
      <c r="N25696">
        <v>15.32</v>
      </c>
      <c r="O25696" t="s">
        <v>52203</v>
      </c>
    </row>
    <row r="25697" spans="1:15" ht="15" customHeight="1" x14ac:dyDescent="0.45">
      <c r="A25697">
        <v>25696</v>
      </c>
      <c r="B25697" t="s">
        <v>29336</v>
      </c>
      <c r="C25697" s="1">
        <v>41676</v>
      </c>
      <c r="D25697" s="1">
        <v>41677</v>
      </c>
      <c r="E25697" t="s">
        <v>75</v>
      </c>
      <c r="F25697" t="s">
        <v>9118</v>
      </c>
      <c r="G25697" s="2"/>
      <c r="H25697" t="s">
        <v>54383</v>
      </c>
      <c r="I25697" t="s">
        <v>22319</v>
      </c>
      <c r="J25697" s="3">
        <v>313.5204</v>
      </c>
      <c r="K25697">
        <v>3</v>
      </c>
      <c r="L25697">
        <v>0.27</v>
      </c>
      <c r="M25697" s="3">
        <v>-30.099600000000009</v>
      </c>
      <c r="N25697">
        <v>19.27</v>
      </c>
      <c r="O25697" t="s">
        <v>52203</v>
      </c>
    </row>
    <row r="25698" spans="1:15" ht="15" customHeight="1" x14ac:dyDescent="0.45">
      <c r="A25698">
        <v>25697</v>
      </c>
      <c r="B25698" t="s">
        <v>29336</v>
      </c>
      <c r="C25698" s="1">
        <v>41676</v>
      </c>
      <c r="D25698" s="1">
        <v>41677</v>
      </c>
      <c r="E25698" t="s">
        <v>75</v>
      </c>
      <c r="F25698" t="s">
        <v>9118</v>
      </c>
      <c r="G25698" s="2"/>
      <c r="H25698" t="s">
        <v>54383</v>
      </c>
      <c r="I25698" t="s">
        <v>20343</v>
      </c>
      <c r="J25698" s="3">
        <v>132.5925</v>
      </c>
      <c r="K25698">
        <v>5</v>
      </c>
      <c r="L25698">
        <v>0.17</v>
      </c>
      <c r="M25698" s="3">
        <v>11.092499999999998</v>
      </c>
      <c r="N25698">
        <v>24.3</v>
      </c>
      <c r="O25698" t="s">
        <v>52203</v>
      </c>
    </row>
    <row r="25699" spans="1:15" ht="15" customHeight="1" x14ac:dyDescent="0.45">
      <c r="A25699">
        <v>25698</v>
      </c>
      <c r="B25699" t="s">
        <v>29336</v>
      </c>
      <c r="C25699" s="1">
        <v>41676</v>
      </c>
      <c r="D25699" s="1">
        <v>41677</v>
      </c>
      <c r="E25699" t="s">
        <v>75</v>
      </c>
      <c r="F25699" t="s">
        <v>9118</v>
      </c>
      <c r="G25699" s="2"/>
      <c r="H25699" t="s">
        <v>54383</v>
      </c>
      <c r="I25699" t="s">
        <v>21432</v>
      </c>
      <c r="J25699" s="3">
        <v>170.11680000000001</v>
      </c>
      <c r="K25699">
        <v>4</v>
      </c>
      <c r="L25699">
        <v>0.17</v>
      </c>
      <c r="M25699" s="3">
        <v>63.436799999999991</v>
      </c>
      <c r="N25699">
        <v>18.66</v>
      </c>
      <c r="O25699" t="s">
        <v>52203</v>
      </c>
    </row>
    <row r="25700" spans="1:15" ht="15" customHeight="1" x14ac:dyDescent="0.45">
      <c r="A25700">
        <v>25699</v>
      </c>
      <c r="B25700" t="s">
        <v>40988</v>
      </c>
      <c r="C25700" s="1">
        <v>42022</v>
      </c>
      <c r="D25700" s="1">
        <v>42026</v>
      </c>
      <c r="E25700" t="s">
        <v>23</v>
      </c>
      <c r="F25700" t="s">
        <v>15444</v>
      </c>
      <c r="G25700" s="2"/>
      <c r="H25700" t="s">
        <v>53973</v>
      </c>
      <c r="I25700" t="s">
        <v>23246</v>
      </c>
      <c r="J25700" s="3">
        <v>411.62400000000008</v>
      </c>
      <c r="K25700">
        <v>3</v>
      </c>
      <c r="L25700">
        <v>0.2</v>
      </c>
      <c r="M25700" s="3">
        <v>107.96399999999996</v>
      </c>
      <c r="N25700">
        <v>26.79</v>
      </c>
      <c r="O25700" t="s">
        <v>52212</v>
      </c>
    </row>
    <row r="25701" spans="1:15" ht="15" customHeight="1" x14ac:dyDescent="0.45">
      <c r="A25701">
        <v>25700</v>
      </c>
      <c r="B25701" t="s">
        <v>40988</v>
      </c>
      <c r="C25701" s="1">
        <v>42022</v>
      </c>
      <c r="D25701" s="1">
        <v>42026</v>
      </c>
      <c r="E25701" t="s">
        <v>23</v>
      </c>
      <c r="F25701" t="s">
        <v>15444</v>
      </c>
      <c r="G25701" s="2"/>
      <c r="H25701" t="s">
        <v>53973</v>
      </c>
      <c r="I25701" t="s">
        <v>20228</v>
      </c>
      <c r="J25701" s="3">
        <v>74.489999999999995</v>
      </c>
      <c r="K25701">
        <v>2</v>
      </c>
      <c r="L25701">
        <v>0.5</v>
      </c>
      <c r="M25701" s="3">
        <v>-50.669999999999995</v>
      </c>
      <c r="N25701">
        <v>7.6</v>
      </c>
      <c r="O25701" t="s">
        <v>52212</v>
      </c>
    </row>
    <row r="25702" spans="1:15" ht="15" customHeight="1" x14ac:dyDescent="0.45">
      <c r="A25702">
        <v>25701</v>
      </c>
      <c r="B25702" t="s">
        <v>40988</v>
      </c>
      <c r="C25702" s="1">
        <v>42022</v>
      </c>
      <c r="D25702" s="1">
        <v>42026</v>
      </c>
      <c r="E25702" t="s">
        <v>23</v>
      </c>
      <c r="F25702" t="s">
        <v>15444</v>
      </c>
      <c r="G25702" s="2"/>
      <c r="H25702" t="s">
        <v>53973</v>
      </c>
      <c r="I25702" t="s">
        <v>20991</v>
      </c>
      <c r="J25702" s="3">
        <v>44.685000000000002</v>
      </c>
      <c r="K25702">
        <v>3</v>
      </c>
      <c r="L25702">
        <v>0.5</v>
      </c>
      <c r="M25702" s="3">
        <v>-34.875</v>
      </c>
      <c r="N25702">
        <v>1.4</v>
      </c>
      <c r="O25702" t="s">
        <v>52212</v>
      </c>
    </row>
    <row r="25703" spans="1:15" ht="15" customHeight="1" x14ac:dyDescent="0.45">
      <c r="A25703">
        <v>25702</v>
      </c>
      <c r="B25703" t="s">
        <v>40988</v>
      </c>
      <c r="C25703" s="1">
        <v>42022</v>
      </c>
      <c r="D25703" s="1">
        <v>42026</v>
      </c>
      <c r="E25703" t="s">
        <v>23</v>
      </c>
      <c r="F25703" t="s">
        <v>15444</v>
      </c>
      <c r="G25703" s="2"/>
      <c r="H25703" t="s">
        <v>53973</v>
      </c>
      <c r="I25703" t="s">
        <v>21166</v>
      </c>
      <c r="J25703" s="3">
        <v>14.61</v>
      </c>
      <c r="K25703">
        <v>2</v>
      </c>
      <c r="L25703">
        <v>0.5</v>
      </c>
      <c r="M25703" s="3">
        <v>-7.8899999999999988</v>
      </c>
      <c r="N25703">
        <v>1.84</v>
      </c>
      <c r="O25703" t="s">
        <v>52212</v>
      </c>
    </row>
    <row r="25704" spans="1:15" ht="15" customHeight="1" x14ac:dyDescent="0.45">
      <c r="A25704">
        <v>25703</v>
      </c>
      <c r="B25704" t="s">
        <v>40988</v>
      </c>
      <c r="C25704" s="1">
        <v>42022</v>
      </c>
      <c r="D25704" s="1">
        <v>42026</v>
      </c>
      <c r="E25704" t="s">
        <v>23</v>
      </c>
      <c r="F25704" t="s">
        <v>15444</v>
      </c>
      <c r="G25704" s="2"/>
      <c r="H25704" t="s">
        <v>53973</v>
      </c>
      <c r="I25704" t="s">
        <v>20617</v>
      </c>
      <c r="J25704" s="3">
        <v>41.984999999999999</v>
      </c>
      <c r="K25704">
        <v>3</v>
      </c>
      <c r="L25704">
        <v>0.5</v>
      </c>
      <c r="M25704" s="3">
        <v>-4.5000000000001705E-2</v>
      </c>
      <c r="N25704">
        <v>6.59</v>
      </c>
      <c r="O25704" t="s">
        <v>52212</v>
      </c>
    </row>
    <row r="25705" spans="1:15" ht="15" customHeight="1" x14ac:dyDescent="0.45">
      <c r="A25705">
        <v>25704</v>
      </c>
      <c r="B25705" t="s">
        <v>40988</v>
      </c>
      <c r="C25705" s="1">
        <v>42022</v>
      </c>
      <c r="D25705" s="1">
        <v>42026</v>
      </c>
      <c r="E25705" t="s">
        <v>23</v>
      </c>
      <c r="F25705" t="s">
        <v>15444</v>
      </c>
      <c r="G25705" s="2"/>
      <c r="H25705" t="s">
        <v>53973</v>
      </c>
      <c r="I25705" t="s">
        <v>21114</v>
      </c>
      <c r="J25705" s="3">
        <v>45.884999999999998</v>
      </c>
      <c r="K25705">
        <v>7</v>
      </c>
      <c r="L25705">
        <v>0.5</v>
      </c>
      <c r="M25705" s="3">
        <v>-34.964999999999996</v>
      </c>
      <c r="N25705">
        <v>4.6399999999999997</v>
      </c>
      <c r="O25705" t="s">
        <v>52212</v>
      </c>
    </row>
    <row r="25706" spans="1:15" ht="15" customHeight="1" x14ac:dyDescent="0.45">
      <c r="A25706">
        <v>25705</v>
      </c>
      <c r="B25706" t="s">
        <v>40988</v>
      </c>
      <c r="C25706" s="1">
        <v>42022</v>
      </c>
      <c r="D25706" s="1">
        <v>42026</v>
      </c>
      <c r="E25706" t="s">
        <v>23</v>
      </c>
      <c r="F25706" t="s">
        <v>15444</v>
      </c>
      <c r="G25706" s="2"/>
      <c r="H25706" t="s">
        <v>53973</v>
      </c>
      <c r="I25706" t="s">
        <v>22436</v>
      </c>
      <c r="J25706" s="3">
        <v>2117.2199999999998</v>
      </c>
      <c r="K25706">
        <v>14</v>
      </c>
      <c r="L25706">
        <v>0.5</v>
      </c>
      <c r="M25706" s="3">
        <v>-1736.2799999999997</v>
      </c>
      <c r="N25706">
        <v>223.13</v>
      </c>
      <c r="O25706" t="s">
        <v>52212</v>
      </c>
    </row>
    <row r="25707" spans="1:15" ht="15" customHeight="1" x14ac:dyDescent="0.45">
      <c r="A25707">
        <v>25706</v>
      </c>
      <c r="B25707" t="s">
        <v>40988</v>
      </c>
      <c r="C25707" s="1">
        <v>42022</v>
      </c>
      <c r="D25707" s="1">
        <v>42026</v>
      </c>
      <c r="E25707" t="s">
        <v>23</v>
      </c>
      <c r="F25707" t="s">
        <v>15444</v>
      </c>
      <c r="G25707" s="2"/>
      <c r="H25707" t="s">
        <v>53973</v>
      </c>
      <c r="I25707" t="s">
        <v>21425</v>
      </c>
      <c r="J25707" s="3">
        <v>229.68</v>
      </c>
      <c r="K25707">
        <v>8</v>
      </c>
      <c r="L25707">
        <v>0.5</v>
      </c>
      <c r="M25707" s="3">
        <v>-23.04000000000002</v>
      </c>
      <c r="N25707">
        <v>22.6</v>
      </c>
      <c r="O25707" t="s">
        <v>52212</v>
      </c>
    </row>
    <row r="25708" spans="1:15" ht="15" customHeight="1" x14ac:dyDescent="0.45">
      <c r="A25708">
        <v>25707</v>
      </c>
      <c r="B25708" t="s">
        <v>39162</v>
      </c>
      <c r="C25708" s="1">
        <v>42262</v>
      </c>
      <c r="D25708" s="1">
        <v>42264</v>
      </c>
      <c r="E25708" t="s">
        <v>69</v>
      </c>
      <c r="F25708" t="s">
        <v>14448</v>
      </c>
      <c r="G25708" s="2"/>
      <c r="H25708" t="s">
        <v>53890</v>
      </c>
      <c r="I25708" t="s">
        <v>22929</v>
      </c>
      <c r="J25708" s="3">
        <v>214.75139999999996</v>
      </c>
      <c r="K25708">
        <v>2</v>
      </c>
      <c r="L25708">
        <v>0.27</v>
      </c>
      <c r="M25708" s="3">
        <v>-2.988599999999991</v>
      </c>
      <c r="N25708">
        <v>34.090000000000003</v>
      </c>
      <c r="O25708" t="s">
        <v>52212</v>
      </c>
    </row>
    <row r="25709" spans="1:15" ht="15" customHeight="1" x14ac:dyDescent="0.45">
      <c r="A25709">
        <v>25708</v>
      </c>
      <c r="B25709" t="s">
        <v>33204</v>
      </c>
      <c r="C25709" s="1">
        <v>41388</v>
      </c>
      <c r="D25709" s="1">
        <v>41391</v>
      </c>
      <c r="E25709" t="s">
        <v>75</v>
      </c>
      <c r="F25709" t="s">
        <v>11211</v>
      </c>
      <c r="G25709" s="2"/>
      <c r="H25709" t="s">
        <v>53924</v>
      </c>
      <c r="I25709" t="s">
        <v>20572</v>
      </c>
      <c r="J25709" s="3">
        <v>185.05499999999998</v>
      </c>
      <c r="K25709">
        <v>10</v>
      </c>
      <c r="L25709">
        <v>0.27</v>
      </c>
      <c r="M25709" s="3">
        <v>-30.644999999999989</v>
      </c>
      <c r="N25709">
        <v>35.26</v>
      </c>
      <c r="O25709" t="s">
        <v>52212</v>
      </c>
    </row>
    <row r="25710" spans="1:15" ht="15" customHeight="1" x14ac:dyDescent="0.45">
      <c r="A25710">
        <v>25709</v>
      </c>
      <c r="B25710" t="s">
        <v>33204</v>
      </c>
      <c r="C25710" s="1">
        <v>41388</v>
      </c>
      <c r="D25710" s="1">
        <v>41391</v>
      </c>
      <c r="E25710" t="s">
        <v>75</v>
      </c>
      <c r="F25710" t="s">
        <v>11211</v>
      </c>
      <c r="G25710" s="2"/>
      <c r="H25710" t="s">
        <v>53924</v>
      </c>
      <c r="I25710" t="s">
        <v>21060</v>
      </c>
      <c r="J25710" s="3">
        <v>558.63150000000007</v>
      </c>
      <c r="K25710">
        <v>5</v>
      </c>
      <c r="L25710">
        <v>0.17</v>
      </c>
      <c r="M25710" s="3">
        <v>80.731499999999983</v>
      </c>
      <c r="N25710">
        <v>66.650000000000006</v>
      </c>
      <c r="O25710" t="s">
        <v>52212</v>
      </c>
    </row>
    <row r="25711" spans="1:15" ht="15" customHeight="1" x14ac:dyDescent="0.45">
      <c r="A25711">
        <v>25710</v>
      </c>
      <c r="B25711" t="s">
        <v>27460</v>
      </c>
      <c r="C25711" s="1">
        <v>42004</v>
      </c>
      <c r="D25711" s="1">
        <v>42008</v>
      </c>
      <c r="E25711" t="s">
        <v>23</v>
      </c>
      <c r="F25711" t="s">
        <v>8098</v>
      </c>
      <c r="G25711" s="2"/>
      <c r="H25711" t="s">
        <v>54398</v>
      </c>
      <c r="I25711" t="s">
        <v>21957</v>
      </c>
      <c r="J25711" s="3">
        <v>498.00000000000006</v>
      </c>
      <c r="K25711">
        <v>10</v>
      </c>
      <c r="L25711">
        <v>0</v>
      </c>
      <c r="M25711" s="3">
        <v>44.699999999999996</v>
      </c>
      <c r="N25711">
        <v>41.18</v>
      </c>
      <c r="O25711" t="s">
        <v>52203</v>
      </c>
    </row>
    <row r="25712" spans="1:15" ht="15" customHeight="1" x14ac:dyDescent="0.45">
      <c r="A25712">
        <v>25711</v>
      </c>
      <c r="B25712" t="s">
        <v>27460</v>
      </c>
      <c r="C25712" s="1">
        <v>42004</v>
      </c>
      <c r="D25712" s="1">
        <v>42008</v>
      </c>
      <c r="E25712" t="s">
        <v>23</v>
      </c>
      <c r="F25712" t="s">
        <v>8098</v>
      </c>
      <c r="G25712" s="2"/>
      <c r="H25712" t="s">
        <v>54398</v>
      </c>
      <c r="I25712" t="s">
        <v>21717</v>
      </c>
      <c r="J25712" s="3">
        <v>143.37</v>
      </c>
      <c r="K25712">
        <v>1</v>
      </c>
      <c r="L25712">
        <v>0</v>
      </c>
      <c r="M25712" s="3">
        <v>50.16</v>
      </c>
      <c r="N25712">
        <v>10.46</v>
      </c>
      <c r="O25712" t="s">
        <v>52203</v>
      </c>
    </row>
    <row r="25713" spans="1:15" ht="15" customHeight="1" x14ac:dyDescent="0.45">
      <c r="A25713">
        <v>25712</v>
      </c>
      <c r="B25713" t="s">
        <v>27460</v>
      </c>
      <c r="C25713" s="1">
        <v>42004</v>
      </c>
      <c r="D25713" s="1">
        <v>42008</v>
      </c>
      <c r="E25713" t="s">
        <v>23</v>
      </c>
      <c r="F25713" t="s">
        <v>8098</v>
      </c>
      <c r="G25713" s="2"/>
      <c r="H25713" t="s">
        <v>54398</v>
      </c>
      <c r="I25713" t="s">
        <v>21612</v>
      </c>
      <c r="J25713" s="3">
        <v>46.53</v>
      </c>
      <c r="K25713">
        <v>3</v>
      </c>
      <c r="L25713">
        <v>0</v>
      </c>
      <c r="M25713" s="3">
        <v>1.8000000000000003</v>
      </c>
      <c r="N25713">
        <v>1.55</v>
      </c>
      <c r="O25713" t="s">
        <v>52203</v>
      </c>
    </row>
    <row r="25714" spans="1:15" ht="15" customHeight="1" x14ac:dyDescent="0.45">
      <c r="A25714">
        <v>25713</v>
      </c>
      <c r="B25714" t="s">
        <v>34226</v>
      </c>
      <c r="C25714" s="1">
        <v>41165</v>
      </c>
      <c r="D25714" s="1">
        <v>41165</v>
      </c>
      <c r="E25714" t="s">
        <v>111</v>
      </c>
      <c r="F25714" t="s">
        <v>5662</v>
      </c>
      <c r="G25714" s="2"/>
      <c r="H25714" t="s">
        <v>53888</v>
      </c>
      <c r="I25714" t="s">
        <v>21146</v>
      </c>
      <c r="J25714" s="3">
        <v>153.09</v>
      </c>
      <c r="K25714">
        <v>7</v>
      </c>
      <c r="L25714">
        <v>0.4</v>
      </c>
      <c r="M25714" s="3">
        <v>-69.090000000000018</v>
      </c>
      <c r="N25714">
        <v>21.6</v>
      </c>
      <c r="O25714" t="s">
        <v>52219</v>
      </c>
    </row>
    <row r="25715" spans="1:15" ht="15" customHeight="1" x14ac:dyDescent="0.45">
      <c r="A25715">
        <v>25714</v>
      </c>
      <c r="B25715" t="s">
        <v>34226</v>
      </c>
      <c r="C25715" s="1">
        <v>41165</v>
      </c>
      <c r="D25715" s="1">
        <v>41165</v>
      </c>
      <c r="E25715" t="s">
        <v>111</v>
      </c>
      <c r="F25715" t="s">
        <v>5662</v>
      </c>
      <c r="G25715" s="2"/>
      <c r="H25715" t="s">
        <v>53888</v>
      </c>
      <c r="I25715" t="s">
        <v>21639</v>
      </c>
      <c r="J25715" s="3">
        <v>88.56</v>
      </c>
      <c r="K25715">
        <v>3</v>
      </c>
      <c r="L25715">
        <v>0.4</v>
      </c>
      <c r="M25715" s="3">
        <v>-10.350000000000009</v>
      </c>
      <c r="N25715">
        <v>21.05</v>
      </c>
      <c r="O25715" t="s">
        <v>52219</v>
      </c>
    </row>
    <row r="25716" spans="1:15" ht="15" customHeight="1" x14ac:dyDescent="0.45">
      <c r="A25716">
        <v>25715</v>
      </c>
      <c r="B25716" t="s">
        <v>34226</v>
      </c>
      <c r="C25716" s="1">
        <v>41165</v>
      </c>
      <c r="D25716" s="1">
        <v>41165</v>
      </c>
      <c r="E25716" t="s">
        <v>111</v>
      </c>
      <c r="F25716" t="s">
        <v>5662</v>
      </c>
      <c r="G25716" s="2"/>
      <c r="H25716" t="s">
        <v>53888</v>
      </c>
      <c r="I25716" t="s">
        <v>20562</v>
      </c>
      <c r="J25716" s="3">
        <v>43.146000000000001</v>
      </c>
      <c r="K25716">
        <v>3</v>
      </c>
      <c r="L25716">
        <v>0.4</v>
      </c>
      <c r="M25716" s="3">
        <v>-7.9739999999999966</v>
      </c>
      <c r="N25716">
        <v>10.53</v>
      </c>
      <c r="O25716" t="s">
        <v>52219</v>
      </c>
    </row>
    <row r="25717" spans="1:15" ht="15" customHeight="1" x14ac:dyDescent="0.45">
      <c r="A25717">
        <v>25716</v>
      </c>
      <c r="B25717" t="s">
        <v>43526</v>
      </c>
      <c r="C25717" s="1">
        <v>42194</v>
      </c>
      <c r="D25717" s="1">
        <v>42198</v>
      </c>
      <c r="E25717" t="s">
        <v>69</v>
      </c>
      <c r="F25717" t="s">
        <v>5994</v>
      </c>
      <c r="G25717" s="2"/>
      <c r="H25717" t="s">
        <v>53961</v>
      </c>
      <c r="I25717" t="s">
        <v>21767</v>
      </c>
      <c r="J25717" s="3">
        <v>177.876</v>
      </c>
      <c r="K25717">
        <v>4</v>
      </c>
      <c r="L25717">
        <v>0.1</v>
      </c>
      <c r="M25717" s="3">
        <v>-8.3999999999999631E-2</v>
      </c>
      <c r="N25717">
        <v>19.989999999999998</v>
      </c>
      <c r="O25717" t="s">
        <v>52203</v>
      </c>
    </row>
    <row r="25718" spans="1:15" ht="15" customHeight="1" x14ac:dyDescent="0.45">
      <c r="A25718">
        <v>25717</v>
      </c>
      <c r="B25718" t="s">
        <v>31225</v>
      </c>
      <c r="C25718" s="1">
        <v>42021</v>
      </c>
      <c r="D25718" s="1">
        <v>42026</v>
      </c>
      <c r="E25718" t="s">
        <v>23</v>
      </c>
      <c r="F25718" t="s">
        <v>10131</v>
      </c>
      <c r="G25718" s="2"/>
      <c r="H25718" t="s">
        <v>54094</v>
      </c>
      <c r="I25718" t="s">
        <v>20763</v>
      </c>
      <c r="J25718" s="3">
        <v>418.05000000000007</v>
      </c>
      <c r="K25718">
        <v>3</v>
      </c>
      <c r="L25718">
        <v>0</v>
      </c>
      <c r="M25718" s="3">
        <v>79.38</v>
      </c>
      <c r="N25718">
        <v>20.56</v>
      </c>
      <c r="O25718" t="s">
        <v>52203</v>
      </c>
    </row>
    <row r="25719" spans="1:15" ht="15" customHeight="1" x14ac:dyDescent="0.45">
      <c r="A25719">
        <v>25718</v>
      </c>
      <c r="B25719" t="s">
        <v>31225</v>
      </c>
      <c r="C25719" s="1">
        <v>42021</v>
      </c>
      <c r="D25719" s="1">
        <v>42026</v>
      </c>
      <c r="E25719" t="s">
        <v>23</v>
      </c>
      <c r="F25719" t="s">
        <v>10131</v>
      </c>
      <c r="G25719" s="2"/>
      <c r="H25719" t="s">
        <v>54094</v>
      </c>
      <c r="I25719" t="s">
        <v>22870</v>
      </c>
      <c r="J25719" s="3">
        <v>1008.0629999999999</v>
      </c>
      <c r="K25719">
        <v>3</v>
      </c>
      <c r="L25719">
        <v>0.3</v>
      </c>
      <c r="M25719" s="3">
        <v>28.773000000000138</v>
      </c>
      <c r="N25719">
        <v>74.72</v>
      </c>
      <c r="O25719" t="s">
        <v>52203</v>
      </c>
    </row>
    <row r="25720" spans="1:15" ht="15" customHeight="1" x14ac:dyDescent="0.45">
      <c r="A25720">
        <v>25719</v>
      </c>
      <c r="B25720" t="s">
        <v>31225</v>
      </c>
      <c r="C25720" s="1">
        <v>42021</v>
      </c>
      <c r="D25720" s="1">
        <v>42026</v>
      </c>
      <c r="E25720" t="s">
        <v>23</v>
      </c>
      <c r="F25720" t="s">
        <v>10131</v>
      </c>
      <c r="G25720" s="2"/>
      <c r="H25720" t="s">
        <v>54094</v>
      </c>
      <c r="I25720" t="s">
        <v>21079</v>
      </c>
      <c r="J25720" s="3">
        <v>76.859999999999985</v>
      </c>
      <c r="K25720">
        <v>6</v>
      </c>
      <c r="L25720">
        <v>0</v>
      </c>
      <c r="M25720" s="3">
        <v>17.64</v>
      </c>
      <c r="N25720">
        <v>6.06</v>
      </c>
      <c r="O25720" t="s">
        <v>52203</v>
      </c>
    </row>
    <row r="25721" spans="1:15" ht="15" customHeight="1" x14ac:dyDescent="0.45">
      <c r="A25721">
        <v>25720</v>
      </c>
      <c r="B25721" t="s">
        <v>48181</v>
      </c>
      <c r="C25721" s="1">
        <v>41171</v>
      </c>
      <c r="D25721" s="1">
        <v>41178</v>
      </c>
      <c r="E25721" t="s">
        <v>23</v>
      </c>
      <c r="F25721" t="s">
        <v>6160</v>
      </c>
      <c r="G25721" s="2"/>
      <c r="H25721" t="s">
        <v>2807</v>
      </c>
      <c r="I25721" t="s">
        <v>21263</v>
      </c>
      <c r="J25721" s="3">
        <v>67.634999999999991</v>
      </c>
      <c r="K25721">
        <v>3</v>
      </c>
      <c r="L25721">
        <v>0.1</v>
      </c>
      <c r="M25721" s="3">
        <v>17.954999999999998</v>
      </c>
      <c r="N25721">
        <v>4.67</v>
      </c>
      <c r="O25721" t="s">
        <v>52203</v>
      </c>
    </row>
    <row r="25722" spans="1:15" ht="15" customHeight="1" x14ac:dyDescent="0.45">
      <c r="A25722">
        <v>25721</v>
      </c>
      <c r="B25722" t="s">
        <v>49370</v>
      </c>
      <c r="C25722" s="1">
        <v>42246</v>
      </c>
      <c r="D25722" s="1">
        <v>42251</v>
      </c>
      <c r="E25722" t="s">
        <v>23</v>
      </c>
      <c r="F25722" t="s">
        <v>20024</v>
      </c>
      <c r="G25722" s="2"/>
      <c r="H25722" t="s">
        <v>53924</v>
      </c>
      <c r="I25722" t="s">
        <v>21584</v>
      </c>
      <c r="J25722" s="3">
        <v>612.98099999999999</v>
      </c>
      <c r="K25722">
        <v>5</v>
      </c>
      <c r="L25722">
        <v>0.27</v>
      </c>
      <c r="M25722" s="3">
        <v>100.73099999999999</v>
      </c>
      <c r="N25722">
        <v>43.27</v>
      </c>
      <c r="O25722" t="s">
        <v>52203</v>
      </c>
    </row>
    <row r="25723" spans="1:15" ht="15" customHeight="1" x14ac:dyDescent="0.45">
      <c r="A25723">
        <v>25722</v>
      </c>
      <c r="B25723" t="s">
        <v>28062</v>
      </c>
      <c r="C25723" s="1">
        <v>42146</v>
      </c>
      <c r="D25723" s="1">
        <v>42148</v>
      </c>
      <c r="E25723" t="s">
        <v>75</v>
      </c>
      <c r="F25723" t="s">
        <v>5424</v>
      </c>
      <c r="G25723" s="2"/>
      <c r="H25723" t="s">
        <v>53897</v>
      </c>
      <c r="I25723" t="s">
        <v>22164</v>
      </c>
      <c r="J25723" s="3">
        <v>221.94000000000003</v>
      </c>
      <c r="K25723">
        <v>5</v>
      </c>
      <c r="L25723">
        <v>0.1</v>
      </c>
      <c r="M25723" s="3">
        <v>19.59</v>
      </c>
      <c r="N25723">
        <v>44.69</v>
      </c>
      <c r="O25723" t="s">
        <v>52203</v>
      </c>
    </row>
    <row r="25724" spans="1:15" ht="15" customHeight="1" x14ac:dyDescent="0.45">
      <c r="A25724">
        <v>25723</v>
      </c>
      <c r="B25724" t="s">
        <v>32118</v>
      </c>
      <c r="C25724" s="1">
        <v>42018</v>
      </c>
      <c r="D25724" s="1">
        <v>42020</v>
      </c>
      <c r="E25724" t="s">
        <v>69</v>
      </c>
      <c r="F25724" t="s">
        <v>10623</v>
      </c>
      <c r="G25724" s="2"/>
      <c r="H25724" t="s">
        <v>54049</v>
      </c>
      <c r="I25724" t="s">
        <v>22822</v>
      </c>
      <c r="J25724" s="3">
        <v>59.399999999999991</v>
      </c>
      <c r="K25724">
        <v>5</v>
      </c>
      <c r="L25724">
        <v>0</v>
      </c>
      <c r="M25724" s="3">
        <v>24.3</v>
      </c>
      <c r="N25724">
        <v>5.5</v>
      </c>
      <c r="O25724" t="s">
        <v>52212</v>
      </c>
    </row>
    <row r="25725" spans="1:15" ht="15" customHeight="1" x14ac:dyDescent="0.45">
      <c r="A25725">
        <v>25724</v>
      </c>
      <c r="B25725" t="s">
        <v>32118</v>
      </c>
      <c r="C25725" s="1">
        <v>42018</v>
      </c>
      <c r="D25725" s="1">
        <v>42020</v>
      </c>
      <c r="E25725" t="s">
        <v>69</v>
      </c>
      <c r="F25725" t="s">
        <v>10623</v>
      </c>
      <c r="G25725" s="2"/>
      <c r="H25725" t="s">
        <v>54049</v>
      </c>
      <c r="I25725" t="s">
        <v>20331</v>
      </c>
      <c r="J25725" s="3">
        <v>33.300000000000004</v>
      </c>
      <c r="K25725">
        <v>3</v>
      </c>
      <c r="L25725">
        <v>0</v>
      </c>
      <c r="M25725" s="3">
        <v>5.9399999999999995</v>
      </c>
      <c r="N25725">
        <v>2.81</v>
      </c>
      <c r="O25725" t="s">
        <v>52212</v>
      </c>
    </row>
    <row r="25726" spans="1:15" ht="15" customHeight="1" x14ac:dyDescent="0.45">
      <c r="A25726">
        <v>25725</v>
      </c>
      <c r="B25726" t="s">
        <v>33723</v>
      </c>
      <c r="C25726" s="1">
        <v>41174</v>
      </c>
      <c r="D25726" s="1">
        <v>41179</v>
      </c>
      <c r="E25726" t="s">
        <v>23</v>
      </c>
      <c r="F25726" t="s">
        <v>5643</v>
      </c>
      <c r="G25726" s="2"/>
      <c r="H25726" t="s">
        <v>53900</v>
      </c>
      <c r="I25726" t="s">
        <v>22430</v>
      </c>
      <c r="J25726" s="3">
        <v>48.167999999999992</v>
      </c>
      <c r="K25726">
        <v>4</v>
      </c>
      <c r="L25726">
        <v>0.1</v>
      </c>
      <c r="M25726" s="3">
        <v>17.567999999999998</v>
      </c>
      <c r="N25726">
        <v>2.5099999999999998</v>
      </c>
      <c r="O25726" t="s">
        <v>52203</v>
      </c>
    </row>
    <row r="25727" spans="1:15" ht="15" customHeight="1" x14ac:dyDescent="0.45">
      <c r="A25727">
        <v>25726</v>
      </c>
      <c r="B25727" t="s">
        <v>33723</v>
      </c>
      <c r="C25727" s="1">
        <v>41174</v>
      </c>
      <c r="D25727" s="1">
        <v>41179</v>
      </c>
      <c r="E25727" t="s">
        <v>23</v>
      </c>
      <c r="F25727" t="s">
        <v>5643</v>
      </c>
      <c r="G25727" s="2"/>
      <c r="H25727" t="s">
        <v>53900</v>
      </c>
      <c r="I25727" t="s">
        <v>20535</v>
      </c>
      <c r="J25727" s="3">
        <v>51.03</v>
      </c>
      <c r="K25727">
        <v>5</v>
      </c>
      <c r="L25727">
        <v>0.1</v>
      </c>
      <c r="M25727" s="3">
        <v>-2.9700000000000006</v>
      </c>
      <c r="N25727">
        <v>4.25</v>
      </c>
      <c r="O25727" t="s">
        <v>52203</v>
      </c>
    </row>
    <row r="25728" spans="1:15" ht="15" customHeight="1" x14ac:dyDescent="0.45">
      <c r="A25728">
        <v>25727</v>
      </c>
      <c r="B25728" t="s">
        <v>33723</v>
      </c>
      <c r="C25728" s="1">
        <v>41174</v>
      </c>
      <c r="D25728" s="1">
        <v>41179</v>
      </c>
      <c r="E25728" t="s">
        <v>23</v>
      </c>
      <c r="F25728" t="s">
        <v>5643</v>
      </c>
      <c r="G25728" s="2"/>
      <c r="H25728" t="s">
        <v>53900</v>
      </c>
      <c r="I25728" t="s">
        <v>21201</v>
      </c>
      <c r="J25728" s="3">
        <v>126.92699999999999</v>
      </c>
      <c r="K25728">
        <v>3</v>
      </c>
      <c r="L25728">
        <v>0.1</v>
      </c>
      <c r="M25728" s="3">
        <v>14.067000000000004</v>
      </c>
      <c r="N25728">
        <v>12.06</v>
      </c>
      <c r="O25728" t="s">
        <v>52203</v>
      </c>
    </row>
    <row r="25729" spans="1:15" ht="15" customHeight="1" x14ac:dyDescent="0.45">
      <c r="A25729">
        <v>25728</v>
      </c>
      <c r="B25729" t="s">
        <v>43726</v>
      </c>
      <c r="C25729" s="1">
        <v>41418</v>
      </c>
      <c r="D25729" s="1">
        <v>41420</v>
      </c>
      <c r="E25729" t="s">
        <v>69</v>
      </c>
      <c r="F25729" t="s">
        <v>16945</v>
      </c>
      <c r="G25729" s="2"/>
      <c r="H25729" t="s">
        <v>53935</v>
      </c>
      <c r="I25729" t="s">
        <v>20328</v>
      </c>
      <c r="J25729" s="3">
        <v>203.18399999999997</v>
      </c>
      <c r="K25729">
        <v>4</v>
      </c>
      <c r="L25729">
        <v>0.17</v>
      </c>
      <c r="M25729" s="3">
        <v>29.304000000000002</v>
      </c>
      <c r="N25729">
        <v>31.75</v>
      </c>
      <c r="O25729" t="s">
        <v>52219</v>
      </c>
    </row>
    <row r="25730" spans="1:15" ht="15" customHeight="1" x14ac:dyDescent="0.45">
      <c r="A25730">
        <v>25729</v>
      </c>
      <c r="B25730" t="s">
        <v>36018</v>
      </c>
      <c r="C25730" s="1">
        <v>42249</v>
      </c>
      <c r="D25730" s="1">
        <v>42252</v>
      </c>
      <c r="E25730" t="s">
        <v>75</v>
      </c>
      <c r="F25730" t="s">
        <v>12738</v>
      </c>
      <c r="G25730" s="2"/>
      <c r="H25730" t="s">
        <v>54362</v>
      </c>
      <c r="I25730" t="s">
        <v>20744</v>
      </c>
      <c r="J25730" s="3">
        <v>130.56</v>
      </c>
      <c r="K25730">
        <v>2</v>
      </c>
      <c r="L25730">
        <v>0</v>
      </c>
      <c r="M25730" s="3">
        <v>50.88</v>
      </c>
      <c r="N25730">
        <v>29.83</v>
      </c>
      <c r="O25730" t="s">
        <v>52212</v>
      </c>
    </row>
    <row r="25731" spans="1:15" ht="15" customHeight="1" x14ac:dyDescent="0.45">
      <c r="A25731">
        <v>25730</v>
      </c>
      <c r="B25731" t="s">
        <v>33975</v>
      </c>
      <c r="C25731" s="1">
        <v>41181</v>
      </c>
      <c r="D25731" s="1">
        <v>41182</v>
      </c>
      <c r="E25731" t="s">
        <v>75</v>
      </c>
      <c r="F25731" t="s">
        <v>11627</v>
      </c>
      <c r="G25731" s="2"/>
      <c r="H25731" t="s">
        <v>54133</v>
      </c>
      <c r="I25731" t="s">
        <v>22407</v>
      </c>
      <c r="J25731" s="3">
        <v>37.887</v>
      </c>
      <c r="K25731">
        <v>1</v>
      </c>
      <c r="L25731">
        <v>0.27</v>
      </c>
      <c r="M25731" s="3">
        <v>-9.3630000000000013</v>
      </c>
      <c r="N25731">
        <v>2.35</v>
      </c>
      <c r="O25731" t="s">
        <v>52203</v>
      </c>
    </row>
    <row r="25732" spans="1:15" ht="15" customHeight="1" x14ac:dyDescent="0.45">
      <c r="A25732">
        <v>25731</v>
      </c>
      <c r="B25732" t="s">
        <v>29834</v>
      </c>
      <c r="C25732" s="1">
        <v>41441</v>
      </c>
      <c r="D25732" s="1">
        <v>41443</v>
      </c>
      <c r="E25732" t="s">
        <v>75</v>
      </c>
      <c r="F25732" t="s">
        <v>5493</v>
      </c>
      <c r="G25732" s="2"/>
      <c r="H25732" t="s">
        <v>53900</v>
      </c>
      <c r="I25732" t="s">
        <v>21492</v>
      </c>
      <c r="J25732" s="3">
        <v>29.861999999999995</v>
      </c>
      <c r="K25732">
        <v>2</v>
      </c>
      <c r="L25732">
        <v>0.1</v>
      </c>
      <c r="M25732" s="3">
        <v>-1.799999999999935E-2</v>
      </c>
      <c r="N25732">
        <v>6.05</v>
      </c>
      <c r="O25732" t="s">
        <v>52212</v>
      </c>
    </row>
    <row r="25733" spans="1:15" ht="15" customHeight="1" x14ac:dyDescent="0.45">
      <c r="A25733">
        <v>25732</v>
      </c>
      <c r="B25733" t="s">
        <v>38320</v>
      </c>
      <c r="C25733" s="1">
        <v>41574</v>
      </c>
      <c r="D25733" s="1">
        <v>41578</v>
      </c>
      <c r="E25733" t="s">
        <v>23</v>
      </c>
      <c r="F25733" t="s">
        <v>13978</v>
      </c>
      <c r="G25733" s="2"/>
      <c r="H25733" t="s">
        <v>53924</v>
      </c>
      <c r="I25733" t="s">
        <v>22704</v>
      </c>
      <c r="J25733" s="3">
        <v>29.764800000000001</v>
      </c>
      <c r="K25733">
        <v>6</v>
      </c>
      <c r="L25733">
        <v>0.47000000000000003</v>
      </c>
      <c r="M25733" s="3">
        <v>0.96480000000000032</v>
      </c>
      <c r="N25733">
        <v>3.27</v>
      </c>
      <c r="O25733" t="s">
        <v>52203</v>
      </c>
    </row>
    <row r="25734" spans="1:15" ht="15" customHeight="1" x14ac:dyDescent="0.45">
      <c r="A25734">
        <v>25733</v>
      </c>
      <c r="B25734" t="s">
        <v>38320</v>
      </c>
      <c r="C25734" s="1">
        <v>41574</v>
      </c>
      <c r="D25734" s="1">
        <v>41578</v>
      </c>
      <c r="E25734" t="s">
        <v>23</v>
      </c>
      <c r="F25734" t="s">
        <v>13978</v>
      </c>
      <c r="G25734" s="2"/>
      <c r="H25734" t="s">
        <v>53924</v>
      </c>
      <c r="I25734" t="s">
        <v>20436</v>
      </c>
      <c r="J25734" s="3">
        <v>27.489599999999996</v>
      </c>
      <c r="K25734">
        <v>2</v>
      </c>
      <c r="L25734">
        <v>0.17</v>
      </c>
      <c r="M25734" s="3">
        <v>-1.0103999999999997</v>
      </c>
      <c r="N25734">
        <v>2.99</v>
      </c>
      <c r="O25734" t="s">
        <v>52203</v>
      </c>
    </row>
    <row r="25735" spans="1:15" ht="15" customHeight="1" x14ac:dyDescent="0.45">
      <c r="A25735">
        <v>25734</v>
      </c>
      <c r="B25735" t="s">
        <v>38320</v>
      </c>
      <c r="C25735" s="1">
        <v>41574</v>
      </c>
      <c r="D25735" s="1">
        <v>41578</v>
      </c>
      <c r="E25735" t="s">
        <v>23</v>
      </c>
      <c r="F25735" t="s">
        <v>13978</v>
      </c>
      <c r="G25735" s="2"/>
      <c r="H25735" t="s">
        <v>53924</v>
      </c>
      <c r="I25735" t="s">
        <v>20632</v>
      </c>
      <c r="J25735" s="3">
        <v>5.7239999999999993</v>
      </c>
      <c r="K25735">
        <v>1</v>
      </c>
      <c r="L25735">
        <v>0.47000000000000003</v>
      </c>
      <c r="M25735" s="3">
        <v>-1.0859999999999994</v>
      </c>
      <c r="N25735">
        <v>1.23</v>
      </c>
      <c r="O25735" t="s">
        <v>52203</v>
      </c>
    </row>
    <row r="25736" spans="1:15" ht="15" customHeight="1" x14ac:dyDescent="0.45">
      <c r="A25736">
        <v>25735</v>
      </c>
      <c r="B25736" t="s">
        <v>38320</v>
      </c>
      <c r="C25736" s="1">
        <v>41574</v>
      </c>
      <c r="D25736" s="1">
        <v>41578</v>
      </c>
      <c r="E25736" t="s">
        <v>23</v>
      </c>
      <c r="F25736" t="s">
        <v>13978</v>
      </c>
      <c r="G25736" s="2"/>
      <c r="H25736" t="s">
        <v>53924</v>
      </c>
      <c r="I25736" t="s">
        <v>21408</v>
      </c>
      <c r="J25736" s="3">
        <v>41.035199999999996</v>
      </c>
      <c r="K25736">
        <v>4</v>
      </c>
      <c r="L25736">
        <v>0.17</v>
      </c>
      <c r="M25736" s="3">
        <v>15.235200000000001</v>
      </c>
      <c r="N25736">
        <v>2.98</v>
      </c>
      <c r="O25736" t="s">
        <v>52203</v>
      </c>
    </row>
    <row r="25737" spans="1:15" ht="15" customHeight="1" x14ac:dyDescent="0.45">
      <c r="A25737">
        <v>25736</v>
      </c>
      <c r="B25737" t="s">
        <v>38320</v>
      </c>
      <c r="C25737" s="1">
        <v>41574</v>
      </c>
      <c r="D25737" s="1">
        <v>41578</v>
      </c>
      <c r="E25737" t="s">
        <v>23</v>
      </c>
      <c r="F25737" t="s">
        <v>13978</v>
      </c>
      <c r="G25737" s="2"/>
      <c r="H25737" t="s">
        <v>53924</v>
      </c>
      <c r="I25737" t="s">
        <v>20442</v>
      </c>
      <c r="J25737" s="3">
        <v>17.076600000000003</v>
      </c>
      <c r="K25737">
        <v>3</v>
      </c>
      <c r="L25737">
        <v>0.47000000000000003</v>
      </c>
      <c r="M25737" s="3">
        <v>-2.003400000000001</v>
      </c>
      <c r="N25737">
        <v>1.74</v>
      </c>
      <c r="O25737" t="s">
        <v>52203</v>
      </c>
    </row>
    <row r="25738" spans="1:15" ht="15" customHeight="1" x14ac:dyDescent="0.45">
      <c r="A25738">
        <v>25737</v>
      </c>
      <c r="B25738" t="s">
        <v>34616</v>
      </c>
      <c r="C25738" s="1">
        <v>42308</v>
      </c>
      <c r="D25738" s="1">
        <v>42312</v>
      </c>
      <c r="E25738" t="s">
        <v>69</v>
      </c>
      <c r="F25738" t="s">
        <v>11972</v>
      </c>
      <c r="G25738" s="2"/>
      <c r="H25738" t="s">
        <v>54248</v>
      </c>
      <c r="I25738" t="s">
        <v>20209</v>
      </c>
      <c r="J25738" s="3">
        <v>371.06999999999994</v>
      </c>
      <c r="K25738">
        <v>7</v>
      </c>
      <c r="L25738">
        <v>0</v>
      </c>
      <c r="M25738" s="3">
        <v>33.39</v>
      </c>
      <c r="N25738">
        <v>55.12</v>
      </c>
      <c r="O25738" t="s">
        <v>52212</v>
      </c>
    </row>
    <row r="25739" spans="1:15" ht="15" customHeight="1" x14ac:dyDescent="0.45">
      <c r="A25739">
        <v>25738</v>
      </c>
      <c r="B25739" t="s">
        <v>25080</v>
      </c>
      <c r="C25739" s="1">
        <v>40960</v>
      </c>
      <c r="D25739" s="1">
        <v>40964</v>
      </c>
      <c r="E25739" t="s">
        <v>69</v>
      </c>
      <c r="F25739" t="s">
        <v>6790</v>
      </c>
      <c r="G25739" s="2"/>
      <c r="H25739" t="s">
        <v>53999</v>
      </c>
      <c r="I25739" t="s">
        <v>20406</v>
      </c>
      <c r="J25739" s="3">
        <v>25.139999999999997</v>
      </c>
      <c r="K25739">
        <v>2</v>
      </c>
      <c r="L25739">
        <v>0</v>
      </c>
      <c r="M25739" s="3">
        <v>4.74</v>
      </c>
      <c r="N25739">
        <v>2.96</v>
      </c>
      <c r="O25739" t="s">
        <v>52203</v>
      </c>
    </row>
    <row r="25740" spans="1:15" ht="15" customHeight="1" x14ac:dyDescent="0.45">
      <c r="A25740">
        <v>25739</v>
      </c>
      <c r="B25740" t="s">
        <v>25080</v>
      </c>
      <c r="C25740" s="1">
        <v>40960</v>
      </c>
      <c r="D25740" s="1">
        <v>40964</v>
      </c>
      <c r="E25740" t="s">
        <v>69</v>
      </c>
      <c r="F25740" t="s">
        <v>6790</v>
      </c>
      <c r="G25740" s="2"/>
      <c r="H25740" t="s">
        <v>53999</v>
      </c>
      <c r="I25740" t="s">
        <v>21513</v>
      </c>
      <c r="J25740" s="3">
        <v>345.72</v>
      </c>
      <c r="K25740">
        <v>2</v>
      </c>
      <c r="L25740">
        <v>0</v>
      </c>
      <c r="M25740" s="3">
        <v>114.06</v>
      </c>
      <c r="N25740">
        <v>27.59</v>
      </c>
      <c r="O25740" t="s">
        <v>52203</v>
      </c>
    </row>
    <row r="25741" spans="1:15" ht="15" customHeight="1" x14ac:dyDescent="0.45">
      <c r="A25741">
        <v>25740</v>
      </c>
      <c r="B25741" t="s">
        <v>28586</v>
      </c>
      <c r="C25741" s="1">
        <v>42272</v>
      </c>
      <c r="D25741" s="1">
        <v>42277</v>
      </c>
      <c r="E25741" t="s">
        <v>23</v>
      </c>
      <c r="F25741" t="s">
        <v>8729</v>
      </c>
      <c r="G25741" s="2"/>
      <c r="H25741" t="s">
        <v>54118</v>
      </c>
      <c r="I25741" t="s">
        <v>21646</v>
      </c>
      <c r="J25741" s="3">
        <v>427.14</v>
      </c>
      <c r="K25741">
        <v>3</v>
      </c>
      <c r="L25741">
        <v>0</v>
      </c>
      <c r="M25741" s="3">
        <v>187.92000000000002</v>
      </c>
      <c r="N25741">
        <v>17.739999999999998</v>
      </c>
      <c r="O25741" t="s">
        <v>52203</v>
      </c>
    </row>
    <row r="25742" spans="1:15" ht="15" customHeight="1" x14ac:dyDescent="0.45">
      <c r="A25742">
        <v>25741</v>
      </c>
      <c r="B25742" t="s">
        <v>25161</v>
      </c>
      <c r="C25742" s="1">
        <v>42159</v>
      </c>
      <c r="D25742" s="1">
        <v>42162</v>
      </c>
      <c r="E25742" t="s">
        <v>75</v>
      </c>
      <c r="F25742" t="s">
        <v>6838</v>
      </c>
      <c r="G25742" s="2"/>
      <c r="H25742" t="s">
        <v>54399</v>
      </c>
      <c r="I25742" t="s">
        <v>20263</v>
      </c>
      <c r="J25742" s="3">
        <v>143.91</v>
      </c>
      <c r="K25742">
        <v>3</v>
      </c>
      <c r="L25742">
        <v>0</v>
      </c>
      <c r="M25742" s="3">
        <v>63.269999999999996</v>
      </c>
      <c r="N25742">
        <v>29.35</v>
      </c>
      <c r="O25742" t="s">
        <v>52212</v>
      </c>
    </row>
    <row r="25743" spans="1:15" ht="15" customHeight="1" x14ac:dyDescent="0.45">
      <c r="A25743">
        <v>25742</v>
      </c>
      <c r="B25743" t="s">
        <v>43957</v>
      </c>
      <c r="C25743" s="1">
        <v>41120</v>
      </c>
      <c r="D25743" s="1">
        <v>41123</v>
      </c>
      <c r="E25743" t="s">
        <v>75</v>
      </c>
      <c r="F25743" t="s">
        <v>17080</v>
      </c>
      <c r="G25743" s="2"/>
      <c r="H25743" t="s">
        <v>53924</v>
      </c>
      <c r="I25743" t="s">
        <v>20248</v>
      </c>
      <c r="J25743" s="3">
        <v>82.825800000000001</v>
      </c>
      <c r="K25743">
        <v>2</v>
      </c>
      <c r="L25743">
        <v>0.27</v>
      </c>
      <c r="M25743" s="3">
        <v>-2.3142000000000031</v>
      </c>
      <c r="N25743">
        <v>22.47</v>
      </c>
      <c r="O25743" t="s">
        <v>52219</v>
      </c>
    </row>
    <row r="25744" spans="1:15" ht="15" customHeight="1" x14ac:dyDescent="0.45">
      <c r="A25744">
        <v>25743</v>
      </c>
      <c r="B25744" t="s">
        <v>43957</v>
      </c>
      <c r="C25744" s="1">
        <v>41120</v>
      </c>
      <c r="D25744" s="1">
        <v>41123</v>
      </c>
      <c r="E25744" t="s">
        <v>75</v>
      </c>
      <c r="F25744" t="s">
        <v>17080</v>
      </c>
      <c r="G25744" s="2"/>
      <c r="H25744" t="s">
        <v>53924</v>
      </c>
      <c r="I25744" t="s">
        <v>21080</v>
      </c>
      <c r="J25744" s="3">
        <v>72.217800000000011</v>
      </c>
      <c r="K25744">
        <v>3</v>
      </c>
      <c r="L25744">
        <v>0.47000000000000003</v>
      </c>
      <c r="M25744" s="3">
        <v>-25.972200000000001</v>
      </c>
      <c r="N25744">
        <v>17.420000000000002</v>
      </c>
      <c r="O25744" t="s">
        <v>52219</v>
      </c>
    </row>
    <row r="25745" spans="1:15" ht="15" customHeight="1" x14ac:dyDescent="0.45">
      <c r="A25745">
        <v>25744</v>
      </c>
      <c r="B25745" t="s">
        <v>45556</v>
      </c>
      <c r="C25745" s="1">
        <v>41739</v>
      </c>
      <c r="D25745" s="1">
        <v>41745</v>
      </c>
      <c r="E25745" t="s">
        <v>23</v>
      </c>
      <c r="F25745" t="s">
        <v>6069</v>
      </c>
      <c r="G25745" s="2"/>
      <c r="H25745" t="s">
        <v>53887</v>
      </c>
      <c r="I25745" t="s">
        <v>20709</v>
      </c>
      <c r="J25745" s="3">
        <v>85.049999999999983</v>
      </c>
      <c r="K25745">
        <v>5</v>
      </c>
      <c r="L25745">
        <v>0.1</v>
      </c>
      <c r="M25745" s="3">
        <v>19.8</v>
      </c>
      <c r="N25745">
        <v>7.65</v>
      </c>
      <c r="O25745" t="s">
        <v>52203</v>
      </c>
    </row>
    <row r="25746" spans="1:15" ht="15" customHeight="1" x14ac:dyDescent="0.45">
      <c r="A25746">
        <v>25745</v>
      </c>
      <c r="B25746" t="s">
        <v>37310</v>
      </c>
      <c r="C25746" s="1">
        <v>42167</v>
      </c>
      <c r="D25746" s="1">
        <v>42172</v>
      </c>
      <c r="E25746" t="s">
        <v>23</v>
      </c>
      <c r="F25746" t="s">
        <v>13448</v>
      </c>
      <c r="G25746" s="2"/>
      <c r="H25746" t="s">
        <v>54246</v>
      </c>
      <c r="I25746" t="s">
        <v>21489</v>
      </c>
      <c r="J25746" s="3">
        <v>40.14</v>
      </c>
      <c r="K25746">
        <v>3</v>
      </c>
      <c r="L25746">
        <v>0</v>
      </c>
      <c r="M25746" s="3">
        <v>17.64</v>
      </c>
      <c r="N25746">
        <v>6.5</v>
      </c>
      <c r="O25746" t="s">
        <v>52212</v>
      </c>
    </row>
    <row r="25747" spans="1:15" ht="15" customHeight="1" x14ac:dyDescent="0.45">
      <c r="A25747">
        <v>25746</v>
      </c>
      <c r="B25747" t="s">
        <v>37310</v>
      </c>
      <c r="C25747" s="1">
        <v>42167</v>
      </c>
      <c r="D25747" s="1">
        <v>42172</v>
      </c>
      <c r="E25747" t="s">
        <v>23</v>
      </c>
      <c r="F25747" t="s">
        <v>13448</v>
      </c>
      <c r="G25747" s="2"/>
      <c r="H25747" t="s">
        <v>54246</v>
      </c>
      <c r="I25747" t="s">
        <v>22154</v>
      </c>
      <c r="J25747" s="3">
        <v>21.839999999999996</v>
      </c>
      <c r="K25747">
        <v>2</v>
      </c>
      <c r="L25747">
        <v>0</v>
      </c>
      <c r="M25747" s="3">
        <v>4.32</v>
      </c>
      <c r="N25747">
        <v>2.87</v>
      </c>
      <c r="O25747" t="s">
        <v>52212</v>
      </c>
    </row>
    <row r="25748" spans="1:15" ht="15" customHeight="1" x14ac:dyDescent="0.45">
      <c r="A25748">
        <v>25747</v>
      </c>
      <c r="B25748" t="s">
        <v>49581</v>
      </c>
      <c r="C25748" s="1">
        <v>41957</v>
      </c>
      <c r="D25748" s="1">
        <v>41963</v>
      </c>
      <c r="E25748" t="s">
        <v>23</v>
      </c>
      <c r="F25748" t="s">
        <v>6208</v>
      </c>
      <c r="G25748" s="2"/>
      <c r="H25748" t="s">
        <v>53961</v>
      </c>
      <c r="I25748" t="s">
        <v>21908</v>
      </c>
      <c r="J25748" s="3">
        <v>2052.54</v>
      </c>
      <c r="K25748">
        <v>6</v>
      </c>
      <c r="L25748">
        <v>0.1</v>
      </c>
      <c r="M25748" s="3">
        <v>638.46</v>
      </c>
      <c r="N25748">
        <v>134.63</v>
      </c>
      <c r="O25748" t="s">
        <v>52203</v>
      </c>
    </row>
    <row r="25749" spans="1:15" ht="15" customHeight="1" x14ac:dyDescent="0.45">
      <c r="A25749">
        <v>25748</v>
      </c>
      <c r="B25749" t="s">
        <v>47838</v>
      </c>
      <c r="C25749" s="1">
        <v>42171</v>
      </c>
      <c r="D25749" s="1">
        <v>42174</v>
      </c>
      <c r="E25749" t="s">
        <v>75</v>
      </c>
      <c r="F25749" t="s">
        <v>19163</v>
      </c>
      <c r="G25749" s="2"/>
      <c r="H25749" t="s">
        <v>54091</v>
      </c>
      <c r="I25749" t="s">
        <v>22186</v>
      </c>
      <c r="J25749" s="3">
        <v>12.401999999999999</v>
      </c>
      <c r="K25749">
        <v>1</v>
      </c>
      <c r="L25749">
        <v>0.47000000000000003</v>
      </c>
      <c r="M25749" s="3">
        <v>-6.5579999999999998</v>
      </c>
      <c r="N25749">
        <v>1.58</v>
      </c>
      <c r="O25749" t="s">
        <v>52212</v>
      </c>
    </row>
    <row r="25750" spans="1:15" ht="15" customHeight="1" x14ac:dyDescent="0.45">
      <c r="A25750">
        <v>25749</v>
      </c>
      <c r="B25750" t="s">
        <v>47838</v>
      </c>
      <c r="C25750" s="1">
        <v>42171</v>
      </c>
      <c r="D25750" s="1">
        <v>42174</v>
      </c>
      <c r="E25750" t="s">
        <v>75</v>
      </c>
      <c r="F25750" t="s">
        <v>19163</v>
      </c>
      <c r="G25750" s="2"/>
      <c r="H25750" t="s">
        <v>54091</v>
      </c>
      <c r="I25750" t="s">
        <v>21251</v>
      </c>
      <c r="J25750" s="3">
        <v>11.603400000000001</v>
      </c>
      <c r="K25750">
        <v>2</v>
      </c>
      <c r="L25750">
        <v>0.17</v>
      </c>
      <c r="M25750" s="3">
        <v>-0.75660000000000016</v>
      </c>
      <c r="N25750">
        <v>1.99</v>
      </c>
      <c r="O25750" t="s">
        <v>52212</v>
      </c>
    </row>
    <row r="25751" spans="1:15" ht="15" customHeight="1" x14ac:dyDescent="0.45">
      <c r="A25751">
        <v>25750</v>
      </c>
      <c r="B25751" t="s">
        <v>49017</v>
      </c>
      <c r="C25751" s="1">
        <v>41250</v>
      </c>
      <c r="D25751" s="1">
        <v>41254</v>
      </c>
      <c r="E25751" t="s">
        <v>23</v>
      </c>
      <c r="F25751" t="s">
        <v>6191</v>
      </c>
      <c r="G25751" s="2"/>
      <c r="H25751" t="s">
        <v>53887</v>
      </c>
      <c r="I25751" t="s">
        <v>21569</v>
      </c>
      <c r="J25751" s="3">
        <v>769.66200000000026</v>
      </c>
      <c r="K25751">
        <v>6</v>
      </c>
      <c r="L25751">
        <v>0.1</v>
      </c>
      <c r="M25751" s="3">
        <v>170.98199999999997</v>
      </c>
      <c r="N25751">
        <v>73.63</v>
      </c>
      <c r="O25751" t="s">
        <v>52212</v>
      </c>
    </row>
    <row r="25752" spans="1:15" ht="15" customHeight="1" x14ac:dyDescent="0.45">
      <c r="A25752">
        <v>25751</v>
      </c>
      <c r="B25752" t="s">
        <v>24358</v>
      </c>
      <c r="C25752" s="1">
        <v>41836</v>
      </c>
      <c r="D25752" s="1">
        <v>41839</v>
      </c>
      <c r="E25752" t="s">
        <v>75</v>
      </c>
      <c r="F25752" t="s">
        <v>6405</v>
      </c>
      <c r="G25752" s="2"/>
      <c r="H25752" t="s">
        <v>54109</v>
      </c>
      <c r="I25752" t="s">
        <v>20805</v>
      </c>
      <c r="J25752" s="3">
        <v>633.18000000000006</v>
      </c>
      <c r="K25752">
        <v>2</v>
      </c>
      <c r="L25752">
        <v>0</v>
      </c>
      <c r="M25752" s="3">
        <v>132.96</v>
      </c>
      <c r="N25752">
        <v>67.23</v>
      </c>
      <c r="O25752" t="s">
        <v>52203</v>
      </c>
    </row>
    <row r="25753" spans="1:15" ht="15" customHeight="1" x14ac:dyDescent="0.45">
      <c r="A25753">
        <v>25752</v>
      </c>
      <c r="B25753" t="s">
        <v>35271</v>
      </c>
      <c r="C25753" s="1">
        <v>41576</v>
      </c>
      <c r="D25753" s="1">
        <v>41579</v>
      </c>
      <c r="E25753" t="s">
        <v>69</v>
      </c>
      <c r="F25753" t="s">
        <v>5703</v>
      </c>
      <c r="G25753" s="2"/>
      <c r="H25753" t="s">
        <v>53897</v>
      </c>
      <c r="I25753" t="s">
        <v>20937</v>
      </c>
      <c r="J25753" s="3">
        <v>7.8840000000000003</v>
      </c>
      <c r="K25753">
        <v>1</v>
      </c>
      <c r="L25753">
        <v>0.1</v>
      </c>
      <c r="M25753" s="3">
        <v>2.2740000000000005</v>
      </c>
      <c r="N25753">
        <v>1.26</v>
      </c>
      <c r="O25753" t="s">
        <v>52203</v>
      </c>
    </row>
    <row r="25754" spans="1:15" ht="15" customHeight="1" x14ac:dyDescent="0.45">
      <c r="A25754">
        <v>25753</v>
      </c>
      <c r="B25754" t="s">
        <v>35986</v>
      </c>
      <c r="C25754" s="1">
        <v>41276</v>
      </c>
      <c r="D25754" s="1">
        <v>41281</v>
      </c>
      <c r="E25754" t="s">
        <v>69</v>
      </c>
      <c r="F25754" t="s">
        <v>12723</v>
      </c>
      <c r="G25754" s="2"/>
      <c r="H25754" t="s">
        <v>53927</v>
      </c>
      <c r="I25754" t="s">
        <v>20891</v>
      </c>
      <c r="J25754" s="3">
        <v>44.084699999999991</v>
      </c>
      <c r="K25754">
        <v>3</v>
      </c>
      <c r="L25754">
        <v>0.27</v>
      </c>
      <c r="M25754" s="3">
        <v>-9.7352999999999987</v>
      </c>
      <c r="N25754">
        <v>6.15</v>
      </c>
      <c r="O25754" t="s">
        <v>52203</v>
      </c>
    </row>
    <row r="25755" spans="1:15" ht="15" customHeight="1" x14ac:dyDescent="0.45">
      <c r="A25755">
        <v>25754</v>
      </c>
      <c r="B25755" t="s">
        <v>41509</v>
      </c>
      <c r="C25755" s="1">
        <v>42129</v>
      </c>
      <c r="D25755" s="1">
        <v>42133</v>
      </c>
      <c r="E25755" t="s">
        <v>23</v>
      </c>
      <c r="F25755" t="s">
        <v>15737</v>
      </c>
      <c r="G25755" s="2"/>
      <c r="H25755" t="s">
        <v>53899</v>
      </c>
      <c r="I25755" t="s">
        <v>22536</v>
      </c>
      <c r="J25755" s="3">
        <v>89.440799999999982</v>
      </c>
      <c r="K25755">
        <v>8</v>
      </c>
      <c r="L25755">
        <v>0.17</v>
      </c>
      <c r="M25755" s="3">
        <v>-10.879199999999999</v>
      </c>
      <c r="N25755">
        <v>10.199999999999999</v>
      </c>
      <c r="O25755" t="s">
        <v>52212</v>
      </c>
    </row>
    <row r="25756" spans="1:15" ht="15" customHeight="1" x14ac:dyDescent="0.45">
      <c r="A25756">
        <v>25755</v>
      </c>
      <c r="B25756" t="s">
        <v>41509</v>
      </c>
      <c r="C25756" s="1">
        <v>42129</v>
      </c>
      <c r="D25756" s="1">
        <v>42133</v>
      </c>
      <c r="E25756" t="s">
        <v>23</v>
      </c>
      <c r="F25756" t="s">
        <v>15737</v>
      </c>
      <c r="G25756" s="2"/>
      <c r="H25756" t="s">
        <v>53899</v>
      </c>
      <c r="I25756" t="s">
        <v>22846</v>
      </c>
      <c r="J25756" s="3">
        <v>38.047199999999997</v>
      </c>
      <c r="K25756">
        <v>4</v>
      </c>
      <c r="L25756">
        <v>0.17</v>
      </c>
      <c r="M25756" s="3">
        <v>9.6071999999999989</v>
      </c>
      <c r="N25756">
        <v>4.21</v>
      </c>
      <c r="O25756" t="s">
        <v>52212</v>
      </c>
    </row>
    <row r="25757" spans="1:15" ht="15" customHeight="1" x14ac:dyDescent="0.45">
      <c r="A25757">
        <v>25756</v>
      </c>
      <c r="B25757" t="s">
        <v>38650</v>
      </c>
      <c r="C25757" s="1">
        <v>42028</v>
      </c>
      <c r="D25757" s="1">
        <v>42032</v>
      </c>
      <c r="E25757" t="s">
        <v>23</v>
      </c>
      <c r="F25757" t="s">
        <v>5819</v>
      </c>
      <c r="G25757" s="2"/>
      <c r="H25757" t="s">
        <v>53910</v>
      </c>
      <c r="I25757" t="s">
        <v>20283</v>
      </c>
      <c r="J25757" s="3">
        <v>232.47</v>
      </c>
      <c r="K25757">
        <v>7</v>
      </c>
      <c r="L25757">
        <v>0.4</v>
      </c>
      <c r="M25757" s="3">
        <v>-112.56000000000002</v>
      </c>
      <c r="N25757">
        <v>21.75</v>
      </c>
      <c r="O25757" t="s">
        <v>52212</v>
      </c>
    </row>
    <row r="25758" spans="1:15" ht="15" customHeight="1" x14ac:dyDescent="0.45">
      <c r="A25758">
        <v>25757</v>
      </c>
      <c r="B25758" t="s">
        <v>36157</v>
      </c>
      <c r="C25758" s="1">
        <v>42302</v>
      </c>
      <c r="D25758" s="1">
        <v>42307</v>
      </c>
      <c r="E25758" t="s">
        <v>69</v>
      </c>
      <c r="F25758" t="s">
        <v>5736</v>
      </c>
      <c r="G25758" s="2"/>
      <c r="H25758" t="s">
        <v>54026</v>
      </c>
      <c r="I25758" t="s">
        <v>22717</v>
      </c>
      <c r="J25758" s="3">
        <v>216</v>
      </c>
      <c r="K25758">
        <v>2</v>
      </c>
      <c r="L25758">
        <v>0.1</v>
      </c>
      <c r="M25758" s="3">
        <v>64.800000000000011</v>
      </c>
      <c r="N25758">
        <v>23.28</v>
      </c>
      <c r="O25758" t="s">
        <v>52203</v>
      </c>
    </row>
    <row r="25759" spans="1:15" ht="15" customHeight="1" x14ac:dyDescent="0.45">
      <c r="A25759">
        <v>25758</v>
      </c>
      <c r="B25759" t="s">
        <v>42455</v>
      </c>
      <c r="C25759" s="1">
        <v>42096</v>
      </c>
      <c r="D25759" s="1">
        <v>42101</v>
      </c>
      <c r="E25759" t="s">
        <v>23</v>
      </c>
      <c r="F25759" t="s">
        <v>16279</v>
      </c>
      <c r="G25759" s="2"/>
      <c r="H25759" t="s">
        <v>53993</v>
      </c>
      <c r="I25759" t="s">
        <v>22117</v>
      </c>
      <c r="J25759" s="3">
        <v>93.51</v>
      </c>
      <c r="K25759">
        <v>3</v>
      </c>
      <c r="L25759">
        <v>0</v>
      </c>
      <c r="M25759" s="3">
        <v>20.52</v>
      </c>
      <c r="N25759">
        <v>1.2</v>
      </c>
      <c r="O25759" t="s">
        <v>52203</v>
      </c>
    </row>
    <row r="25760" spans="1:15" ht="15" customHeight="1" x14ac:dyDescent="0.45">
      <c r="A25760">
        <v>25759</v>
      </c>
      <c r="B25760" t="s">
        <v>42455</v>
      </c>
      <c r="C25760" s="1">
        <v>42096</v>
      </c>
      <c r="D25760" s="1">
        <v>42101</v>
      </c>
      <c r="E25760" t="s">
        <v>23</v>
      </c>
      <c r="F25760" t="s">
        <v>16279</v>
      </c>
      <c r="G25760" s="2"/>
      <c r="H25760" t="s">
        <v>53993</v>
      </c>
      <c r="I25760" t="s">
        <v>20935</v>
      </c>
      <c r="J25760" s="3">
        <v>508.32</v>
      </c>
      <c r="K25760">
        <v>2</v>
      </c>
      <c r="L25760">
        <v>0</v>
      </c>
      <c r="M25760" s="3">
        <v>81.300000000000011</v>
      </c>
      <c r="N25760">
        <v>36.97</v>
      </c>
      <c r="O25760" t="s">
        <v>52203</v>
      </c>
    </row>
    <row r="25761" spans="1:15" ht="15" customHeight="1" x14ac:dyDescent="0.45">
      <c r="A25761">
        <v>25760</v>
      </c>
      <c r="B25761" t="s">
        <v>30184</v>
      </c>
      <c r="C25761" s="1">
        <v>42315</v>
      </c>
      <c r="D25761" s="1">
        <v>42317</v>
      </c>
      <c r="E25761" t="s">
        <v>75</v>
      </c>
      <c r="F25761" t="s">
        <v>9569</v>
      </c>
      <c r="G25761" s="2"/>
      <c r="H25761" t="s">
        <v>53982</v>
      </c>
      <c r="I25761" t="s">
        <v>21830</v>
      </c>
      <c r="J25761" s="3">
        <v>394.64549999999997</v>
      </c>
      <c r="K25761">
        <v>3</v>
      </c>
      <c r="L25761">
        <v>7.0000000000000007E-2</v>
      </c>
      <c r="M25761" s="3">
        <v>-4.3245000000000076</v>
      </c>
      <c r="N25761">
        <v>54.08</v>
      </c>
      <c r="O25761" t="s">
        <v>52212</v>
      </c>
    </row>
    <row r="25762" spans="1:15" ht="15" customHeight="1" x14ac:dyDescent="0.45">
      <c r="A25762">
        <v>25761</v>
      </c>
      <c r="B25762" t="s">
        <v>30184</v>
      </c>
      <c r="C25762" s="1">
        <v>42315</v>
      </c>
      <c r="D25762" s="1">
        <v>42317</v>
      </c>
      <c r="E25762" t="s">
        <v>75</v>
      </c>
      <c r="F25762" t="s">
        <v>9569</v>
      </c>
      <c r="G25762" s="2"/>
      <c r="H25762" t="s">
        <v>53982</v>
      </c>
      <c r="I25762" t="s">
        <v>22735</v>
      </c>
      <c r="J25762" s="3">
        <v>3309.2597999999998</v>
      </c>
      <c r="K25762">
        <v>7</v>
      </c>
      <c r="L25762">
        <v>0.17</v>
      </c>
      <c r="M25762" s="3">
        <v>318.85979999999995</v>
      </c>
      <c r="N25762">
        <v>374.8</v>
      </c>
      <c r="O25762" t="s">
        <v>52212</v>
      </c>
    </row>
    <row r="25763" spans="1:15" ht="15" customHeight="1" x14ac:dyDescent="0.45">
      <c r="A25763">
        <v>25762</v>
      </c>
      <c r="B25763" t="s">
        <v>35355</v>
      </c>
      <c r="C25763" s="1">
        <v>41602</v>
      </c>
      <c r="D25763" s="1">
        <v>41606</v>
      </c>
      <c r="E25763" t="s">
        <v>69</v>
      </c>
      <c r="F25763" t="s">
        <v>12376</v>
      </c>
      <c r="G25763" s="2"/>
      <c r="H25763" t="s">
        <v>54118</v>
      </c>
      <c r="I25763" t="s">
        <v>20283</v>
      </c>
      <c r="J25763" s="3">
        <v>166.05</v>
      </c>
      <c r="K25763">
        <v>3</v>
      </c>
      <c r="L25763">
        <v>0</v>
      </c>
      <c r="M25763" s="3">
        <v>18.18</v>
      </c>
      <c r="N25763">
        <v>23.4</v>
      </c>
      <c r="O25763" t="s">
        <v>52212</v>
      </c>
    </row>
    <row r="25764" spans="1:15" ht="15" customHeight="1" x14ac:dyDescent="0.45">
      <c r="A25764">
        <v>25763</v>
      </c>
      <c r="B25764" t="s">
        <v>36337</v>
      </c>
      <c r="C25764" s="1">
        <v>41529</v>
      </c>
      <c r="D25764" s="1">
        <v>41533</v>
      </c>
      <c r="E25764" t="s">
        <v>23</v>
      </c>
      <c r="F25764" t="s">
        <v>12912</v>
      </c>
      <c r="G25764" s="2"/>
      <c r="H25764" t="s">
        <v>54199</v>
      </c>
      <c r="I25764" t="s">
        <v>21283</v>
      </c>
      <c r="J25764" s="3">
        <v>149.13</v>
      </c>
      <c r="K25764">
        <v>3</v>
      </c>
      <c r="L25764">
        <v>0</v>
      </c>
      <c r="M25764" s="3">
        <v>47.699999999999996</v>
      </c>
      <c r="N25764">
        <v>6.01</v>
      </c>
      <c r="O25764" t="s">
        <v>52203</v>
      </c>
    </row>
    <row r="25765" spans="1:15" ht="15" customHeight="1" x14ac:dyDescent="0.45">
      <c r="A25765">
        <v>25764</v>
      </c>
      <c r="B25765" t="s">
        <v>30383</v>
      </c>
      <c r="C25765" s="1">
        <v>42368</v>
      </c>
      <c r="D25765" s="1">
        <v>42374</v>
      </c>
      <c r="E25765" t="s">
        <v>23</v>
      </c>
      <c r="F25765" t="s">
        <v>9675</v>
      </c>
      <c r="G25765" s="2"/>
      <c r="H25765" t="s">
        <v>53889</v>
      </c>
      <c r="I25765" t="s">
        <v>20706</v>
      </c>
      <c r="J25765" s="3">
        <v>484.029</v>
      </c>
      <c r="K25765">
        <v>6</v>
      </c>
      <c r="L25765">
        <v>0.35</v>
      </c>
      <c r="M25765" s="3">
        <v>29.70900000000006</v>
      </c>
      <c r="N25765">
        <v>54.96</v>
      </c>
      <c r="O25765" t="s">
        <v>52207</v>
      </c>
    </row>
    <row r="25766" spans="1:15" ht="15" customHeight="1" x14ac:dyDescent="0.45">
      <c r="A25766">
        <v>25765</v>
      </c>
      <c r="B25766" t="s">
        <v>39008</v>
      </c>
      <c r="C25766" s="1">
        <v>42119</v>
      </c>
      <c r="D25766" s="1">
        <v>42123</v>
      </c>
      <c r="E25766" t="s">
        <v>23</v>
      </c>
      <c r="F25766" t="s">
        <v>14361</v>
      </c>
      <c r="G25766" s="2"/>
      <c r="H25766" t="s">
        <v>54180</v>
      </c>
      <c r="I25766" t="s">
        <v>20225</v>
      </c>
      <c r="J25766" s="3">
        <v>297.59999999999997</v>
      </c>
      <c r="K25766">
        <v>4</v>
      </c>
      <c r="L25766">
        <v>0</v>
      </c>
      <c r="M25766" s="3">
        <v>92.16</v>
      </c>
      <c r="N25766">
        <v>19.62</v>
      </c>
      <c r="O25766" t="s">
        <v>52203</v>
      </c>
    </row>
    <row r="25767" spans="1:15" ht="15" customHeight="1" x14ac:dyDescent="0.45">
      <c r="A25767">
        <v>25766</v>
      </c>
      <c r="B25767" t="s">
        <v>28617</v>
      </c>
      <c r="C25767" s="1">
        <v>41506</v>
      </c>
      <c r="D25767" s="1">
        <v>41510</v>
      </c>
      <c r="E25767" t="s">
        <v>23</v>
      </c>
      <c r="F25767" t="s">
        <v>5448</v>
      </c>
      <c r="G25767" s="2"/>
      <c r="H25767" t="s">
        <v>2807</v>
      </c>
      <c r="I25767" t="s">
        <v>20693</v>
      </c>
      <c r="J25767" s="3">
        <v>15.903000000000002</v>
      </c>
      <c r="K25767">
        <v>1</v>
      </c>
      <c r="L25767">
        <v>0.1</v>
      </c>
      <c r="M25767" s="3">
        <v>-1.2570000000000003</v>
      </c>
      <c r="N25767">
        <v>2.2999999999999998</v>
      </c>
      <c r="O25767" t="s">
        <v>52212</v>
      </c>
    </row>
    <row r="25768" spans="1:15" ht="15" customHeight="1" x14ac:dyDescent="0.45">
      <c r="A25768">
        <v>25767</v>
      </c>
      <c r="B25768" t="s">
        <v>36093</v>
      </c>
      <c r="C25768" s="1">
        <v>42154</v>
      </c>
      <c r="D25768" s="1">
        <v>42159</v>
      </c>
      <c r="E25768" t="s">
        <v>23</v>
      </c>
      <c r="F25768" t="s">
        <v>5734</v>
      </c>
      <c r="G25768" s="2"/>
      <c r="H25768" t="s">
        <v>2815</v>
      </c>
      <c r="I25768" t="s">
        <v>21361</v>
      </c>
      <c r="J25768" s="3">
        <v>396.25200000000001</v>
      </c>
      <c r="K25768">
        <v>3</v>
      </c>
      <c r="L25768">
        <v>0.1</v>
      </c>
      <c r="M25768" s="3">
        <v>149.65200000000002</v>
      </c>
      <c r="N25768">
        <v>30.78</v>
      </c>
      <c r="O25768" t="s">
        <v>52203</v>
      </c>
    </row>
    <row r="25769" spans="1:15" ht="15" customHeight="1" x14ac:dyDescent="0.45">
      <c r="A25769">
        <v>25768</v>
      </c>
      <c r="B25769" t="s">
        <v>36093</v>
      </c>
      <c r="C25769" s="1">
        <v>42154</v>
      </c>
      <c r="D25769" s="1">
        <v>42159</v>
      </c>
      <c r="E25769" t="s">
        <v>23</v>
      </c>
      <c r="F25769" t="s">
        <v>5734</v>
      </c>
      <c r="G25769" s="2"/>
      <c r="H25769" t="s">
        <v>2815</v>
      </c>
      <c r="I25769" t="s">
        <v>20290</v>
      </c>
      <c r="J25769" s="3">
        <v>19.277999999999999</v>
      </c>
      <c r="K25769">
        <v>3</v>
      </c>
      <c r="L25769">
        <v>0.1</v>
      </c>
      <c r="M25769" s="3">
        <v>6.588000000000001</v>
      </c>
      <c r="N25769">
        <v>1.1499999999999999</v>
      </c>
      <c r="O25769" t="s">
        <v>52203</v>
      </c>
    </row>
    <row r="25770" spans="1:15" ht="15" customHeight="1" x14ac:dyDescent="0.45">
      <c r="A25770">
        <v>25769</v>
      </c>
      <c r="B25770" t="s">
        <v>29060</v>
      </c>
      <c r="C25770" s="1">
        <v>41912</v>
      </c>
      <c r="D25770" s="1">
        <v>41916</v>
      </c>
      <c r="E25770" t="s">
        <v>23</v>
      </c>
      <c r="F25770" t="s">
        <v>8964</v>
      </c>
      <c r="G25770" s="2"/>
      <c r="H25770" t="s">
        <v>54112</v>
      </c>
      <c r="I25770" t="s">
        <v>20925</v>
      </c>
      <c r="J25770" s="3">
        <v>8.3315999999999999</v>
      </c>
      <c r="K25770">
        <v>2</v>
      </c>
      <c r="L25770">
        <v>0.47000000000000003</v>
      </c>
      <c r="M25770" s="3">
        <v>-3.7884000000000011</v>
      </c>
      <c r="N25770">
        <v>1.97</v>
      </c>
      <c r="O25770" t="s">
        <v>52212</v>
      </c>
    </row>
    <row r="25771" spans="1:15" ht="15" customHeight="1" x14ac:dyDescent="0.45">
      <c r="A25771">
        <v>25770</v>
      </c>
      <c r="B25771" t="s">
        <v>29060</v>
      </c>
      <c r="C25771" s="1">
        <v>41912</v>
      </c>
      <c r="D25771" s="1">
        <v>41916</v>
      </c>
      <c r="E25771" t="s">
        <v>23</v>
      </c>
      <c r="F25771" t="s">
        <v>8964</v>
      </c>
      <c r="G25771" s="2"/>
      <c r="H25771" t="s">
        <v>54112</v>
      </c>
      <c r="I25771" t="s">
        <v>20853</v>
      </c>
      <c r="J25771" s="3">
        <v>553.0895999999999</v>
      </c>
      <c r="K25771">
        <v>4</v>
      </c>
      <c r="L25771">
        <v>7.0000000000000007E-2</v>
      </c>
      <c r="M25771" s="3">
        <v>249.7296</v>
      </c>
      <c r="N25771">
        <v>59.91</v>
      </c>
      <c r="O25771" t="s">
        <v>52212</v>
      </c>
    </row>
    <row r="25772" spans="1:15" ht="15" customHeight="1" x14ac:dyDescent="0.45">
      <c r="A25772">
        <v>25771</v>
      </c>
      <c r="B25772" t="s">
        <v>29060</v>
      </c>
      <c r="C25772" s="1">
        <v>41912</v>
      </c>
      <c r="D25772" s="1">
        <v>41916</v>
      </c>
      <c r="E25772" t="s">
        <v>23</v>
      </c>
      <c r="F25772" t="s">
        <v>8964</v>
      </c>
      <c r="G25772" s="2"/>
      <c r="H25772" t="s">
        <v>54112</v>
      </c>
      <c r="I25772" t="s">
        <v>20526</v>
      </c>
      <c r="J25772" s="3">
        <v>7.3935000000000013</v>
      </c>
      <c r="K25772">
        <v>1</v>
      </c>
      <c r="L25772">
        <v>0.47000000000000003</v>
      </c>
      <c r="M25772" s="3">
        <v>-1.8165000000000004</v>
      </c>
      <c r="N25772">
        <v>1.71</v>
      </c>
      <c r="O25772" t="s">
        <v>52212</v>
      </c>
    </row>
    <row r="25773" spans="1:15" ht="15" customHeight="1" x14ac:dyDescent="0.45">
      <c r="A25773">
        <v>25772</v>
      </c>
      <c r="B25773" t="s">
        <v>29060</v>
      </c>
      <c r="C25773" s="1">
        <v>41912</v>
      </c>
      <c r="D25773" s="1">
        <v>41916</v>
      </c>
      <c r="E25773" t="s">
        <v>23</v>
      </c>
      <c r="F25773" t="s">
        <v>8964</v>
      </c>
      <c r="G25773" s="2"/>
      <c r="H25773" t="s">
        <v>54112</v>
      </c>
      <c r="I25773" t="s">
        <v>21827</v>
      </c>
      <c r="J25773" s="3">
        <v>1289.5658999999998</v>
      </c>
      <c r="K25773">
        <v>7</v>
      </c>
      <c r="L25773">
        <v>7.0000000000000007E-2</v>
      </c>
      <c r="M25773" s="3">
        <v>263.29590000000002</v>
      </c>
      <c r="N25773">
        <v>164.71</v>
      </c>
      <c r="O25773" t="s">
        <v>52212</v>
      </c>
    </row>
    <row r="25774" spans="1:15" ht="15" customHeight="1" x14ac:dyDescent="0.45">
      <c r="A25774">
        <v>25773</v>
      </c>
      <c r="B25774" t="s">
        <v>34835</v>
      </c>
      <c r="C25774" s="1">
        <v>42157</v>
      </c>
      <c r="D25774" s="1">
        <v>42159</v>
      </c>
      <c r="E25774" t="s">
        <v>75</v>
      </c>
      <c r="F25774" t="s">
        <v>12092</v>
      </c>
      <c r="G25774" s="2"/>
      <c r="H25774" t="s">
        <v>53890</v>
      </c>
      <c r="I25774" t="s">
        <v>20392</v>
      </c>
      <c r="J25774" s="3">
        <v>815.62859999999989</v>
      </c>
      <c r="K25774">
        <v>2</v>
      </c>
      <c r="L25774">
        <v>7.0000000000000007E-2</v>
      </c>
      <c r="M25774" s="3">
        <v>43.84859999999999</v>
      </c>
      <c r="N25774">
        <v>100.7</v>
      </c>
      <c r="O25774" t="s">
        <v>52203</v>
      </c>
    </row>
    <row r="25775" spans="1:15" ht="15" customHeight="1" x14ac:dyDescent="0.45">
      <c r="A25775">
        <v>25774</v>
      </c>
      <c r="B25775" t="s">
        <v>34835</v>
      </c>
      <c r="C25775" s="1">
        <v>42157</v>
      </c>
      <c r="D25775" s="1">
        <v>42159</v>
      </c>
      <c r="E25775" t="s">
        <v>75</v>
      </c>
      <c r="F25775" t="s">
        <v>12092</v>
      </c>
      <c r="G25775" s="2"/>
      <c r="H25775" t="s">
        <v>53890</v>
      </c>
      <c r="I25775" t="s">
        <v>21520</v>
      </c>
      <c r="J25775" s="3">
        <v>1043.9304</v>
      </c>
      <c r="K25775">
        <v>8</v>
      </c>
      <c r="L25775">
        <v>0.47000000000000003</v>
      </c>
      <c r="M25775" s="3">
        <v>-295.50959999999998</v>
      </c>
      <c r="N25775">
        <v>234.13</v>
      </c>
      <c r="O25775" t="s">
        <v>52203</v>
      </c>
    </row>
    <row r="25776" spans="1:15" ht="15" customHeight="1" x14ac:dyDescent="0.45">
      <c r="A25776">
        <v>25775</v>
      </c>
      <c r="B25776" t="s">
        <v>46845</v>
      </c>
      <c r="C25776" s="1">
        <v>41809</v>
      </c>
      <c r="D25776" s="1">
        <v>41814</v>
      </c>
      <c r="E25776" t="s">
        <v>69</v>
      </c>
      <c r="F25776" t="s">
        <v>18629</v>
      </c>
      <c r="G25776" s="2"/>
      <c r="H25776" t="s">
        <v>53914</v>
      </c>
      <c r="I25776" t="s">
        <v>21386</v>
      </c>
      <c r="J25776" s="3">
        <v>158.41980000000004</v>
      </c>
      <c r="K25776">
        <v>2</v>
      </c>
      <c r="L25776">
        <v>0.37</v>
      </c>
      <c r="M25776" s="3">
        <v>2.4797999999999831</v>
      </c>
      <c r="N25776">
        <v>8.2200000000000006</v>
      </c>
      <c r="O25776" t="s">
        <v>52203</v>
      </c>
    </row>
    <row r="25777" spans="1:15" ht="15" customHeight="1" x14ac:dyDescent="0.45">
      <c r="A25777">
        <v>25776</v>
      </c>
      <c r="B25777" t="s">
        <v>31938</v>
      </c>
      <c r="C25777" s="1">
        <v>42314</v>
      </c>
      <c r="D25777" s="1">
        <v>42318</v>
      </c>
      <c r="E25777" t="s">
        <v>69</v>
      </c>
      <c r="F25777" t="s">
        <v>5577</v>
      </c>
      <c r="G25777" s="2"/>
      <c r="H25777" t="s">
        <v>53897</v>
      </c>
      <c r="I25777" t="s">
        <v>21046</v>
      </c>
      <c r="J25777" s="3">
        <v>34.83</v>
      </c>
      <c r="K25777">
        <v>3</v>
      </c>
      <c r="L25777">
        <v>0.1</v>
      </c>
      <c r="M25777" s="3">
        <v>11.969999999999999</v>
      </c>
      <c r="N25777">
        <v>3</v>
      </c>
      <c r="O25777" t="s">
        <v>52203</v>
      </c>
    </row>
    <row r="25778" spans="1:15" ht="15" customHeight="1" x14ac:dyDescent="0.45">
      <c r="A25778">
        <v>25777</v>
      </c>
      <c r="B25778" t="s">
        <v>31938</v>
      </c>
      <c r="C25778" s="1">
        <v>42314</v>
      </c>
      <c r="D25778" s="1">
        <v>42318</v>
      </c>
      <c r="E25778" t="s">
        <v>69</v>
      </c>
      <c r="F25778" t="s">
        <v>5577</v>
      </c>
      <c r="G25778" s="2"/>
      <c r="H25778" t="s">
        <v>53897</v>
      </c>
      <c r="I25778" t="s">
        <v>20762</v>
      </c>
      <c r="J25778" s="3">
        <v>369.11700000000002</v>
      </c>
      <c r="K25778">
        <v>7</v>
      </c>
      <c r="L25778">
        <v>0.1</v>
      </c>
      <c r="M25778" s="3">
        <v>110.607</v>
      </c>
      <c r="N25778">
        <v>51.63</v>
      </c>
      <c r="O25778" t="s">
        <v>52203</v>
      </c>
    </row>
    <row r="25779" spans="1:15" ht="15" customHeight="1" x14ac:dyDescent="0.45">
      <c r="A25779">
        <v>25778</v>
      </c>
      <c r="B25779" t="s">
        <v>31938</v>
      </c>
      <c r="C25779" s="1">
        <v>42314</v>
      </c>
      <c r="D25779" s="1">
        <v>42318</v>
      </c>
      <c r="E25779" t="s">
        <v>69</v>
      </c>
      <c r="F25779" t="s">
        <v>5577</v>
      </c>
      <c r="G25779" s="2"/>
      <c r="H25779" t="s">
        <v>53897</v>
      </c>
      <c r="I25779" t="s">
        <v>20310</v>
      </c>
      <c r="J25779" s="3">
        <v>317.57400000000007</v>
      </c>
      <c r="K25779">
        <v>2</v>
      </c>
      <c r="L25779">
        <v>0.1</v>
      </c>
      <c r="M25779" s="3">
        <v>10.553999999999988</v>
      </c>
      <c r="N25779">
        <v>20.21</v>
      </c>
      <c r="O25779" t="s">
        <v>52203</v>
      </c>
    </row>
    <row r="25780" spans="1:15" ht="15" customHeight="1" x14ac:dyDescent="0.45">
      <c r="A25780">
        <v>25779</v>
      </c>
      <c r="B25780" t="s">
        <v>43055</v>
      </c>
      <c r="C25780" s="1">
        <v>41258</v>
      </c>
      <c r="D25780" s="1">
        <v>41263</v>
      </c>
      <c r="E25780" t="s">
        <v>23</v>
      </c>
      <c r="F25780" t="s">
        <v>16590</v>
      </c>
      <c r="G25780" s="2"/>
      <c r="H25780" t="s">
        <v>53987</v>
      </c>
      <c r="I25780" t="s">
        <v>20670</v>
      </c>
      <c r="J25780" s="3">
        <v>64.53</v>
      </c>
      <c r="K25780">
        <v>3</v>
      </c>
      <c r="L25780">
        <v>0.5</v>
      </c>
      <c r="M25780" s="3">
        <v>-43.92</v>
      </c>
      <c r="N25780">
        <v>5.71</v>
      </c>
      <c r="O25780" t="s">
        <v>52203</v>
      </c>
    </row>
    <row r="25781" spans="1:15" ht="15" customHeight="1" x14ac:dyDescent="0.45">
      <c r="A25781">
        <v>25780</v>
      </c>
      <c r="B25781" t="s">
        <v>43055</v>
      </c>
      <c r="C25781" s="1">
        <v>41258</v>
      </c>
      <c r="D25781" s="1">
        <v>41263</v>
      </c>
      <c r="E25781" t="s">
        <v>23</v>
      </c>
      <c r="F25781" t="s">
        <v>16590</v>
      </c>
      <c r="G25781" s="2"/>
      <c r="H25781" t="s">
        <v>53987</v>
      </c>
      <c r="I25781" t="s">
        <v>20928</v>
      </c>
      <c r="J25781" s="3">
        <v>23.745000000000005</v>
      </c>
      <c r="K25781">
        <v>1</v>
      </c>
      <c r="L25781">
        <v>0.5</v>
      </c>
      <c r="M25781" s="3">
        <v>-19.005000000000003</v>
      </c>
      <c r="N25781">
        <v>1.34</v>
      </c>
      <c r="O25781" t="s">
        <v>52203</v>
      </c>
    </row>
    <row r="25782" spans="1:15" ht="15" customHeight="1" x14ac:dyDescent="0.45">
      <c r="A25782">
        <v>25781</v>
      </c>
      <c r="B25782" t="s">
        <v>28442</v>
      </c>
      <c r="C25782" s="1">
        <v>41643</v>
      </c>
      <c r="D25782" s="1">
        <v>41647</v>
      </c>
      <c r="E25782" t="s">
        <v>23</v>
      </c>
      <c r="F25782" t="s">
        <v>8654</v>
      </c>
      <c r="G25782" s="2"/>
      <c r="H25782" t="s">
        <v>54273</v>
      </c>
      <c r="I25782" t="s">
        <v>21068</v>
      </c>
      <c r="J25782" s="3">
        <v>1926.7199999999998</v>
      </c>
      <c r="K25782">
        <v>8</v>
      </c>
      <c r="L25782">
        <v>0</v>
      </c>
      <c r="M25782" s="3">
        <v>308.15999999999997</v>
      </c>
      <c r="N25782">
        <v>199.53</v>
      </c>
      <c r="O25782" t="s">
        <v>52203</v>
      </c>
    </row>
    <row r="25783" spans="1:15" ht="15" customHeight="1" x14ac:dyDescent="0.45">
      <c r="A25783">
        <v>25782</v>
      </c>
      <c r="B25783" t="s">
        <v>27589</v>
      </c>
      <c r="C25783" s="1">
        <v>42258</v>
      </c>
      <c r="D25783" s="1">
        <v>42262</v>
      </c>
      <c r="E25783" t="s">
        <v>23</v>
      </c>
      <c r="F25783" t="s">
        <v>8172</v>
      </c>
      <c r="G25783" s="2"/>
      <c r="H25783" t="s">
        <v>54400</v>
      </c>
      <c r="I25783" t="s">
        <v>21254</v>
      </c>
      <c r="J25783" s="3">
        <v>96.42</v>
      </c>
      <c r="K25783">
        <v>2</v>
      </c>
      <c r="L25783">
        <v>0</v>
      </c>
      <c r="M25783" s="3">
        <v>31.799999999999997</v>
      </c>
      <c r="N25783">
        <v>10.76</v>
      </c>
      <c r="O25783" t="s">
        <v>52203</v>
      </c>
    </row>
    <row r="25784" spans="1:15" ht="15" customHeight="1" x14ac:dyDescent="0.45">
      <c r="A25784">
        <v>25783</v>
      </c>
      <c r="B25784" t="s">
        <v>37653</v>
      </c>
      <c r="C25784" s="1">
        <v>41821</v>
      </c>
      <c r="D25784" s="1">
        <v>41826</v>
      </c>
      <c r="E25784" t="s">
        <v>23</v>
      </c>
      <c r="F25784" t="s">
        <v>13641</v>
      </c>
      <c r="G25784" s="2"/>
      <c r="H25784" t="s">
        <v>53926</v>
      </c>
      <c r="I25784" t="s">
        <v>20292</v>
      </c>
      <c r="J25784" s="3">
        <v>674.55</v>
      </c>
      <c r="K25784">
        <v>5</v>
      </c>
      <c r="L25784">
        <v>0</v>
      </c>
      <c r="M25784" s="3">
        <v>195.6</v>
      </c>
      <c r="N25784">
        <v>37.85</v>
      </c>
      <c r="O25784" t="s">
        <v>52203</v>
      </c>
    </row>
    <row r="25785" spans="1:15" ht="15" customHeight="1" x14ac:dyDescent="0.45">
      <c r="A25785">
        <v>25784</v>
      </c>
      <c r="B25785" t="s">
        <v>37653</v>
      </c>
      <c r="C25785" s="1">
        <v>41821</v>
      </c>
      <c r="D25785" s="1">
        <v>41826</v>
      </c>
      <c r="E25785" t="s">
        <v>23</v>
      </c>
      <c r="F25785" t="s">
        <v>13641</v>
      </c>
      <c r="G25785" s="2"/>
      <c r="H25785" t="s">
        <v>53926</v>
      </c>
      <c r="I25785" t="s">
        <v>20646</v>
      </c>
      <c r="J25785" s="3">
        <v>17.100000000000001</v>
      </c>
      <c r="K25785">
        <v>3</v>
      </c>
      <c r="L25785">
        <v>0</v>
      </c>
      <c r="M25785" s="3">
        <v>4.2299999999999995</v>
      </c>
      <c r="N25785">
        <v>1.67</v>
      </c>
      <c r="O25785" t="s">
        <v>52203</v>
      </c>
    </row>
    <row r="25786" spans="1:15" ht="15" customHeight="1" x14ac:dyDescent="0.45">
      <c r="A25786">
        <v>25785</v>
      </c>
      <c r="B25786" t="s">
        <v>34492</v>
      </c>
      <c r="C25786" s="1">
        <v>42230</v>
      </c>
      <c r="D25786" s="1">
        <v>42232</v>
      </c>
      <c r="E25786" t="s">
        <v>75</v>
      </c>
      <c r="F25786" t="s">
        <v>11908</v>
      </c>
      <c r="G25786" s="2"/>
      <c r="H25786" t="s">
        <v>53889</v>
      </c>
      <c r="I25786" t="s">
        <v>20840</v>
      </c>
      <c r="J25786" s="3">
        <v>35.266499999999994</v>
      </c>
      <c r="K25786">
        <v>3</v>
      </c>
      <c r="L25786">
        <v>0.15000000000000002</v>
      </c>
      <c r="M25786" s="3">
        <v>3.6765000000000008</v>
      </c>
      <c r="N25786">
        <v>3.21</v>
      </c>
      <c r="O25786" t="s">
        <v>52212</v>
      </c>
    </row>
    <row r="25787" spans="1:15" ht="15" customHeight="1" x14ac:dyDescent="0.45">
      <c r="A25787">
        <v>25786</v>
      </c>
      <c r="B25787" t="s">
        <v>33003</v>
      </c>
      <c r="C25787" s="1">
        <v>41069</v>
      </c>
      <c r="D25787" s="1">
        <v>41075</v>
      </c>
      <c r="E25787" t="s">
        <v>23</v>
      </c>
      <c r="F25787" t="s">
        <v>5618</v>
      </c>
      <c r="G25787" s="2"/>
      <c r="H25787" t="s">
        <v>54093</v>
      </c>
      <c r="I25787" t="s">
        <v>20492</v>
      </c>
      <c r="J25787" s="3">
        <v>82.943999999999988</v>
      </c>
      <c r="K25787">
        <v>3</v>
      </c>
      <c r="L25787">
        <v>0.1</v>
      </c>
      <c r="M25787" s="3">
        <v>18.413999999999994</v>
      </c>
      <c r="N25787">
        <v>8.0299999999999994</v>
      </c>
      <c r="O25787" t="s">
        <v>52203</v>
      </c>
    </row>
    <row r="25788" spans="1:15" ht="15" customHeight="1" x14ac:dyDescent="0.45">
      <c r="A25788">
        <v>25787</v>
      </c>
      <c r="B25788" t="s">
        <v>49408</v>
      </c>
      <c r="C25788" s="1">
        <v>40993</v>
      </c>
      <c r="D25788" s="1">
        <v>40999</v>
      </c>
      <c r="E25788" t="s">
        <v>23</v>
      </c>
      <c r="F25788" t="s">
        <v>20041</v>
      </c>
      <c r="G25788" s="2"/>
      <c r="H25788" t="s">
        <v>54041</v>
      </c>
      <c r="I25788" t="s">
        <v>21284</v>
      </c>
      <c r="J25788" s="3">
        <v>67.679999999999993</v>
      </c>
      <c r="K25788">
        <v>8</v>
      </c>
      <c r="L25788">
        <v>0</v>
      </c>
      <c r="M25788" s="3">
        <v>30.96</v>
      </c>
      <c r="N25788">
        <v>4.33</v>
      </c>
      <c r="O25788" t="s">
        <v>52203</v>
      </c>
    </row>
    <row r="25789" spans="1:15" ht="15" customHeight="1" x14ac:dyDescent="0.45">
      <c r="A25789">
        <v>25788</v>
      </c>
      <c r="B25789" t="s">
        <v>26156</v>
      </c>
      <c r="C25789" s="1">
        <v>42155</v>
      </c>
      <c r="D25789" s="1">
        <v>42159</v>
      </c>
      <c r="E25789" t="s">
        <v>23</v>
      </c>
      <c r="F25789" t="s">
        <v>7387</v>
      </c>
      <c r="G25789" s="2"/>
      <c r="H25789" t="s">
        <v>54039</v>
      </c>
      <c r="I25789" t="s">
        <v>21451</v>
      </c>
      <c r="J25789" s="3">
        <v>79.289999999999992</v>
      </c>
      <c r="K25789">
        <v>3</v>
      </c>
      <c r="L25789">
        <v>0</v>
      </c>
      <c r="M25789" s="3">
        <v>34.83</v>
      </c>
      <c r="N25789">
        <v>10.66</v>
      </c>
      <c r="O25789" t="s">
        <v>52212</v>
      </c>
    </row>
    <row r="25790" spans="1:15" ht="15" customHeight="1" x14ac:dyDescent="0.45">
      <c r="A25790">
        <v>25789</v>
      </c>
      <c r="B25790" t="s">
        <v>46747</v>
      </c>
      <c r="C25790" s="1">
        <v>41132</v>
      </c>
      <c r="D25790" s="1">
        <v>41134</v>
      </c>
      <c r="E25790" t="s">
        <v>75</v>
      </c>
      <c r="F25790" t="s">
        <v>18577</v>
      </c>
      <c r="G25790" s="2"/>
      <c r="H25790" t="s">
        <v>54163</v>
      </c>
      <c r="I25790" t="s">
        <v>22462</v>
      </c>
      <c r="J25790" s="3">
        <v>100.56</v>
      </c>
      <c r="K25790">
        <v>2</v>
      </c>
      <c r="L25790">
        <v>0</v>
      </c>
      <c r="M25790" s="3">
        <v>14.04</v>
      </c>
      <c r="N25790">
        <v>16.03</v>
      </c>
      <c r="O25790" t="s">
        <v>52219</v>
      </c>
    </row>
    <row r="25791" spans="1:15" ht="15" customHeight="1" x14ac:dyDescent="0.45">
      <c r="A25791">
        <v>25790</v>
      </c>
      <c r="B25791" t="s">
        <v>46747</v>
      </c>
      <c r="C25791" s="1">
        <v>41132</v>
      </c>
      <c r="D25791" s="1">
        <v>41134</v>
      </c>
      <c r="E25791" t="s">
        <v>75</v>
      </c>
      <c r="F25791" t="s">
        <v>18577</v>
      </c>
      <c r="G25791" s="2"/>
      <c r="H25791" t="s">
        <v>54163</v>
      </c>
      <c r="I25791" t="s">
        <v>21741</v>
      </c>
      <c r="J25791" s="3">
        <v>251.64</v>
      </c>
      <c r="K25791">
        <v>6</v>
      </c>
      <c r="L25791">
        <v>0</v>
      </c>
      <c r="M25791" s="3">
        <v>72.899999999999991</v>
      </c>
      <c r="N25791">
        <v>43.1</v>
      </c>
      <c r="O25791" t="s">
        <v>52219</v>
      </c>
    </row>
    <row r="25792" spans="1:15" ht="15" customHeight="1" x14ac:dyDescent="0.45">
      <c r="A25792">
        <v>25791</v>
      </c>
      <c r="B25792" t="s">
        <v>30384</v>
      </c>
      <c r="C25792" s="1">
        <v>41493</v>
      </c>
      <c r="D25792" s="1">
        <v>41495</v>
      </c>
      <c r="E25792" t="s">
        <v>75</v>
      </c>
      <c r="F25792" t="s">
        <v>9677</v>
      </c>
      <c r="G25792" s="2"/>
      <c r="H25792" t="s">
        <v>54018</v>
      </c>
      <c r="I25792" t="s">
        <v>20454</v>
      </c>
      <c r="J25792" s="3">
        <v>348.02729999999991</v>
      </c>
      <c r="K25792">
        <v>3</v>
      </c>
      <c r="L25792">
        <v>0.17</v>
      </c>
      <c r="M25792" s="3">
        <v>16.737299999999976</v>
      </c>
      <c r="N25792">
        <v>24.6</v>
      </c>
      <c r="O25792" t="s">
        <v>52203</v>
      </c>
    </row>
    <row r="25793" spans="1:15" ht="15" customHeight="1" x14ac:dyDescent="0.45">
      <c r="A25793">
        <v>25792</v>
      </c>
      <c r="B25793" t="s">
        <v>30384</v>
      </c>
      <c r="C25793" s="1">
        <v>41493</v>
      </c>
      <c r="D25793" s="1">
        <v>41495</v>
      </c>
      <c r="E25793" t="s">
        <v>75</v>
      </c>
      <c r="F25793" t="s">
        <v>9677</v>
      </c>
      <c r="G25793" s="2"/>
      <c r="H25793" t="s">
        <v>54018</v>
      </c>
      <c r="I25793" t="s">
        <v>23045</v>
      </c>
      <c r="J25793" s="3">
        <v>76.892399999999995</v>
      </c>
      <c r="K25793">
        <v>4</v>
      </c>
      <c r="L25793">
        <v>0.47000000000000003</v>
      </c>
      <c r="M25793" s="3">
        <v>-52.3476</v>
      </c>
      <c r="N25793">
        <v>7.6</v>
      </c>
      <c r="O25793" t="s">
        <v>52203</v>
      </c>
    </row>
    <row r="25794" spans="1:15" ht="15" customHeight="1" x14ac:dyDescent="0.45">
      <c r="A25794">
        <v>25793</v>
      </c>
      <c r="B25794" t="s">
        <v>37135</v>
      </c>
      <c r="C25794" s="1">
        <v>42126</v>
      </c>
      <c r="D25794" s="1">
        <v>42133</v>
      </c>
      <c r="E25794" t="s">
        <v>23</v>
      </c>
      <c r="F25794" t="s">
        <v>13359</v>
      </c>
      <c r="G25794" s="2"/>
      <c r="H25794" t="s">
        <v>54401</v>
      </c>
      <c r="I25794" t="s">
        <v>21593</v>
      </c>
      <c r="J25794" s="3">
        <v>19.350000000000001</v>
      </c>
      <c r="K25794">
        <v>5</v>
      </c>
      <c r="L25794">
        <v>0</v>
      </c>
      <c r="M25794" s="3">
        <v>9.15</v>
      </c>
      <c r="N25794">
        <v>2.0299999999999998</v>
      </c>
      <c r="O25794" t="s">
        <v>52203</v>
      </c>
    </row>
    <row r="25795" spans="1:15" ht="15" customHeight="1" x14ac:dyDescent="0.45">
      <c r="A25795">
        <v>25794</v>
      </c>
      <c r="B25795" t="s">
        <v>42424</v>
      </c>
      <c r="C25795" s="1">
        <v>42367</v>
      </c>
      <c r="D25795" s="1">
        <v>42369</v>
      </c>
      <c r="E25795" t="s">
        <v>69</v>
      </c>
      <c r="F25795" t="s">
        <v>5955</v>
      </c>
      <c r="G25795" s="2"/>
      <c r="H25795" t="s">
        <v>53906</v>
      </c>
      <c r="I25795" t="s">
        <v>21963</v>
      </c>
      <c r="J25795" s="3">
        <v>214.51499999999999</v>
      </c>
      <c r="K25795">
        <v>7</v>
      </c>
      <c r="L25795">
        <v>0.1</v>
      </c>
      <c r="M25795" s="3">
        <v>16.485000000000003</v>
      </c>
      <c r="N25795">
        <v>20</v>
      </c>
      <c r="O25795" t="s">
        <v>52203</v>
      </c>
    </row>
    <row r="25796" spans="1:15" ht="15" customHeight="1" x14ac:dyDescent="0.45">
      <c r="A25796">
        <v>25795</v>
      </c>
      <c r="B25796" t="s">
        <v>49440</v>
      </c>
      <c r="C25796" s="1">
        <v>42273</v>
      </c>
      <c r="D25796" s="1">
        <v>42275</v>
      </c>
      <c r="E25796" t="s">
        <v>69</v>
      </c>
      <c r="F25796" t="s">
        <v>20056</v>
      </c>
      <c r="G25796" s="2"/>
      <c r="H25796" t="s">
        <v>54379</v>
      </c>
      <c r="I25796" t="s">
        <v>21170</v>
      </c>
      <c r="J25796" s="3">
        <v>5667.87</v>
      </c>
      <c r="K25796">
        <v>13</v>
      </c>
      <c r="L25796">
        <v>0</v>
      </c>
      <c r="M25796" s="3">
        <v>2097.0300000000002</v>
      </c>
      <c r="N25796">
        <v>658.35</v>
      </c>
      <c r="O25796" t="s">
        <v>52203</v>
      </c>
    </row>
    <row r="25797" spans="1:15" ht="15" customHeight="1" x14ac:dyDescent="0.45">
      <c r="A25797">
        <v>25796</v>
      </c>
      <c r="B25797" t="s">
        <v>49440</v>
      </c>
      <c r="C25797" s="1">
        <v>42273</v>
      </c>
      <c r="D25797" s="1">
        <v>42275</v>
      </c>
      <c r="E25797" t="s">
        <v>69</v>
      </c>
      <c r="F25797" t="s">
        <v>20056</v>
      </c>
      <c r="G25797" s="2"/>
      <c r="H25797" t="s">
        <v>54379</v>
      </c>
      <c r="I25797" t="s">
        <v>20430</v>
      </c>
      <c r="J25797" s="3">
        <v>23.490000000000002</v>
      </c>
      <c r="K25797">
        <v>1</v>
      </c>
      <c r="L25797">
        <v>0</v>
      </c>
      <c r="M25797" s="3">
        <v>1.62</v>
      </c>
      <c r="N25797">
        <v>2.36</v>
      </c>
      <c r="O25797" t="s">
        <v>52203</v>
      </c>
    </row>
    <row r="25798" spans="1:15" ht="15" customHeight="1" x14ac:dyDescent="0.45">
      <c r="A25798">
        <v>25797</v>
      </c>
      <c r="B25798" t="s">
        <v>49440</v>
      </c>
      <c r="C25798" s="1">
        <v>42273</v>
      </c>
      <c r="D25798" s="1">
        <v>42275</v>
      </c>
      <c r="E25798" t="s">
        <v>69</v>
      </c>
      <c r="F25798" t="s">
        <v>20056</v>
      </c>
      <c r="G25798" s="2"/>
      <c r="H25798" t="s">
        <v>54379</v>
      </c>
      <c r="I25798" t="s">
        <v>20598</v>
      </c>
      <c r="J25798" s="3">
        <v>210.24</v>
      </c>
      <c r="K25798">
        <v>4</v>
      </c>
      <c r="L25798">
        <v>0</v>
      </c>
      <c r="M25798" s="3">
        <v>10.44</v>
      </c>
      <c r="N25798">
        <v>12.66</v>
      </c>
      <c r="O25798" t="s">
        <v>52203</v>
      </c>
    </row>
    <row r="25799" spans="1:15" ht="15" customHeight="1" x14ac:dyDescent="0.45">
      <c r="A25799">
        <v>25798</v>
      </c>
      <c r="B25799" t="s">
        <v>49440</v>
      </c>
      <c r="C25799" s="1">
        <v>42273</v>
      </c>
      <c r="D25799" s="1">
        <v>42275</v>
      </c>
      <c r="E25799" t="s">
        <v>69</v>
      </c>
      <c r="F25799" t="s">
        <v>20056</v>
      </c>
      <c r="G25799" s="2"/>
      <c r="H25799" t="s">
        <v>54379</v>
      </c>
      <c r="I25799" t="s">
        <v>20340</v>
      </c>
      <c r="J25799" s="3">
        <v>258.75</v>
      </c>
      <c r="K25799">
        <v>1</v>
      </c>
      <c r="L25799">
        <v>0</v>
      </c>
      <c r="M25799" s="3">
        <v>75.03</v>
      </c>
      <c r="N25799">
        <v>27.23</v>
      </c>
      <c r="O25799" t="s">
        <v>52203</v>
      </c>
    </row>
    <row r="25800" spans="1:15" ht="15" customHeight="1" x14ac:dyDescent="0.45">
      <c r="A25800">
        <v>25799</v>
      </c>
      <c r="B25800" t="s">
        <v>49440</v>
      </c>
      <c r="C25800" s="1">
        <v>42273</v>
      </c>
      <c r="D25800" s="1">
        <v>42275</v>
      </c>
      <c r="E25800" t="s">
        <v>69</v>
      </c>
      <c r="F25800" t="s">
        <v>20056</v>
      </c>
      <c r="G25800" s="2"/>
      <c r="H25800" t="s">
        <v>54379</v>
      </c>
      <c r="I25800" t="s">
        <v>22278</v>
      </c>
      <c r="J25800" s="3">
        <v>2871.54</v>
      </c>
      <c r="K25800">
        <v>7</v>
      </c>
      <c r="L25800">
        <v>0</v>
      </c>
      <c r="M25800" s="3">
        <v>57.33</v>
      </c>
      <c r="N25800">
        <v>227.14</v>
      </c>
      <c r="O25800" t="s">
        <v>52203</v>
      </c>
    </row>
    <row r="25801" spans="1:15" ht="15" customHeight="1" x14ac:dyDescent="0.45">
      <c r="A25801">
        <v>25800</v>
      </c>
      <c r="B25801" t="s">
        <v>24672</v>
      </c>
      <c r="C25801" s="1">
        <v>42241</v>
      </c>
      <c r="D25801" s="1">
        <v>42246</v>
      </c>
      <c r="E25801" t="s">
        <v>23</v>
      </c>
      <c r="F25801" t="s">
        <v>5297</v>
      </c>
      <c r="G25801" s="2"/>
      <c r="H25801" t="s">
        <v>54026</v>
      </c>
      <c r="I25801" t="s">
        <v>21199</v>
      </c>
      <c r="J25801" s="3">
        <v>256.23</v>
      </c>
      <c r="K25801">
        <v>5</v>
      </c>
      <c r="L25801">
        <v>0.1</v>
      </c>
      <c r="M25801" s="3">
        <v>-17.22</v>
      </c>
      <c r="N25801">
        <v>26.93</v>
      </c>
      <c r="O25801" t="s">
        <v>52212</v>
      </c>
    </row>
    <row r="25802" spans="1:15" ht="15" customHeight="1" x14ac:dyDescent="0.45">
      <c r="A25802">
        <v>25801</v>
      </c>
      <c r="B25802" t="s">
        <v>24672</v>
      </c>
      <c r="C25802" s="1">
        <v>42241</v>
      </c>
      <c r="D25802" s="1">
        <v>42246</v>
      </c>
      <c r="E25802" t="s">
        <v>23</v>
      </c>
      <c r="F25802" t="s">
        <v>5297</v>
      </c>
      <c r="G25802" s="2"/>
      <c r="H25802" t="s">
        <v>54026</v>
      </c>
      <c r="I25802" t="s">
        <v>21200</v>
      </c>
      <c r="J25802" s="3">
        <v>99.09</v>
      </c>
      <c r="K25802">
        <v>1</v>
      </c>
      <c r="L25802">
        <v>0.1</v>
      </c>
      <c r="M25802" s="3">
        <v>-9.9300000000000015</v>
      </c>
      <c r="N25802">
        <v>14.44</v>
      </c>
      <c r="O25802" t="s">
        <v>52212</v>
      </c>
    </row>
    <row r="25803" spans="1:15" ht="15" customHeight="1" x14ac:dyDescent="0.45">
      <c r="A25803">
        <v>25802</v>
      </c>
      <c r="B25803" t="s">
        <v>49371</v>
      </c>
      <c r="C25803" s="1">
        <v>41986</v>
      </c>
      <c r="D25803" s="1">
        <v>41991</v>
      </c>
      <c r="E25803" t="s">
        <v>23</v>
      </c>
      <c r="F25803" t="s">
        <v>20025</v>
      </c>
      <c r="G25803" s="2"/>
      <c r="H25803" t="s">
        <v>54402</v>
      </c>
      <c r="I25803" t="s">
        <v>21612</v>
      </c>
      <c r="J25803" s="3">
        <v>46.53</v>
      </c>
      <c r="K25803">
        <v>3</v>
      </c>
      <c r="L25803">
        <v>0</v>
      </c>
      <c r="M25803" s="3">
        <v>1.8000000000000003</v>
      </c>
      <c r="N25803">
        <v>5.6</v>
      </c>
      <c r="O25803" t="s">
        <v>52212</v>
      </c>
    </row>
    <row r="25804" spans="1:15" ht="15" customHeight="1" x14ac:dyDescent="0.45">
      <c r="A25804">
        <v>25803</v>
      </c>
      <c r="B25804" t="s">
        <v>24862</v>
      </c>
      <c r="C25804" s="1">
        <v>42019</v>
      </c>
      <c r="D25804" s="1">
        <v>42021</v>
      </c>
      <c r="E25804" t="s">
        <v>69</v>
      </c>
      <c r="F25804" t="s">
        <v>5308</v>
      </c>
      <c r="G25804" s="2"/>
      <c r="H25804" t="s">
        <v>2807</v>
      </c>
      <c r="I25804" t="s">
        <v>21396</v>
      </c>
      <c r="J25804" s="3">
        <v>178.87499999999994</v>
      </c>
      <c r="K25804">
        <v>5</v>
      </c>
      <c r="L25804">
        <v>0.1</v>
      </c>
      <c r="M25804" s="3">
        <v>19.875</v>
      </c>
      <c r="N25804">
        <v>23.32</v>
      </c>
      <c r="O25804" t="s">
        <v>52212</v>
      </c>
    </row>
    <row r="25805" spans="1:15" ht="15" customHeight="1" x14ac:dyDescent="0.45">
      <c r="A25805">
        <v>25804</v>
      </c>
      <c r="B25805" t="s">
        <v>28360</v>
      </c>
      <c r="C25805" s="1">
        <v>42331</v>
      </c>
      <c r="D25805" s="1">
        <v>42335</v>
      </c>
      <c r="E25805" t="s">
        <v>23</v>
      </c>
      <c r="F25805" t="s">
        <v>8606</v>
      </c>
      <c r="G25805" s="2"/>
      <c r="H25805" t="s">
        <v>54403</v>
      </c>
      <c r="I25805" t="s">
        <v>20874</v>
      </c>
      <c r="J25805" s="3">
        <v>79.289999999999992</v>
      </c>
      <c r="K25805">
        <v>3</v>
      </c>
      <c r="L25805">
        <v>0</v>
      </c>
      <c r="M25805" s="3">
        <v>18.18</v>
      </c>
      <c r="N25805">
        <v>4.5999999999999996</v>
      </c>
      <c r="O25805" t="s">
        <v>52203</v>
      </c>
    </row>
    <row r="25806" spans="1:15" ht="15" customHeight="1" x14ac:dyDescent="0.45">
      <c r="A25806">
        <v>25805</v>
      </c>
      <c r="B25806" t="s">
        <v>47709</v>
      </c>
      <c r="C25806" s="1">
        <v>41895</v>
      </c>
      <c r="D25806" s="1">
        <v>41901</v>
      </c>
      <c r="E25806" t="s">
        <v>23</v>
      </c>
      <c r="F25806" t="s">
        <v>19093</v>
      </c>
      <c r="G25806" s="2"/>
      <c r="H25806" t="s">
        <v>54183</v>
      </c>
      <c r="I25806" t="s">
        <v>20697</v>
      </c>
      <c r="J25806" s="3">
        <v>1283.52</v>
      </c>
      <c r="K25806">
        <v>7</v>
      </c>
      <c r="L25806">
        <v>0</v>
      </c>
      <c r="M25806" s="3">
        <v>205.17</v>
      </c>
      <c r="N25806">
        <v>51.35</v>
      </c>
      <c r="O25806" t="s">
        <v>52203</v>
      </c>
    </row>
    <row r="25807" spans="1:15" ht="15" customHeight="1" x14ac:dyDescent="0.45">
      <c r="A25807">
        <v>25806</v>
      </c>
      <c r="B25807" t="s">
        <v>47709</v>
      </c>
      <c r="C25807" s="1">
        <v>41895</v>
      </c>
      <c r="D25807" s="1">
        <v>41901</v>
      </c>
      <c r="E25807" t="s">
        <v>23</v>
      </c>
      <c r="F25807" t="s">
        <v>19093</v>
      </c>
      <c r="G25807" s="2"/>
      <c r="H25807" t="s">
        <v>54183</v>
      </c>
      <c r="I25807" t="s">
        <v>22374</v>
      </c>
      <c r="J25807" s="3">
        <v>65.25</v>
      </c>
      <c r="K25807">
        <v>5</v>
      </c>
      <c r="L25807">
        <v>0</v>
      </c>
      <c r="M25807" s="3">
        <v>5.0999999999999996</v>
      </c>
      <c r="N25807">
        <v>4.09</v>
      </c>
      <c r="O25807" t="s">
        <v>52203</v>
      </c>
    </row>
    <row r="25808" spans="1:15" ht="15" customHeight="1" x14ac:dyDescent="0.45">
      <c r="A25808">
        <v>25807</v>
      </c>
      <c r="B25808" t="s">
        <v>47148</v>
      </c>
      <c r="C25808" s="1">
        <v>41797</v>
      </c>
      <c r="D25808" s="1">
        <v>41802</v>
      </c>
      <c r="E25808" t="s">
        <v>23</v>
      </c>
      <c r="F25808" t="s">
        <v>18796</v>
      </c>
      <c r="G25808" s="2"/>
      <c r="H25808" t="s">
        <v>53927</v>
      </c>
      <c r="I25808" t="s">
        <v>22009</v>
      </c>
      <c r="J25808" s="3">
        <v>802.2645</v>
      </c>
      <c r="K25808">
        <v>5</v>
      </c>
      <c r="L25808">
        <v>7.0000000000000007E-2</v>
      </c>
      <c r="M25808" s="3">
        <v>344.91449999999998</v>
      </c>
      <c r="N25808">
        <v>42.67</v>
      </c>
      <c r="O25808" t="s">
        <v>52203</v>
      </c>
    </row>
    <row r="25809" spans="1:15" ht="15" customHeight="1" x14ac:dyDescent="0.45">
      <c r="A25809">
        <v>25808</v>
      </c>
      <c r="B25809" t="s">
        <v>47148</v>
      </c>
      <c r="C25809" s="1">
        <v>41797</v>
      </c>
      <c r="D25809" s="1">
        <v>41802</v>
      </c>
      <c r="E25809" t="s">
        <v>23</v>
      </c>
      <c r="F25809" t="s">
        <v>18796</v>
      </c>
      <c r="G25809" s="2"/>
      <c r="H25809" t="s">
        <v>53927</v>
      </c>
      <c r="I25809" t="s">
        <v>20872</v>
      </c>
      <c r="J25809" s="3">
        <v>76.256399999999999</v>
      </c>
      <c r="K25809">
        <v>4</v>
      </c>
      <c r="L25809">
        <v>0.47000000000000003</v>
      </c>
      <c r="M25809" s="3">
        <v>-46.143599999999992</v>
      </c>
      <c r="N25809">
        <v>3.69</v>
      </c>
      <c r="O25809" t="s">
        <v>52203</v>
      </c>
    </row>
    <row r="25810" spans="1:15" ht="15" customHeight="1" x14ac:dyDescent="0.45">
      <c r="A25810">
        <v>25809</v>
      </c>
      <c r="B25810" t="s">
        <v>25612</v>
      </c>
      <c r="C25810" s="1">
        <v>41872</v>
      </c>
      <c r="D25810" s="1">
        <v>41878</v>
      </c>
      <c r="E25810" t="s">
        <v>23</v>
      </c>
      <c r="F25810" t="s">
        <v>7094</v>
      </c>
      <c r="G25810" s="2"/>
      <c r="H25810" t="s">
        <v>54043</v>
      </c>
      <c r="I25810" t="s">
        <v>22012</v>
      </c>
      <c r="J25810" s="3">
        <v>96.66</v>
      </c>
      <c r="K25810">
        <v>3</v>
      </c>
      <c r="L25810">
        <v>0</v>
      </c>
      <c r="M25810" s="3">
        <v>3.7800000000000002</v>
      </c>
      <c r="N25810">
        <v>9.3800000000000008</v>
      </c>
      <c r="O25810" t="s">
        <v>52207</v>
      </c>
    </row>
    <row r="25811" spans="1:15" ht="15" customHeight="1" x14ac:dyDescent="0.45">
      <c r="A25811">
        <v>25810</v>
      </c>
      <c r="B25811" t="s">
        <v>44735</v>
      </c>
      <c r="C25811" s="1">
        <v>41894</v>
      </c>
      <c r="D25811" s="1">
        <v>41900</v>
      </c>
      <c r="E25811" t="s">
        <v>23</v>
      </c>
      <c r="F25811" t="s">
        <v>17499</v>
      </c>
      <c r="G25811" s="2"/>
      <c r="H25811" t="s">
        <v>53924</v>
      </c>
      <c r="I25811" t="s">
        <v>20567</v>
      </c>
      <c r="J25811" s="3">
        <v>183.06479999999999</v>
      </c>
      <c r="K25811">
        <v>4</v>
      </c>
      <c r="L25811">
        <v>0.17</v>
      </c>
      <c r="M25811" s="3">
        <v>30.784799999999997</v>
      </c>
      <c r="N25811">
        <v>8.94</v>
      </c>
      <c r="O25811" t="s">
        <v>52203</v>
      </c>
    </row>
    <row r="25812" spans="1:15" ht="15" customHeight="1" x14ac:dyDescent="0.45">
      <c r="A25812">
        <v>25811</v>
      </c>
      <c r="B25812" t="s">
        <v>40503</v>
      </c>
      <c r="C25812" s="1">
        <v>41502</v>
      </c>
      <c r="D25812" s="1">
        <v>41509</v>
      </c>
      <c r="E25812" t="s">
        <v>23</v>
      </c>
      <c r="F25812" t="s">
        <v>15172</v>
      </c>
      <c r="G25812" s="2"/>
      <c r="H25812" t="s">
        <v>54035</v>
      </c>
      <c r="I25812" t="s">
        <v>21567</v>
      </c>
      <c r="J25812" s="3">
        <v>47.88</v>
      </c>
      <c r="K25812">
        <v>3</v>
      </c>
      <c r="L25812">
        <v>0</v>
      </c>
      <c r="M25812" s="3">
        <v>9.09</v>
      </c>
      <c r="N25812">
        <v>1.17</v>
      </c>
      <c r="O25812" t="s">
        <v>52203</v>
      </c>
    </row>
    <row r="25813" spans="1:15" ht="15" customHeight="1" x14ac:dyDescent="0.45">
      <c r="A25813">
        <v>25812</v>
      </c>
      <c r="B25813" t="s">
        <v>27614</v>
      </c>
      <c r="C25813" s="1">
        <v>42012</v>
      </c>
      <c r="D25813" s="1">
        <v>42017</v>
      </c>
      <c r="E25813" t="s">
        <v>23</v>
      </c>
      <c r="F25813" t="s">
        <v>8185</v>
      </c>
      <c r="G25813" s="2"/>
      <c r="H25813" t="s">
        <v>53938</v>
      </c>
      <c r="I25813" t="s">
        <v>20313</v>
      </c>
      <c r="J25813" s="3">
        <v>1056.1086</v>
      </c>
      <c r="K25813">
        <v>2</v>
      </c>
      <c r="L25813">
        <v>0.17</v>
      </c>
      <c r="M25813" s="3">
        <v>-127.27140000000003</v>
      </c>
      <c r="N25813">
        <v>79.87</v>
      </c>
      <c r="O25813" t="s">
        <v>52203</v>
      </c>
    </row>
    <row r="25814" spans="1:15" ht="15" customHeight="1" x14ac:dyDescent="0.45">
      <c r="A25814">
        <v>25813</v>
      </c>
      <c r="B25814" t="s">
        <v>27614</v>
      </c>
      <c r="C25814" s="1">
        <v>42012</v>
      </c>
      <c r="D25814" s="1">
        <v>42017</v>
      </c>
      <c r="E25814" t="s">
        <v>23</v>
      </c>
      <c r="F25814" t="s">
        <v>8185</v>
      </c>
      <c r="G25814" s="2"/>
      <c r="H25814" t="s">
        <v>53938</v>
      </c>
      <c r="I25814" t="s">
        <v>22042</v>
      </c>
      <c r="J25814" s="3">
        <v>407.11499999999995</v>
      </c>
      <c r="K25814">
        <v>3</v>
      </c>
      <c r="L25814">
        <v>0.17</v>
      </c>
      <c r="M25814" s="3">
        <v>29.384999999999977</v>
      </c>
      <c r="N25814">
        <v>30.19</v>
      </c>
      <c r="O25814" t="s">
        <v>52203</v>
      </c>
    </row>
    <row r="25815" spans="1:15" ht="15" customHeight="1" x14ac:dyDescent="0.45">
      <c r="A25815">
        <v>25814</v>
      </c>
      <c r="B25815" t="s">
        <v>27614</v>
      </c>
      <c r="C25815" s="1">
        <v>42012</v>
      </c>
      <c r="D25815" s="1">
        <v>42017</v>
      </c>
      <c r="E25815" t="s">
        <v>23</v>
      </c>
      <c r="F25815" t="s">
        <v>8185</v>
      </c>
      <c r="G25815" s="2"/>
      <c r="H25815" t="s">
        <v>53938</v>
      </c>
      <c r="I25815" t="s">
        <v>20273</v>
      </c>
      <c r="J25815" s="3">
        <v>202.68450000000001</v>
      </c>
      <c r="K25815">
        <v>5</v>
      </c>
      <c r="L25815">
        <v>0.27</v>
      </c>
      <c r="M25815" s="3">
        <v>-5.6655000000000086</v>
      </c>
      <c r="N25815">
        <v>17.79</v>
      </c>
      <c r="O25815" t="s">
        <v>52203</v>
      </c>
    </row>
    <row r="25816" spans="1:15" ht="15" customHeight="1" x14ac:dyDescent="0.45">
      <c r="A25816">
        <v>25815</v>
      </c>
      <c r="B25816" t="s">
        <v>27614</v>
      </c>
      <c r="C25816" s="1">
        <v>42012</v>
      </c>
      <c r="D25816" s="1">
        <v>42017</v>
      </c>
      <c r="E25816" t="s">
        <v>23</v>
      </c>
      <c r="F25816" t="s">
        <v>8185</v>
      </c>
      <c r="G25816" s="2"/>
      <c r="H25816" t="s">
        <v>53938</v>
      </c>
      <c r="I25816" t="s">
        <v>20677</v>
      </c>
      <c r="J25816" s="3">
        <v>121.1634</v>
      </c>
      <c r="K25816">
        <v>3</v>
      </c>
      <c r="L25816">
        <v>0.17</v>
      </c>
      <c r="M25816" s="3">
        <v>7.223399999999998</v>
      </c>
      <c r="N25816">
        <v>7.56</v>
      </c>
      <c r="O25816" t="s">
        <v>52203</v>
      </c>
    </row>
    <row r="25817" spans="1:15" ht="15" customHeight="1" x14ac:dyDescent="0.45">
      <c r="A25817">
        <v>25816</v>
      </c>
      <c r="B25817" t="s">
        <v>32298</v>
      </c>
      <c r="C25817" s="1">
        <v>41903</v>
      </c>
      <c r="D25817" s="1">
        <v>41910</v>
      </c>
      <c r="E25817" t="s">
        <v>23</v>
      </c>
      <c r="F25817" t="s">
        <v>10722</v>
      </c>
      <c r="G25817" s="2"/>
      <c r="H25817" t="s">
        <v>53934</v>
      </c>
      <c r="I25817" t="s">
        <v>22669</v>
      </c>
      <c r="J25817" s="3">
        <v>934.8599999999999</v>
      </c>
      <c r="K25817">
        <v>2</v>
      </c>
      <c r="L25817">
        <v>0</v>
      </c>
      <c r="M25817" s="3">
        <v>439.38</v>
      </c>
      <c r="N25817">
        <v>67.17</v>
      </c>
      <c r="O25817" t="s">
        <v>52203</v>
      </c>
    </row>
    <row r="25818" spans="1:15" ht="15" customHeight="1" x14ac:dyDescent="0.45">
      <c r="A25818">
        <v>25817</v>
      </c>
      <c r="B25818" t="s">
        <v>27405</v>
      </c>
      <c r="C25818" s="1">
        <v>42179</v>
      </c>
      <c r="D25818" s="1">
        <v>42184</v>
      </c>
      <c r="E25818" t="s">
        <v>69</v>
      </c>
      <c r="F25818" t="s">
        <v>8070</v>
      </c>
      <c r="G25818" s="2"/>
      <c r="H25818" t="s">
        <v>54271</v>
      </c>
      <c r="I25818" t="s">
        <v>22565</v>
      </c>
      <c r="J25818" s="3">
        <v>40.919999999999995</v>
      </c>
      <c r="K25818">
        <v>1</v>
      </c>
      <c r="L25818">
        <v>0</v>
      </c>
      <c r="M25818" s="3">
        <v>13.89</v>
      </c>
      <c r="N25818">
        <v>3.38</v>
      </c>
      <c r="O25818" t="s">
        <v>52203</v>
      </c>
    </row>
    <row r="25819" spans="1:15" ht="15" customHeight="1" x14ac:dyDescent="0.45">
      <c r="A25819">
        <v>25818</v>
      </c>
      <c r="B25819" t="s">
        <v>30937</v>
      </c>
      <c r="C25819" s="1">
        <v>41164</v>
      </c>
      <c r="D25819" s="1">
        <v>41168</v>
      </c>
      <c r="E25819" t="s">
        <v>23</v>
      </c>
      <c r="F25819" t="s">
        <v>5541</v>
      </c>
      <c r="G25819" s="2"/>
      <c r="H25819" t="s">
        <v>54263</v>
      </c>
      <c r="I25819" t="s">
        <v>22383</v>
      </c>
      <c r="J25819" s="3">
        <v>7.6950000000000012</v>
      </c>
      <c r="K25819">
        <v>1</v>
      </c>
      <c r="L25819">
        <v>0.1</v>
      </c>
      <c r="M25819" s="3">
        <v>2.2950000000000004</v>
      </c>
      <c r="N25819">
        <v>1.53</v>
      </c>
      <c r="O25819" t="s">
        <v>52212</v>
      </c>
    </row>
    <row r="25820" spans="1:15" ht="15" customHeight="1" x14ac:dyDescent="0.45">
      <c r="A25820">
        <v>25819</v>
      </c>
      <c r="B25820" t="s">
        <v>43375</v>
      </c>
      <c r="C25820" s="1">
        <v>42117</v>
      </c>
      <c r="D25820" s="1">
        <v>42124</v>
      </c>
      <c r="E25820" t="s">
        <v>23</v>
      </c>
      <c r="F25820" t="s">
        <v>16755</v>
      </c>
      <c r="G25820" s="2"/>
      <c r="H25820" t="s">
        <v>54096</v>
      </c>
      <c r="I25820" t="s">
        <v>20206</v>
      </c>
      <c r="J25820" s="3">
        <v>75.36</v>
      </c>
      <c r="K25820">
        <v>4</v>
      </c>
      <c r="L25820">
        <v>0</v>
      </c>
      <c r="M25820" s="3">
        <v>25.56</v>
      </c>
      <c r="N25820">
        <v>12.21</v>
      </c>
      <c r="O25820" t="s">
        <v>52207</v>
      </c>
    </row>
    <row r="25821" spans="1:15" ht="15" customHeight="1" x14ac:dyDescent="0.45">
      <c r="A25821">
        <v>25820</v>
      </c>
      <c r="B25821" t="s">
        <v>49093</v>
      </c>
      <c r="C25821" s="1">
        <v>41657</v>
      </c>
      <c r="D25821" s="1">
        <v>41659</v>
      </c>
      <c r="E25821" t="s">
        <v>69</v>
      </c>
      <c r="F25821" t="s">
        <v>6194</v>
      </c>
      <c r="G25821" s="2"/>
      <c r="H25821" t="s">
        <v>2807</v>
      </c>
      <c r="I25821" t="s">
        <v>20236</v>
      </c>
      <c r="J25821" s="3">
        <v>448.57800000000003</v>
      </c>
      <c r="K25821">
        <v>3</v>
      </c>
      <c r="L25821">
        <v>0.1</v>
      </c>
      <c r="M25821" s="3">
        <v>174.43800000000005</v>
      </c>
      <c r="N25821">
        <v>47.4</v>
      </c>
      <c r="O25821" t="s">
        <v>52212</v>
      </c>
    </row>
    <row r="25822" spans="1:15" ht="15" customHeight="1" x14ac:dyDescent="0.45">
      <c r="A25822">
        <v>25821</v>
      </c>
      <c r="B25822" t="s">
        <v>49093</v>
      </c>
      <c r="C25822" s="1">
        <v>41657</v>
      </c>
      <c r="D25822" s="1">
        <v>41659</v>
      </c>
      <c r="E25822" t="s">
        <v>69</v>
      </c>
      <c r="F25822" t="s">
        <v>6194</v>
      </c>
      <c r="G25822" s="2"/>
      <c r="H25822" t="s">
        <v>2807</v>
      </c>
      <c r="I25822" t="s">
        <v>20852</v>
      </c>
      <c r="J25822" s="3">
        <v>165.45600000000002</v>
      </c>
      <c r="K25822">
        <v>4</v>
      </c>
      <c r="L25822">
        <v>0.1</v>
      </c>
      <c r="M25822" s="3">
        <v>-3.7439999999999998</v>
      </c>
      <c r="N25822">
        <v>24.65</v>
      </c>
      <c r="O25822" t="s">
        <v>52212</v>
      </c>
    </row>
    <row r="25823" spans="1:15" ht="15" customHeight="1" x14ac:dyDescent="0.45">
      <c r="A25823">
        <v>25822</v>
      </c>
      <c r="B25823" t="s">
        <v>40417</v>
      </c>
      <c r="C25823" s="1">
        <v>41923</v>
      </c>
      <c r="D25823" s="1">
        <v>41926</v>
      </c>
      <c r="E25823" t="s">
        <v>69</v>
      </c>
      <c r="F25823" t="s">
        <v>15127</v>
      </c>
      <c r="G25823" s="2"/>
      <c r="H25823" t="s">
        <v>54404</v>
      </c>
      <c r="I25823" t="s">
        <v>21754</v>
      </c>
      <c r="J25823" s="3">
        <v>110.28</v>
      </c>
      <c r="K25823">
        <v>2</v>
      </c>
      <c r="L25823">
        <v>0</v>
      </c>
      <c r="M25823" s="3">
        <v>55.14</v>
      </c>
      <c r="N25823">
        <v>20.56</v>
      </c>
      <c r="O25823" t="s">
        <v>52219</v>
      </c>
    </row>
    <row r="25824" spans="1:15" ht="15" customHeight="1" x14ac:dyDescent="0.45">
      <c r="A25824">
        <v>25823</v>
      </c>
      <c r="B25824" t="s">
        <v>38572</v>
      </c>
      <c r="C25824" s="1">
        <v>41433</v>
      </c>
      <c r="D25824" s="1">
        <v>41439</v>
      </c>
      <c r="E25824" t="s">
        <v>23</v>
      </c>
      <c r="F25824" t="s">
        <v>14127</v>
      </c>
      <c r="G25824" s="2"/>
      <c r="H25824" t="s">
        <v>54405</v>
      </c>
      <c r="I25824" t="s">
        <v>22208</v>
      </c>
      <c r="J25824" s="3">
        <v>22.56</v>
      </c>
      <c r="K25824">
        <v>2</v>
      </c>
      <c r="L25824">
        <v>0</v>
      </c>
      <c r="M25824" s="3">
        <v>10.56</v>
      </c>
      <c r="N25824">
        <v>1.75</v>
      </c>
      <c r="O25824" t="s">
        <v>52203</v>
      </c>
    </row>
    <row r="25825" spans="1:15" ht="15" customHeight="1" x14ac:dyDescent="0.45">
      <c r="A25825">
        <v>25824</v>
      </c>
      <c r="B25825" t="s">
        <v>35902</v>
      </c>
      <c r="C25825" s="1">
        <v>42351</v>
      </c>
      <c r="D25825" s="1">
        <v>42356</v>
      </c>
      <c r="E25825" t="s">
        <v>23</v>
      </c>
      <c r="F25825" t="s">
        <v>12677</v>
      </c>
      <c r="G25825" s="2"/>
      <c r="H25825" t="s">
        <v>53980</v>
      </c>
      <c r="I25825" t="s">
        <v>22119</v>
      </c>
      <c r="J25825" s="3">
        <v>90.36</v>
      </c>
      <c r="K25825">
        <v>2</v>
      </c>
      <c r="L25825">
        <v>0</v>
      </c>
      <c r="M25825" s="3">
        <v>19.86</v>
      </c>
      <c r="N25825">
        <v>4.13</v>
      </c>
      <c r="O25825" t="s">
        <v>52203</v>
      </c>
    </row>
    <row r="25826" spans="1:15" ht="15" customHeight="1" x14ac:dyDescent="0.45">
      <c r="A25826">
        <v>25825</v>
      </c>
      <c r="B25826" t="s">
        <v>35902</v>
      </c>
      <c r="C25826" s="1">
        <v>42351</v>
      </c>
      <c r="D25826" s="1">
        <v>42356</v>
      </c>
      <c r="E25826" t="s">
        <v>23</v>
      </c>
      <c r="F25826" t="s">
        <v>12677</v>
      </c>
      <c r="G25826" s="2"/>
      <c r="H25826" t="s">
        <v>53980</v>
      </c>
      <c r="I25826" t="s">
        <v>20570</v>
      </c>
      <c r="J25826" s="3">
        <v>27.36</v>
      </c>
      <c r="K25826">
        <v>2</v>
      </c>
      <c r="L25826">
        <v>0</v>
      </c>
      <c r="M25826" s="3">
        <v>8.6999999999999993</v>
      </c>
      <c r="N25826">
        <v>1.6</v>
      </c>
      <c r="O25826" t="s">
        <v>52203</v>
      </c>
    </row>
    <row r="25827" spans="1:15" ht="15" customHeight="1" x14ac:dyDescent="0.45">
      <c r="A25827">
        <v>25826</v>
      </c>
      <c r="B25827" t="s">
        <v>42827</v>
      </c>
      <c r="C25827" s="1">
        <v>42056</v>
      </c>
      <c r="D25827" s="1">
        <v>42062</v>
      </c>
      <c r="E25827" t="s">
        <v>23</v>
      </c>
      <c r="F25827" t="s">
        <v>16469</v>
      </c>
      <c r="G25827" s="2"/>
      <c r="H25827" t="s">
        <v>53938</v>
      </c>
      <c r="I25827" t="s">
        <v>20987</v>
      </c>
      <c r="J25827" s="3">
        <v>426.55139999999994</v>
      </c>
      <c r="K25827">
        <v>2</v>
      </c>
      <c r="L25827">
        <v>0.57000000000000006</v>
      </c>
      <c r="M25827" s="3">
        <v>-426.58860000000004</v>
      </c>
      <c r="N25827">
        <v>26.43</v>
      </c>
      <c r="O25827" t="s">
        <v>52203</v>
      </c>
    </row>
    <row r="25828" spans="1:15" ht="15" customHeight="1" x14ac:dyDescent="0.45">
      <c r="A25828">
        <v>25827</v>
      </c>
      <c r="B25828" t="s">
        <v>42827</v>
      </c>
      <c r="C25828" s="1">
        <v>42056</v>
      </c>
      <c r="D25828" s="1">
        <v>42062</v>
      </c>
      <c r="E25828" t="s">
        <v>23</v>
      </c>
      <c r="F25828" t="s">
        <v>16469</v>
      </c>
      <c r="G25828" s="2"/>
      <c r="H25828" t="s">
        <v>53938</v>
      </c>
      <c r="I25828" t="s">
        <v>23057</v>
      </c>
      <c r="J25828" s="3">
        <v>315.25199999999995</v>
      </c>
      <c r="K25828">
        <v>3</v>
      </c>
      <c r="L25828">
        <v>0.37</v>
      </c>
      <c r="M25828" s="3">
        <v>-155.17799999999997</v>
      </c>
      <c r="N25828">
        <v>8.2899999999999991</v>
      </c>
      <c r="O25828" t="s">
        <v>52203</v>
      </c>
    </row>
    <row r="25829" spans="1:15" ht="15" customHeight="1" x14ac:dyDescent="0.45">
      <c r="A25829">
        <v>25828</v>
      </c>
      <c r="B25829" t="s">
        <v>32265</v>
      </c>
      <c r="C25829" s="1">
        <v>41549</v>
      </c>
      <c r="D25829" s="1">
        <v>41549</v>
      </c>
      <c r="E25829" t="s">
        <v>111</v>
      </c>
      <c r="F25829" t="s">
        <v>10704</v>
      </c>
      <c r="G25829" s="2"/>
      <c r="H25829" t="s">
        <v>53899</v>
      </c>
      <c r="I25829" t="s">
        <v>22533</v>
      </c>
      <c r="J25829" s="3">
        <v>115.28700000000001</v>
      </c>
      <c r="K25829">
        <v>5</v>
      </c>
      <c r="L25829">
        <v>0.17</v>
      </c>
      <c r="M25829" s="3">
        <v>17.937000000000001</v>
      </c>
      <c r="N25829">
        <v>20.49</v>
      </c>
      <c r="O25829" t="s">
        <v>52212</v>
      </c>
    </row>
    <row r="25830" spans="1:15" ht="15" customHeight="1" x14ac:dyDescent="0.45">
      <c r="A25830">
        <v>25829</v>
      </c>
      <c r="B25830" t="s">
        <v>32265</v>
      </c>
      <c r="C25830" s="1">
        <v>41549</v>
      </c>
      <c r="D25830" s="1">
        <v>41549</v>
      </c>
      <c r="E25830" t="s">
        <v>111</v>
      </c>
      <c r="F25830" t="s">
        <v>10704</v>
      </c>
      <c r="G25830" s="2"/>
      <c r="H25830" t="s">
        <v>53899</v>
      </c>
      <c r="I25830" t="s">
        <v>22267</v>
      </c>
      <c r="J25830" s="3">
        <v>34.586100000000002</v>
      </c>
      <c r="K25830">
        <v>1</v>
      </c>
      <c r="L25830">
        <v>0.17</v>
      </c>
      <c r="M25830" s="3">
        <v>2.9060999999999995</v>
      </c>
      <c r="N25830">
        <v>5.6</v>
      </c>
      <c r="O25830" t="s">
        <v>52212</v>
      </c>
    </row>
    <row r="25831" spans="1:15" ht="15" customHeight="1" x14ac:dyDescent="0.45">
      <c r="A25831">
        <v>25830</v>
      </c>
      <c r="B25831" t="s">
        <v>32265</v>
      </c>
      <c r="C25831" s="1">
        <v>41549</v>
      </c>
      <c r="D25831" s="1">
        <v>41549</v>
      </c>
      <c r="E25831" t="s">
        <v>111</v>
      </c>
      <c r="F25831" t="s">
        <v>10704</v>
      </c>
      <c r="G25831" s="2"/>
      <c r="H25831" t="s">
        <v>53899</v>
      </c>
      <c r="I25831" t="s">
        <v>21382</v>
      </c>
      <c r="J25831" s="3">
        <v>66.93119999999999</v>
      </c>
      <c r="K25831">
        <v>3</v>
      </c>
      <c r="L25831">
        <v>0.17</v>
      </c>
      <c r="M25831" s="3">
        <v>-1.648799999999996</v>
      </c>
      <c r="N25831">
        <v>9</v>
      </c>
      <c r="O25831" t="s">
        <v>52212</v>
      </c>
    </row>
    <row r="25832" spans="1:15" ht="15" customHeight="1" x14ac:dyDescent="0.45">
      <c r="A25832">
        <v>25831</v>
      </c>
      <c r="B25832" t="s">
        <v>32265</v>
      </c>
      <c r="C25832" s="1">
        <v>41549</v>
      </c>
      <c r="D25832" s="1">
        <v>41549</v>
      </c>
      <c r="E25832" t="s">
        <v>111</v>
      </c>
      <c r="F25832" t="s">
        <v>10704</v>
      </c>
      <c r="G25832" s="2"/>
      <c r="H25832" t="s">
        <v>53899</v>
      </c>
      <c r="I25832" t="s">
        <v>20941</v>
      </c>
      <c r="J25832" s="3">
        <v>1719.8069999999998</v>
      </c>
      <c r="K25832">
        <v>5</v>
      </c>
      <c r="L25832">
        <v>0.27</v>
      </c>
      <c r="M25832" s="3">
        <v>117.65700000000004</v>
      </c>
      <c r="N25832">
        <v>368.44</v>
      </c>
      <c r="O25832" t="s">
        <v>52212</v>
      </c>
    </row>
    <row r="25833" spans="1:15" ht="15" customHeight="1" x14ac:dyDescent="0.45">
      <c r="A25833">
        <v>25832</v>
      </c>
      <c r="B25833" t="s">
        <v>24268</v>
      </c>
      <c r="C25833" s="1">
        <v>42171</v>
      </c>
      <c r="D25833" s="1">
        <v>42174</v>
      </c>
      <c r="E25833" t="s">
        <v>69</v>
      </c>
      <c r="F25833" t="s">
        <v>6362</v>
      </c>
      <c r="G25833" s="2"/>
      <c r="H25833" t="s">
        <v>54221</v>
      </c>
      <c r="I25833" t="s">
        <v>20685</v>
      </c>
      <c r="J25833" s="3">
        <v>29.79</v>
      </c>
      <c r="K25833">
        <v>2</v>
      </c>
      <c r="L25833">
        <v>0.5</v>
      </c>
      <c r="M25833" s="3">
        <v>-29.79</v>
      </c>
      <c r="N25833">
        <v>2.0099999999999998</v>
      </c>
      <c r="O25833" t="s">
        <v>52203</v>
      </c>
    </row>
    <row r="25834" spans="1:15" ht="15" customHeight="1" x14ac:dyDescent="0.45">
      <c r="A25834">
        <v>25833</v>
      </c>
      <c r="B25834" t="s">
        <v>42659</v>
      </c>
      <c r="C25834" s="1">
        <v>41474</v>
      </c>
      <c r="D25834" s="1">
        <v>41474</v>
      </c>
      <c r="E25834" t="s">
        <v>111</v>
      </c>
      <c r="F25834" t="s">
        <v>5965</v>
      </c>
      <c r="G25834" s="2"/>
      <c r="H25834" t="s">
        <v>54397</v>
      </c>
      <c r="I25834" t="s">
        <v>21609</v>
      </c>
      <c r="J25834" s="3">
        <v>36.854999999999997</v>
      </c>
      <c r="K25834">
        <v>3</v>
      </c>
      <c r="L25834">
        <v>0.1</v>
      </c>
      <c r="M25834" s="3">
        <v>16.335000000000001</v>
      </c>
      <c r="N25834">
        <v>6.53</v>
      </c>
      <c r="O25834" t="s">
        <v>52212</v>
      </c>
    </row>
    <row r="25835" spans="1:15" ht="15" customHeight="1" x14ac:dyDescent="0.45">
      <c r="A25835">
        <v>25834</v>
      </c>
      <c r="B25835" t="s">
        <v>42659</v>
      </c>
      <c r="C25835" s="1">
        <v>41474</v>
      </c>
      <c r="D25835" s="1">
        <v>41474</v>
      </c>
      <c r="E25835" t="s">
        <v>111</v>
      </c>
      <c r="F25835" t="s">
        <v>5965</v>
      </c>
      <c r="G25835" s="2"/>
      <c r="H25835" t="s">
        <v>54397</v>
      </c>
      <c r="I25835" t="s">
        <v>20381</v>
      </c>
      <c r="J25835" s="3">
        <v>53.622</v>
      </c>
      <c r="K25835">
        <v>3</v>
      </c>
      <c r="L25835">
        <v>0.1</v>
      </c>
      <c r="M25835" s="3">
        <v>16.631999999999998</v>
      </c>
      <c r="N25835">
        <v>9.08</v>
      </c>
      <c r="O25835" t="s">
        <v>52212</v>
      </c>
    </row>
    <row r="25836" spans="1:15" ht="15" customHeight="1" x14ac:dyDescent="0.45">
      <c r="A25836">
        <v>25835</v>
      </c>
      <c r="B25836" t="s">
        <v>37281</v>
      </c>
      <c r="C25836" s="1">
        <v>41969</v>
      </c>
      <c r="D25836" s="1">
        <v>41974</v>
      </c>
      <c r="E25836" t="s">
        <v>23</v>
      </c>
      <c r="F25836" t="s">
        <v>13428</v>
      </c>
      <c r="G25836" s="2"/>
      <c r="H25836" t="s">
        <v>53924</v>
      </c>
      <c r="I25836" t="s">
        <v>22102</v>
      </c>
      <c r="J25836" s="3">
        <v>15.6456</v>
      </c>
      <c r="K25836">
        <v>2</v>
      </c>
      <c r="L25836">
        <v>0.47000000000000003</v>
      </c>
      <c r="M25836" s="3">
        <v>-9.7944000000000013</v>
      </c>
      <c r="N25836">
        <v>1.85</v>
      </c>
      <c r="O25836" t="s">
        <v>52203</v>
      </c>
    </row>
    <row r="25837" spans="1:15" ht="15" customHeight="1" x14ac:dyDescent="0.45">
      <c r="A25837">
        <v>25836</v>
      </c>
      <c r="B25837" t="s">
        <v>37281</v>
      </c>
      <c r="C25837" s="1">
        <v>41969</v>
      </c>
      <c r="D25837" s="1">
        <v>41974</v>
      </c>
      <c r="E25837" t="s">
        <v>23</v>
      </c>
      <c r="F25837" t="s">
        <v>13428</v>
      </c>
      <c r="G25837" s="2"/>
      <c r="H25837" t="s">
        <v>53924</v>
      </c>
      <c r="I25837" t="s">
        <v>22552</v>
      </c>
      <c r="J25837" s="3">
        <v>73.410300000000007</v>
      </c>
      <c r="K25837">
        <v>3</v>
      </c>
      <c r="L25837">
        <v>0.47000000000000003</v>
      </c>
      <c r="M25837" s="3">
        <v>-38.819700000000012</v>
      </c>
      <c r="N25837">
        <v>4.5999999999999996</v>
      </c>
      <c r="O25837" t="s">
        <v>52203</v>
      </c>
    </row>
    <row r="25838" spans="1:15" ht="15" customHeight="1" x14ac:dyDescent="0.45">
      <c r="A25838">
        <v>25837</v>
      </c>
      <c r="B25838" t="s">
        <v>37281</v>
      </c>
      <c r="C25838" s="1">
        <v>41969</v>
      </c>
      <c r="D25838" s="1">
        <v>41974</v>
      </c>
      <c r="E25838" t="s">
        <v>23</v>
      </c>
      <c r="F25838" t="s">
        <v>13428</v>
      </c>
      <c r="G25838" s="2"/>
      <c r="H25838" t="s">
        <v>53924</v>
      </c>
      <c r="I25838" t="s">
        <v>21574</v>
      </c>
      <c r="J25838" s="3">
        <v>13.346399999999997</v>
      </c>
      <c r="K25838">
        <v>2</v>
      </c>
      <c r="L25838">
        <v>0.17</v>
      </c>
      <c r="M25838" s="3">
        <v>3.0263999999999998</v>
      </c>
      <c r="N25838">
        <v>1.73</v>
      </c>
      <c r="O25838" t="s">
        <v>52203</v>
      </c>
    </row>
    <row r="25839" spans="1:15" ht="15" customHeight="1" x14ac:dyDescent="0.45">
      <c r="A25839">
        <v>25838</v>
      </c>
      <c r="B25839" t="s">
        <v>37281</v>
      </c>
      <c r="C25839" s="1">
        <v>41969</v>
      </c>
      <c r="D25839" s="1">
        <v>41974</v>
      </c>
      <c r="E25839" t="s">
        <v>23</v>
      </c>
      <c r="F25839" t="s">
        <v>13428</v>
      </c>
      <c r="G25839" s="2"/>
      <c r="H25839" t="s">
        <v>53924</v>
      </c>
      <c r="I25839" t="s">
        <v>21145</v>
      </c>
      <c r="J25839" s="3">
        <v>15.232200000000002</v>
      </c>
      <c r="K25839">
        <v>2</v>
      </c>
      <c r="L25839">
        <v>0.47000000000000003</v>
      </c>
      <c r="M25839" s="3">
        <v>-5.227800000000002</v>
      </c>
      <c r="N25839">
        <v>1.1599999999999999</v>
      </c>
      <c r="O25839" t="s">
        <v>52203</v>
      </c>
    </row>
    <row r="25840" spans="1:15" ht="15" customHeight="1" x14ac:dyDescent="0.45">
      <c r="A25840">
        <v>25839</v>
      </c>
      <c r="B25840" t="s">
        <v>46147</v>
      </c>
      <c r="C25840" s="1">
        <v>41916</v>
      </c>
      <c r="D25840" s="1">
        <v>41921</v>
      </c>
      <c r="E25840" t="s">
        <v>23</v>
      </c>
      <c r="F25840" t="s">
        <v>18246</v>
      </c>
      <c r="G25840" s="2"/>
      <c r="H25840" t="s">
        <v>54112</v>
      </c>
      <c r="I25840" t="s">
        <v>21236</v>
      </c>
      <c r="J25840" s="3">
        <v>21.140099999999997</v>
      </c>
      <c r="K25840">
        <v>3</v>
      </c>
      <c r="L25840">
        <v>0.17</v>
      </c>
      <c r="M25840" s="3">
        <v>0.71010000000000062</v>
      </c>
      <c r="N25840">
        <v>1.77</v>
      </c>
      <c r="O25840" t="s">
        <v>52203</v>
      </c>
    </row>
    <row r="25841" spans="1:15" ht="15" customHeight="1" x14ac:dyDescent="0.45">
      <c r="A25841">
        <v>25840</v>
      </c>
      <c r="B25841" t="s">
        <v>46879</v>
      </c>
      <c r="C25841" s="1">
        <v>41879</v>
      </c>
      <c r="D25841" s="1">
        <v>41886</v>
      </c>
      <c r="E25841" t="s">
        <v>23</v>
      </c>
      <c r="F25841" t="s">
        <v>18651</v>
      </c>
      <c r="G25841" s="2"/>
      <c r="H25841" t="s">
        <v>54044</v>
      </c>
      <c r="I25841" t="s">
        <v>20506</v>
      </c>
      <c r="J25841" s="3">
        <v>21.285000000000004</v>
      </c>
      <c r="K25841">
        <v>2</v>
      </c>
      <c r="L25841">
        <v>0.45</v>
      </c>
      <c r="M25841" s="3">
        <v>-17.055000000000003</v>
      </c>
      <c r="N25841">
        <v>3.28</v>
      </c>
      <c r="O25841" t="s">
        <v>52207</v>
      </c>
    </row>
    <row r="25842" spans="1:15" ht="15" customHeight="1" x14ac:dyDescent="0.45">
      <c r="A25842">
        <v>25841</v>
      </c>
      <c r="B25842" t="s">
        <v>46879</v>
      </c>
      <c r="C25842" s="1">
        <v>41879</v>
      </c>
      <c r="D25842" s="1">
        <v>41886</v>
      </c>
      <c r="E25842" t="s">
        <v>23</v>
      </c>
      <c r="F25842" t="s">
        <v>18651</v>
      </c>
      <c r="G25842" s="2"/>
      <c r="H25842" t="s">
        <v>54044</v>
      </c>
      <c r="I25842" t="s">
        <v>20673</v>
      </c>
      <c r="J25842" s="3">
        <v>170.94</v>
      </c>
      <c r="K25842">
        <v>5</v>
      </c>
      <c r="L25842">
        <v>0.45</v>
      </c>
      <c r="M25842" s="3">
        <v>-34.259999999999977</v>
      </c>
      <c r="N25842">
        <v>19.7</v>
      </c>
      <c r="O25842" t="s">
        <v>52207</v>
      </c>
    </row>
    <row r="25843" spans="1:15" ht="15" customHeight="1" x14ac:dyDescent="0.45">
      <c r="A25843">
        <v>25842</v>
      </c>
      <c r="B25843" t="s">
        <v>46879</v>
      </c>
      <c r="C25843" s="1">
        <v>41879</v>
      </c>
      <c r="D25843" s="1">
        <v>41886</v>
      </c>
      <c r="E25843" t="s">
        <v>23</v>
      </c>
      <c r="F25843" t="s">
        <v>18651</v>
      </c>
      <c r="G25843" s="2"/>
      <c r="H25843" t="s">
        <v>54044</v>
      </c>
      <c r="I25843" t="s">
        <v>21236</v>
      </c>
      <c r="J25843" s="3">
        <v>14.433</v>
      </c>
      <c r="K25843">
        <v>2</v>
      </c>
      <c r="L25843">
        <v>0.15000000000000002</v>
      </c>
      <c r="M25843" s="3">
        <v>0.81299999999999972</v>
      </c>
      <c r="N25843">
        <v>1.86</v>
      </c>
      <c r="O25843" t="s">
        <v>52207</v>
      </c>
    </row>
    <row r="25844" spans="1:15" ht="15" customHeight="1" x14ac:dyDescent="0.45">
      <c r="A25844">
        <v>25843</v>
      </c>
      <c r="B25844" t="s">
        <v>46879</v>
      </c>
      <c r="C25844" s="1">
        <v>41879</v>
      </c>
      <c r="D25844" s="1">
        <v>41886</v>
      </c>
      <c r="E25844" t="s">
        <v>23</v>
      </c>
      <c r="F25844" t="s">
        <v>18651</v>
      </c>
      <c r="G25844" s="2"/>
      <c r="H25844" t="s">
        <v>54044</v>
      </c>
      <c r="I25844" t="s">
        <v>22334</v>
      </c>
      <c r="J25844" s="3">
        <v>347.28750000000002</v>
      </c>
      <c r="K25844">
        <v>9</v>
      </c>
      <c r="L25844">
        <v>0.25</v>
      </c>
      <c r="M25844" s="3">
        <v>-46.372500000000016</v>
      </c>
      <c r="N25844">
        <v>43.08</v>
      </c>
      <c r="O25844" t="s">
        <v>52207</v>
      </c>
    </row>
    <row r="25845" spans="1:15" ht="15" customHeight="1" x14ac:dyDescent="0.45">
      <c r="A25845">
        <v>25844</v>
      </c>
      <c r="B25845" t="s">
        <v>46879</v>
      </c>
      <c r="C25845" s="1">
        <v>41879</v>
      </c>
      <c r="D25845" s="1">
        <v>41886</v>
      </c>
      <c r="E25845" t="s">
        <v>23</v>
      </c>
      <c r="F25845" t="s">
        <v>18651</v>
      </c>
      <c r="G25845" s="2"/>
      <c r="H25845" t="s">
        <v>54044</v>
      </c>
      <c r="I25845" t="s">
        <v>20965</v>
      </c>
      <c r="J25845" s="3">
        <v>242.20349999999996</v>
      </c>
      <c r="K25845">
        <v>9</v>
      </c>
      <c r="L25845">
        <v>0.45</v>
      </c>
      <c r="M25845" s="3">
        <v>-4.5764999999999816</v>
      </c>
      <c r="N25845">
        <v>26.23</v>
      </c>
      <c r="O25845" t="s">
        <v>52207</v>
      </c>
    </row>
    <row r="25846" spans="1:15" ht="15" customHeight="1" x14ac:dyDescent="0.45">
      <c r="A25846">
        <v>25845</v>
      </c>
      <c r="B25846" t="s">
        <v>40227</v>
      </c>
      <c r="C25846" s="1">
        <v>41382</v>
      </c>
      <c r="D25846" s="1">
        <v>41384</v>
      </c>
      <c r="E25846" t="s">
        <v>75</v>
      </c>
      <c r="F25846" t="s">
        <v>15027</v>
      </c>
      <c r="G25846" s="2"/>
      <c r="H25846" t="s">
        <v>53899</v>
      </c>
      <c r="I25846" t="s">
        <v>20572</v>
      </c>
      <c r="J25846" s="3">
        <v>37.010999999999996</v>
      </c>
      <c r="K25846">
        <v>2</v>
      </c>
      <c r="L25846">
        <v>0.27</v>
      </c>
      <c r="M25846" s="3">
        <v>-6.1289999999999996</v>
      </c>
      <c r="N25846">
        <v>1.94</v>
      </c>
      <c r="O25846" t="s">
        <v>52203</v>
      </c>
    </row>
    <row r="25847" spans="1:15" ht="15" customHeight="1" x14ac:dyDescent="0.45">
      <c r="A25847">
        <v>25846</v>
      </c>
      <c r="B25847" t="s">
        <v>34937</v>
      </c>
      <c r="C25847" s="1">
        <v>41992</v>
      </c>
      <c r="D25847" s="1">
        <v>41997</v>
      </c>
      <c r="E25847" t="s">
        <v>23</v>
      </c>
      <c r="F25847" t="s">
        <v>12151</v>
      </c>
      <c r="G25847" s="2"/>
      <c r="H25847" t="s">
        <v>54257</v>
      </c>
      <c r="I25847" t="s">
        <v>20993</v>
      </c>
      <c r="J25847" s="3">
        <v>144</v>
      </c>
      <c r="K25847">
        <v>6</v>
      </c>
      <c r="L25847">
        <v>0</v>
      </c>
      <c r="M25847" s="3">
        <v>8.64</v>
      </c>
      <c r="N25847">
        <v>7.75</v>
      </c>
      <c r="O25847" t="s">
        <v>52203</v>
      </c>
    </row>
    <row r="25848" spans="1:15" ht="15" customHeight="1" x14ac:dyDescent="0.45">
      <c r="A25848">
        <v>25847</v>
      </c>
      <c r="B25848" t="s">
        <v>28990</v>
      </c>
      <c r="C25848" s="1">
        <v>42202</v>
      </c>
      <c r="D25848" s="1">
        <v>42205</v>
      </c>
      <c r="E25848" t="s">
        <v>75</v>
      </c>
      <c r="F25848" t="s">
        <v>8935</v>
      </c>
      <c r="G25848" s="2"/>
      <c r="H25848" t="s">
        <v>54071</v>
      </c>
      <c r="I25848" t="s">
        <v>22106</v>
      </c>
      <c r="J25848" s="3">
        <v>25.139999999999997</v>
      </c>
      <c r="K25848">
        <v>2</v>
      </c>
      <c r="L25848">
        <v>0</v>
      </c>
      <c r="M25848" s="3">
        <v>0.48</v>
      </c>
      <c r="N25848">
        <v>2.31</v>
      </c>
      <c r="O25848" t="s">
        <v>52203</v>
      </c>
    </row>
    <row r="25849" spans="1:15" ht="15" customHeight="1" x14ac:dyDescent="0.45">
      <c r="A25849">
        <v>25848</v>
      </c>
      <c r="B25849" t="s">
        <v>28990</v>
      </c>
      <c r="C25849" s="1">
        <v>42202</v>
      </c>
      <c r="D25849" s="1">
        <v>42205</v>
      </c>
      <c r="E25849" t="s">
        <v>75</v>
      </c>
      <c r="F25849" t="s">
        <v>8935</v>
      </c>
      <c r="G25849" s="2"/>
      <c r="H25849" t="s">
        <v>54071</v>
      </c>
      <c r="I25849" t="s">
        <v>22334</v>
      </c>
      <c r="J25849" s="3">
        <v>102.9</v>
      </c>
      <c r="K25849">
        <v>2</v>
      </c>
      <c r="L25849">
        <v>0</v>
      </c>
      <c r="M25849" s="3">
        <v>15.419999999999998</v>
      </c>
      <c r="N25849">
        <v>24.57</v>
      </c>
      <c r="O25849" t="s">
        <v>52203</v>
      </c>
    </row>
    <row r="25850" spans="1:15" ht="15" customHeight="1" x14ac:dyDescent="0.45">
      <c r="A25850">
        <v>25849</v>
      </c>
      <c r="B25850" t="s">
        <v>28990</v>
      </c>
      <c r="C25850" s="1">
        <v>42202</v>
      </c>
      <c r="D25850" s="1">
        <v>42205</v>
      </c>
      <c r="E25850" t="s">
        <v>75</v>
      </c>
      <c r="F25850" t="s">
        <v>8935</v>
      </c>
      <c r="G25850" s="2"/>
      <c r="H25850" t="s">
        <v>54071</v>
      </c>
      <c r="I25850" t="s">
        <v>20905</v>
      </c>
      <c r="J25850" s="3">
        <v>26.73</v>
      </c>
      <c r="K25850">
        <v>3</v>
      </c>
      <c r="L25850">
        <v>0</v>
      </c>
      <c r="M25850" s="3">
        <v>0.72</v>
      </c>
      <c r="N25850">
        <v>6.04</v>
      </c>
      <c r="O25850" t="s">
        <v>52203</v>
      </c>
    </row>
    <row r="25851" spans="1:15" ht="15" customHeight="1" x14ac:dyDescent="0.45">
      <c r="A25851">
        <v>25850</v>
      </c>
      <c r="B25851" t="s">
        <v>28990</v>
      </c>
      <c r="C25851" s="1">
        <v>42202</v>
      </c>
      <c r="D25851" s="1">
        <v>42205</v>
      </c>
      <c r="E25851" t="s">
        <v>75</v>
      </c>
      <c r="F25851" t="s">
        <v>8935</v>
      </c>
      <c r="G25851" s="2"/>
      <c r="H25851" t="s">
        <v>54071</v>
      </c>
      <c r="I25851" t="s">
        <v>21326</v>
      </c>
      <c r="J25851" s="3">
        <v>4001.0399999999995</v>
      </c>
      <c r="K25851">
        <v>8</v>
      </c>
      <c r="L25851">
        <v>0</v>
      </c>
      <c r="M25851" s="3">
        <v>1440.24</v>
      </c>
      <c r="N25851">
        <v>439.65</v>
      </c>
      <c r="O25851" t="s">
        <v>52203</v>
      </c>
    </row>
    <row r="25852" spans="1:15" ht="15" customHeight="1" x14ac:dyDescent="0.45">
      <c r="A25852">
        <v>25851</v>
      </c>
      <c r="B25852" t="s">
        <v>28990</v>
      </c>
      <c r="C25852" s="1">
        <v>42202</v>
      </c>
      <c r="D25852" s="1">
        <v>42205</v>
      </c>
      <c r="E25852" t="s">
        <v>75</v>
      </c>
      <c r="F25852" t="s">
        <v>8935</v>
      </c>
      <c r="G25852" s="2"/>
      <c r="H25852" t="s">
        <v>54071</v>
      </c>
      <c r="I25852" t="s">
        <v>22622</v>
      </c>
      <c r="J25852" s="3">
        <v>597</v>
      </c>
      <c r="K25852">
        <v>5</v>
      </c>
      <c r="L25852">
        <v>0</v>
      </c>
      <c r="M25852" s="3">
        <v>77.55</v>
      </c>
      <c r="N25852">
        <v>40.880000000000003</v>
      </c>
      <c r="O25852" t="s">
        <v>52203</v>
      </c>
    </row>
    <row r="25853" spans="1:15" ht="15" customHeight="1" x14ac:dyDescent="0.45">
      <c r="A25853">
        <v>25852</v>
      </c>
      <c r="B25853" t="s">
        <v>24269</v>
      </c>
      <c r="C25853" s="1">
        <v>41229</v>
      </c>
      <c r="D25853" s="1">
        <v>41235</v>
      </c>
      <c r="E25853" t="s">
        <v>23</v>
      </c>
      <c r="F25853" t="s">
        <v>6361</v>
      </c>
      <c r="G25853" s="2"/>
      <c r="H25853" t="s">
        <v>53983</v>
      </c>
      <c r="I25853" t="s">
        <v>20686</v>
      </c>
      <c r="J25853" s="3">
        <v>92.4</v>
      </c>
      <c r="K25853">
        <v>2</v>
      </c>
      <c r="L25853">
        <v>0</v>
      </c>
      <c r="M25853" s="3">
        <v>5.5200000000000005</v>
      </c>
      <c r="N25853">
        <v>1.64</v>
      </c>
      <c r="O25853" t="s">
        <v>52203</v>
      </c>
    </row>
    <row r="25854" spans="1:15" ht="15" customHeight="1" x14ac:dyDescent="0.45">
      <c r="A25854">
        <v>25853</v>
      </c>
      <c r="B25854" t="s">
        <v>24269</v>
      </c>
      <c r="C25854" s="1">
        <v>41229</v>
      </c>
      <c r="D25854" s="1">
        <v>41235</v>
      </c>
      <c r="E25854" t="s">
        <v>23</v>
      </c>
      <c r="F25854" t="s">
        <v>6361</v>
      </c>
      <c r="G25854" s="2"/>
      <c r="H25854" t="s">
        <v>53983</v>
      </c>
      <c r="I25854" t="s">
        <v>20687</v>
      </c>
      <c r="J25854" s="3">
        <v>63.36</v>
      </c>
      <c r="K25854">
        <v>3</v>
      </c>
      <c r="L25854">
        <v>0</v>
      </c>
      <c r="M25854" s="3">
        <v>31.68</v>
      </c>
      <c r="N25854">
        <v>2.77</v>
      </c>
      <c r="O25854" t="s">
        <v>52203</v>
      </c>
    </row>
    <row r="25855" spans="1:15" ht="15" customHeight="1" x14ac:dyDescent="0.45">
      <c r="A25855">
        <v>25854</v>
      </c>
      <c r="B25855" t="s">
        <v>33936</v>
      </c>
      <c r="C25855" s="1">
        <v>41843</v>
      </c>
      <c r="D25855" s="1">
        <v>41847</v>
      </c>
      <c r="E25855" t="s">
        <v>23</v>
      </c>
      <c r="F25855" t="s">
        <v>11605</v>
      </c>
      <c r="G25855" s="2"/>
      <c r="H25855" t="s">
        <v>54406</v>
      </c>
      <c r="I25855" t="s">
        <v>20562</v>
      </c>
      <c r="J25855" s="3">
        <v>143.82</v>
      </c>
      <c r="K25855">
        <v>6</v>
      </c>
      <c r="L25855">
        <v>0</v>
      </c>
      <c r="M25855" s="3">
        <v>41.58</v>
      </c>
      <c r="N25855">
        <v>13.94</v>
      </c>
      <c r="O25855" t="s">
        <v>52212</v>
      </c>
    </row>
    <row r="25856" spans="1:15" ht="15" customHeight="1" x14ac:dyDescent="0.45">
      <c r="A25856">
        <v>25855</v>
      </c>
      <c r="B25856" t="s">
        <v>33936</v>
      </c>
      <c r="C25856" s="1">
        <v>41843</v>
      </c>
      <c r="D25856" s="1">
        <v>41847</v>
      </c>
      <c r="E25856" t="s">
        <v>23</v>
      </c>
      <c r="F25856" t="s">
        <v>11605</v>
      </c>
      <c r="G25856" s="2"/>
      <c r="H25856" t="s">
        <v>54406</v>
      </c>
      <c r="I25856" t="s">
        <v>20788</v>
      </c>
      <c r="J25856" s="3">
        <v>71.37</v>
      </c>
      <c r="K25856">
        <v>3</v>
      </c>
      <c r="L25856">
        <v>0</v>
      </c>
      <c r="M25856" s="3">
        <v>27.089999999999996</v>
      </c>
      <c r="N25856">
        <v>6.78</v>
      </c>
      <c r="O25856" t="s">
        <v>52212</v>
      </c>
    </row>
    <row r="25857" spans="1:15" ht="15" customHeight="1" x14ac:dyDescent="0.45">
      <c r="A25857">
        <v>25856</v>
      </c>
      <c r="B25857" t="s">
        <v>33936</v>
      </c>
      <c r="C25857" s="1">
        <v>41843</v>
      </c>
      <c r="D25857" s="1">
        <v>41847</v>
      </c>
      <c r="E25857" t="s">
        <v>23</v>
      </c>
      <c r="F25857" t="s">
        <v>11605</v>
      </c>
      <c r="G25857" s="2"/>
      <c r="H25857" t="s">
        <v>54406</v>
      </c>
      <c r="I25857" t="s">
        <v>21076</v>
      </c>
      <c r="J25857" s="3">
        <v>22.259999999999998</v>
      </c>
      <c r="K25857">
        <v>2</v>
      </c>
      <c r="L25857">
        <v>0</v>
      </c>
      <c r="M25857" s="3">
        <v>7.98</v>
      </c>
      <c r="N25857">
        <v>3.08</v>
      </c>
      <c r="O25857" t="s">
        <v>52212</v>
      </c>
    </row>
    <row r="25858" spans="1:15" ht="15" customHeight="1" x14ac:dyDescent="0.45">
      <c r="A25858">
        <v>25857</v>
      </c>
      <c r="B25858" t="s">
        <v>37465</v>
      </c>
      <c r="C25858" s="1">
        <v>41435</v>
      </c>
      <c r="D25858" s="1">
        <v>41442</v>
      </c>
      <c r="E25858" t="s">
        <v>23</v>
      </c>
      <c r="F25858" t="s">
        <v>13536</v>
      </c>
      <c r="G25858" s="2"/>
      <c r="H25858" t="s">
        <v>53994</v>
      </c>
      <c r="I25858" t="s">
        <v>22944</v>
      </c>
      <c r="J25858" s="3">
        <v>2266.1475</v>
      </c>
      <c r="K25858">
        <v>5</v>
      </c>
      <c r="L25858">
        <v>0.47000000000000003</v>
      </c>
      <c r="M25858" s="3">
        <v>-5.2500000000009095E-2</v>
      </c>
      <c r="N25858">
        <v>190.79</v>
      </c>
      <c r="O25858" t="s">
        <v>52203</v>
      </c>
    </row>
    <row r="25859" spans="1:15" ht="15" customHeight="1" x14ac:dyDescent="0.45">
      <c r="A25859">
        <v>25858</v>
      </c>
      <c r="B25859" t="s">
        <v>27196</v>
      </c>
      <c r="C25859" s="1">
        <v>42214</v>
      </c>
      <c r="D25859" s="1">
        <v>42217</v>
      </c>
      <c r="E25859" t="s">
        <v>75</v>
      </c>
      <c r="F25859" t="s">
        <v>7957</v>
      </c>
      <c r="G25859" s="2"/>
      <c r="H25859" t="s">
        <v>53886</v>
      </c>
      <c r="I25859" t="s">
        <v>20215</v>
      </c>
      <c r="J25859" s="3">
        <v>247.86</v>
      </c>
      <c r="K25859">
        <v>2</v>
      </c>
      <c r="L25859">
        <v>0</v>
      </c>
      <c r="M25859" s="3">
        <v>27.240000000000002</v>
      </c>
      <c r="N25859">
        <v>44.59</v>
      </c>
      <c r="O25859" t="s">
        <v>52212</v>
      </c>
    </row>
    <row r="25860" spans="1:15" ht="15" customHeight="1" x14ac:dyDescent="0.45">
      <c r="A25860">
        <v>25859</v>
      </c>
      <c r="B25860" t="s">
        <v>42526</v>
      </c>
      <c r="C25860" s="1">
        <v>42262</v>
      </c>
      <c r="D25860" s="1">
        <v>42264</v>
      </c>
      <c r="E25860" t="s">
        <v>75</v>
      </c>
      <c r="F25860" t="s">
        <v>16317</v>
      </c>
      <c r="G25860" s="2"/>
      <c r="H25860" t="s">
        <v>53938</v>
      </c>
      <c r="I25860" t="s">
        <v>20637</v>
      </c>
      <c r="J25860" s="3">
        <v>210.56849999999997</v>
      </c>
      <c r="K25860">
        <v>5</v>
      </c>
      <c r="L25860">
        <v>0.27</v>
      </c>
      <c r="M25860" s="3">
        <v>54.718499999999992</v>
      </c>
      <c r="N25860">
        <v>42.25</v>
      </c>
      <c r="O25860" t="s">
        <v>52212</v>
      </c>
    </row>
    <row r="25861" spans="1:15" ht="15" customHeight="1" x14ac:dyDescent="0.45">
      <c r="A25861">
        <v>25860</v>
      </c>
      <c r="B25861" t="s">
        <v>42526</v>
      </c>
      <c r="C25861" s="1">
        <v>42262</v>
      </c>
      <c r="D25861" s="1">
        <v>42264</v>
      </c>
      <c r="E25861" t="s">
        <v>75</v>
      </c>
      <c r="F25861" t="s">
        <v>16317</v>
      </c>
      <c r="G25861" s="2"/>
      <c r="H25861" t="s">
        <v>53938</v>
      </c>
      <c r="I25861" t="s">
        <v>21825</v>
      </c>
      <c r="J25861" s="3">
        <v>389.99279999999999</v>
      </c>
      <c r="K25861">
        <v>2</v>
      </c>
      <c r="L25861">
        <v>0.57000000000000006</v>
      </c>
      <c r="M25861" s="3">
        <v>-72.607200000000148</v>
      </c>
      <c r="N25861">
        <v>37.090000000000003</v>
      </c>
      <c r="O25861" t="s">
        <v>52212</v>
      </c>
    </row>
    <row r="25862" spans="1:15" ht="15" customHeight="1" x14ac:dyDescent="0.45">
      <c r="A25862">
        <v>25861</v>
      </c>
      <c r="B25862" t="s">
        <v>33724</v>
      </c>
      <c r="C25862" s="1">
        <v>41369</v>
      </c>
      <c r="D25862" s="1">
        <v>41375</v>
      </c>
      <c r="E25862" t="s">
        <v>23</v>
      </c>
      <c r="F25862" t="s">
        <v>11482</v>
      </c>
      <c r="G25862" s="2"/>
      <c r="H25862" t="s">
        <v>53891</v>
      </c>
      <c r="I25862" t="s">
        <v>22151</v>
      </c>
      <c r="J25862" s="3">
        <v>328.53059999999999</v>
      </c>
      <c r="K25862">
        <v>2</v>
      </c>
      <c r="L25862">
        <v>0.17</v>
      </c>
      <c r="M25862" s="3">
        <v>-59.429400000000001</v>
      </c>
      <c r="N25862">
        <v>58.58</v>
      </c>
      <c r="O25862" t="s">
        <v>52207</v>
      </c>
    </row>
    <row r="25863" spans="1:15" ht="15" customHeight="1" x14ac:dyDescent="0.45">
      <c r="A25863">
        <v>25862</v>
      </c>
      <c r="B25863" t="s">
        <v>31354</v>
      </c>
      <c r="C25863" s="1">
        <v>42141</v>
      </c>
      <c r="D25863" s="1">
        <v>42146</v>
      </c>
      <c r="E25863" t="s">
        <v>69</v>
      </c>
      <c r="F25863" t="s">
        <v>10202</v>
      </c>
      <c r="G25863" s="2"/>
      <c r="H25863" t="s">
        <v>54374</v>
      </c>
      <c r="I25863" t="s">
        <v>20834</v>
      </c>
      <c r="J25863" s="3">
        <v>3094.56</v>
      </c>
      <c r="K25863">
        <v>6</v>
      </c>
      <c r="L25863">
        <v>0</v>
      </c>
      <c r="M25863" s="3">
        <v>1423.44</v>
      </c>
      <c r="N25863">
        <v>227.67</v>
      </c>
      <c r="O25863" t="s">
        <v>52203</v>
      </c>
    </row>
    <row r="25864" spans="1:15" ht="15" customHeight="1" x14ac:dyDescent="0.45">
      <c r="A25864">
        <v>25863</v>
      </c>
      <c r="B25864" t="s">
        <v>31354</v>
      </c>
      <c r="C25864" s="1">
        <v>42141</v>
      </c>
      <c r="D25864" s="1">
        <v>42146</v>
      </c>
      <c r="E25864" t="s">
        <v>69</v>
      </c>
      <c r="F25864" t="s">
        <v>10202</v>
      </c>
      <c r="G25864" s="2"/>
      <c r="H25864" t="s">
        <v>54374</v>
      </c>
      <c r="I25864" t="s">
        <v>22606</v>
      </c>
      <c r="J25864" s="3">
        <v>2153.16</v>
      </c>
      <c r="K25864">
        <v>4</v>
      </c>
      <c r="L25864">
        <v>0</v>
      </c>
      <c r="M25864" s="3">
        <v>861.24</v>
      </c>
      <c r="N25864">
        <v>149.13999999999999</v>
      </c>
      <c r="O25864" t="s">
        <v>52203</v>
      </c>
    </row>
    <row r="25865" spans="1:15" ht="15" customHeight="1" x14ac:dyDescent="0.45">
      <c r="A25865">
        <v>25864</v>
      </c>
      <c r="B25865" t="s">
        <v>38480</v>
      </c>
      <c r="C25865" s="1">
        <v>41655</v>
      </c>
      <c r="D25865" s="1">
        <v>41657</v>
      </c>
      <c r="E25865" t="s">
        <v>69</v>
      </c>
      <c r="F25865" t="s">
        <v>14070</v>
      </c>
      <c r="G25865" s="2"/>
      <c r="H25865" t="s">
        <v>54317</v>
      </c>
      <c r="I25865" t="s">
        <v>21420</v>
      </c>
      <c r="J25865" s="3">
        <v>14.119200000000001</v>
      </c>
      <c r="K25865">
        <v>2</v>
      </c>
      <c r="L25865">
        <v>0.47000000000000003</v>
      </c>
      <c r="M25865" s="3">
        <v>-7.780800000000001</v>
      </c>
      <c r="N25865">
        <v>1.91</v>
      </c>
      <c r="O25865" t="s">
        <v>52212</v>
      </c>
    </row>
    <row r="25866" spans="1:15" ht="15" customHeight="1" x14ac:dyDescent="0.45">
      <c r="A25866">
        <v>25865</v>
      </c>
      <c r="B25866" t="s">
        <v>37781</v>
      </c>
      <c r="C25866" s="1">
        <v>41997</v>
      </c>
      <c r="D25866" s="1">
        <v>41997</v>
      </c>
      <c r="E25866" t="s">
        <v>111</v>
      </c>
      <c r="F25866" t="s">
        <v>13705</v>
      </c>
      <c r="G25866" s="2"/>
      <c r="H25866" t="s">
        <v>54040</v>
      </c>
      <c r="I25866" t="s">
        <v>21305</v>
      </c>
      <c r="J25866" s="3">
        <v>27.119999999999997</v>
      </c>
      <c r="K25866">
        <v>4</v>
      </c>
      <c r="L25866">
        <v>0</v>
      </c>
      <c r="M25866" s="3">
        <v>13.200000000000001</v>
      </c>
      <c r="N25866">
        <v>3.73</v>
      </c>
      <c r="O25866" t="s">
        <v>52203</v>
      </c>
    </row>
    <row r="25867" spans="1:15" ht="15" customHeight="1" x14ac:dyDescent="0.45">
      <c r="A25867">
        <v>25866</v>
      </c>
      <c r="B25867" t="s">
        <v>37781</v>
      </c>
      <c r="C25867" s="1">
        <v>41997</v>
      </c>
      <c r="D25867" s="1">
        <v>41997</v>
      </c>
      <c r="E25867" t="s">
        <v>111</v>
      </c>
      <c r="F25867" t="s">
        <v>13705</v>
      </c>
      <c r="G25867" s="2"/>
      <c r="H25867" t="s">
        <v>54040</v>
      </c>
      <c r="I25867" t="s">
        <v>20286</v>
      </c>
      <c r="J25867" s="3">
        <v>530.21999999999991</v>
      </c>
      <c r="K25867">
        <v>2</v>
      </c>
      <c r="L25867">
        <v>0</v>
      </c>
      <c r="M25867" s="3">
        <v>15.899999999999999</v>
      </c>
      <c r="N25867">
        <v>48.5</v>
      </c>
      <c r="O25867" t="s">
        <v>52203</v>
      </c>
    </row>
    <row r="25868" spans="1:15" ht="15" customHeight="1" x14ac:dyDescent="0.45">
      <c r="A25868">
        <v>25867</v>
      </c>
      <c r="B25868" t="s">
        <v>28618</v>
      </c>
      <c r="C25868" s="1">
        <v>42309</v>
      </c>
      <c r="D25868" s="1">
        <v>42311</v>
      </c>
      <c r="E25868" t="s">
        <v>69</v>
      </c>
      <c r="F25868" t="s">
        <v>8742</v>
      </c>
      <c r="G25868" s="2"/>
      <c r="H25868" t="s">
        <v>54199</v>
      </c>
      <c r="I25868" t="s">
        <v>21681</v>
      </c>
      <c r="J25868" s="3">
        <v>169.5</v>
      </c>
      <c r="K25868">
        <v>2</v>
      </c>
      <c r="L25868">
        <v>0</v>
      </c>
      <c r="M25868" s="3">
        <v>15.24</v>
      </c>
      <c r="N25868">
        <v>35.840000000000003</v>
      </c>
      <c r="O25868" t="s">
        <v>52219</v>
      </c>
    </row>
    <row r="25869" spans="1:15" ht="15" customHeight="1" x14ac:dyDescent="0.45">
      <c r="A25869">
        <v>25868</v>
      </c>
      <c r="B25869" t="s">
        <v>45027</v>
      </c>
      <c r="C25869" s="1">
        <v>41052</v>
      </c>
      <c r="D25869" s="1">
        <v>41054</v>
      </c>
      <c r="E25869" t="s">
        <v>69</v>
      </c>
      <c r="F25869" t="s">
        <v>17677</v>
      </c>
      <c r="G25869" s="2"/>
      <c r="H25869" t="s">
        <v>54407</v>
      </c>
      <c r="I25869" t="s">
        <v>20668</v>
      </c>
      <c r="J25869" s="3">
        <v>3670.7999999999997</v>
      </c>
      <c r="K25869">
        <v>7</v>
      </c>
      <c r="L25869">
        <v>0</v>
      </c>
      <c r="M25869" s="3">
        <v>367.08</v>
      </c>
      <c r="N25869">
        <v>510.72</v>
      </c>
      <c r="O25869" t="s">
        <v>52212</v>
      </c>
    </row>
    <row r="25870" spans="1:15" ht="15" customHeight="1" x14ac:dyDescent="0.45">
      <c r="A25870">
        <v>25869</v>
      </c>
      <c r="B25870" t="s">
        <v>45027</v>
      </c>
      <c r="C25870" s="1">
        <v>41052</v>
      </c>
      <c r="D25870" s="1">
        <v>41054</v>
      </c>
      <c r="E25870" t="s">
        <v>69</v>
      </c>
      <c r="F25870" t="s">
        <v>17677</v>
      </c>
      <c r="G25870" s="2"/>
      <c r="H25870" t="s">
        <v>54407</v>
      </c>
      <c r="I25870" t="s">
        <v>20643</v>
      </c>
      <c r="J25870" s="3">
        <v>170.04</v>
      </c>
      <c r="K25870">
        <v>1</v>
      </c>
      <c r="L25870">
        <v>0</v>
      </c>
      <c r="M25870" s="3">
        <v>16.98</v>
      </c>
      <c r="N25870">
        <v>20.72</v>
      </c>
      <c r="O25870" t="s">
        <v>52212</v>
      </c>
    </row>
    <row r="25871" spans="1:15" ht="15" customHeight="1" x14ac:dyDescent="0.45">
      <c r="A25871">
        <v>25870</v>
      </c>
      <c r="B25871" t="s">
        <v>45027</v>
      </c>
      <c r="C25871" s="1">
        <v>41052</v>
      </c>
      <c r="D25871" s="1">
        <v>41054</v>
      </c>
      <c r="E25871" t="s">
        <v>69</v>
      </c>
      <c r="F25871" t="s">
        <v>17677</v>
      </c>
      <c r="G25871" s="2"/>
      <c r="H25871" t="s">
        <v>54407</v>
      </c>
      <c r="I25871" t="s">
        <v>22945</v>
      </c>
      <c r="J25871" s="3">
        <v>82.44</v>
      </c>
      <c r="K25871">
        <v>6</v>
      </c>
      <c r="L25871">
        <v>0</v>
      </c>
      <c r="M25871" s="3">
        <v>37.08</v>
      </c>
      <c r="N25871">
        <v>21.16</v>
      </c>
      <c r="O25871" t="s">
        <v>52212</v>
      </c>
    </row>
    <row r="25872" spans="1:15" ht="15" customHeight="1" x14ac:dyDescent="0.45">
      <c r="A25872">
        <v>25871</v>
      </c>
      <c r="B25872" t="s">
        <v>45027</v>
      </c>
      <c r="C25872" s="1">
        <v>41052</v>
      </c>
      <c r="D25872" s="1">
        <v>41054</v>
      </c>
      <c r="E25872" t="s">
        <v>69</v>
      </c>
      <c r="F25872" t="s">
        <v>17677</v>
      </c>
      <c r="G25872" s="2"/>
      <c r="H25872" t="s">
        <v>54407</v>
      </c>
      <c r="I25872" t="s">
        <v>20834</v>
      </c>
      <c r="J25872" s="3">
        <v>1444.1279999999999</v>
      </c>
      <c r="K25872">
        <v>4</v>
      </c>
      <c r="L25872">
        <v>0.3</v>
      </c>
      <c r="M25872" s="3">
        <v>330.04800000000012</v>
      </c>
      <c r="N25872">
        <v>94.45</v>
      </c>
      <c r="O25872" t="s">
        <v>52212</v>
      </c>
    </row>
    <row r="25873" spans="1:15" ht="15" customHeight="1" x14ac:dyDescent="0.45">
      <c r="A25873">
        <v>25872</v>
      </c>
      <c r="B25873" t="s">
        <v>37752</v>
      </c>
      <c r="C25873" s="1">
        <v>42048</v>
      </c>
      <c r="D25873" s="1">
        <v>42049</v>
      </c>
      <c r="E25873" t="s">
        <v>75</v>
      </c>
      <c r="F25873" t="s">
        <v>13690</v>
      </c>
      <c r="G25873" s="2"/>
      <c r="H25873" t="s">
        <v>53889</v>
      </c>
      <c r="I25873" t="s">
        <v>20379</v>
      </c>
      <c r="J25873" s="3">
        <v>1726.6499999999996</v>
      </c>
      <c r="K25873">
        <v>5</v>
      </c>
      <c r="L25873">
        <v>0.25</v>
      </c>
      <c r="M25873" s="3">
        <v>414.29999999999995</v>
      </c>
      <c r="N25873">
        <v>87.23</v>
      </c>
      <c r="O25873" t="s">
        <v>52203</v>
      </c>
    </row>
    <row r="25874" spans="1:15" ht="15" customHeight="1" x14ac:dyDescent="0.45">
      <c r="A25874">
        <v>25873</v>
      </c>
      <c r="B25874" t="s">
        <v>37752</v>
      </c>
      <c r="C25874" s="1">
        <v>42048</v>
      </c>
      <c r="D25874" s="1">
        <v>42049</v>
      </c>
      <c r="E25874" t="s">
        <v>75</v>
      </c>
      <c r="F25874" t="s">
        <v>13690</v>
      </c>
      <c r="G25874" s="2"/>
      <c r="H25874" t="s">
        <v>53889</v>
      </c>
      <c r="I25874" t="s">
        <v>21659</v>
      </c>
      <c r="J25874" s="3">
        <v>259.03800000000001</v>
      </c>
      <c r="K25874">
        <v>2</v>
      </c>
      <c r="L25874">
        <v>0.35</v>
      </c>
      <c r="M25874" s="3">
        <v>-23.921999999999969</v>
      </c>
      <c r="N25874">
        <v>28.99</v>
      </c>
      <c r="O25874" t="s">
        <v>52203</v>
      </c>
    </row>
    <row r="25875" spans="1:15" ht="15" customHeight="1" x14ac:dyDescent="0.45">
      <c r="A25875">
        <v>25874</v>
      </c>
      <c r="B25875" t="s">
        <v>43137</v>
      </c>
      <c r="C25875" s="1">
        <v>41964</v>
      </c>
      <c r="D25875" s="1">
        <v>41969</v>
      </c>
      <c r="E25875" t="s">
        <v>23</v>
      </c>
      <c r="F25875" t="s">
        <v>16624</v>
      </c>
      <c r="G25875" s="2"/>
      <c r="H25875" t="s">
        <v>53991</v>
      </c>
      <c r="I25875" t="s">
        <v>22268</v>
      </c>
      <c r="J25875" s="3">
        <v>369.71999999999997</v>
      </c>
      <c r="K25875">
        <v>6</v>
      </c>
      <c r="L25875">
        <v>0.5</v>
      </c>
      <c r="M25875" s="3">
        <v>-140.57999999999998</v>
      </c>
      <c r="N25875">
        <v>33.020000000000003</v>
      </c>
      <c r="O25875" t="s">
        <v>52203</v>
      </c>
    </row>
    <row r="25876" spans="1:15" ht="15" customHeight="1" x14ac:dyDescent="0.45">
      <c r="A25876">
        <v>25875</v>
      </c>
      <c r="B25876" t="s">
        <v>30148</v>
      </c>
      <c r="C25876" s="1">
        <v>41142</v>
      </c>
      <c r="D25876" s="1">
        <v>41149</v>
      </c>
      <c r="E25876" t="s">
        <v>23</v>
      </c>
      <c r="F25876" t="s">
        <v>9548</v>
      </c>
      <c r="G25876" s="2"/>
      <c r="H25876" t="s">
        <v>54298</v>
      </c>
      <c r="I25876" t="s">
        <v>22416</v>
      </c>
      <c r="J25876" s="3">
        <v>254.88000000000002</v>
      </c>
      <c r="K25876">
        <v>3</v>
      </c>
      <c r="L25876">
        <v>0</v>
      </c>
      <c r="M25876" s="3">
        <v>40.769999999999996</v>
      </c>
      <c r="N25876">
        <v>24.31</v>
      </c>
      <c r="O25876" t="s">
        <v>52203</v>
      </c>
    </row>
    <row r="25877" spans="1:15" ht="15" customHeight="1" x14ac:dyDescent="0.45">
      <c r="A25877">
        <v>25876</v>
      </c>
      <c r="B25877" t="s">
        <v>48605</v>
      </c>
      <c r="C25877" s="1">
        <v>41265</v>
      </c>
      <c r="D25877" s="1">
        <v>41272</v>
      </c>
      <c r="E25877" t="s">
        <v>23</v>
      </c>
      <c r="F25877" t="s">
        <v>19598</v>
      </c>
      <c r="G25877" s="2"/>
      <c r="H25877" t="s">
        <v>54007</v>
      </c>
      <c r="I25877" t="s">
        <v>20678</v>
      </c>
      <c r="J25877" s="3">
        <v>151.56</v>
      </c>
      <c r="K25877">
        <v>3</v>
      </c>
      <c r="L25877">
        <v>0</v>
      </c>
      <c r="M25877" s="3">
        <v>39.33</v>
      </c>
      <c r="N25877">
        <v>3.06</v>
      </c>
      <c r="O25877" t="s">
        <v>52203</v>
      </c>
    </row>
    <row r="25878" spans="1:15" ht="15" customHeight="1" x14ac:dyDescent="0.45">
      <c r="A25878">
        <v>25877</v>
      </c>
      <c r="B25878" t="s">
        <v>48605</v>
      </c>
      <c r="C25878" s="1">
        <v>41265</v>
      </c>
      <c r="D25878" s="1">
        <v>41272</v>
      </c>
      <c r="E25878" t="s">
        <v>23</v>
      </c>
      <c r="F25878" t="s">
        <v>19598</v>
      </c>
      <c r="G25878" s="2"/>
      <c r="H25878" t="s">
        <v>54007</v>
      </c>
      <c r="I25878" t="s">
        <v>21155</v>
      </c>
      <c r="J25878" s="3">
        <v>339.6</v>
      </c>
      <c r="K25878">
        <v>2</v>
      </c>
      <c r="L25878">
        <v>0</v>
      </c>
      <c r="M25878" s="3">
        <v>3.3600000000000003</v>
      </c>
      <c r="N25878">
        <v>18.309999999999999</v>
      </c>
      <c r="O25878" t="s">
        <v>52203</v>
      </c>
    </row>
    <row r="25879" spans="1:15" ht="15" customHeight="1" x14ac:dyDescent="0.45">
      <c r="A25879">
        <v>25878</v>
      </c>
      <c r="B25879" t="s">
        <v>48756</v>
      </c>
      <c r="C25879" s="1">
        <v>41230</v>
      </c>
      <c r="D25879" s="1">
        <v>41231</v>
      </c>
      <c r="E25879" t="s">
        <v>75</v>
      </c>
      <c r="F25879" t="s">
        <v>19675</v>
      </c>
      <c r="G25879" s="2"/>
      <c r="H25879" t="s">
        <v>53982</v>
      </c>
      <c r="I25879" t="s">
        <v>21646</v>
      </c>
      <c r="J25879" s="3">
        <v>264.82679999999999</v>
      </c>
      <c r="K25879">
        <v>2</v>
      </c>
      <c r="L25879">
        <v>7.0000000000000007E-2</v>
      </c>
      <c r="M25879" s="3">
        <v>105.3468</v>
      </c>
      <c r="N25879">
        <v>51.95</v>
      </c>
      <c r="O25879" t="s">
        <v>52219</v>
      </c>
    </row>
    <row r="25880" spans="1:15" ht="15" customHeight="1" x14ac:dyDescent="0.45">
      <c r="A25880">
        <v>25879</v>
      </c>
      <c r="B25880" t="s">
        <v>48756</v>
      </c>
      <c r="C25880" s="1">
        <v>41230</v>
      </c>
      <c r="D25880" s="1">
        <v>41231</v>
      </c>
      <c r="E25880" t="s">
        <v>75</v>
      </c>
      <c r="F25880" t="s">
        <v>19675</v>
      </c>
      <c r="G25880" s="2"/>
      <c r="H25880" t="s">
        <v>53982</v>
      </c>
      <c r="I25880" t="s">
        <v>20625</v>
      </c>
      <c r="J25880" s="3">
        <v>95.541299999999993</v>
      </c>
      <c r="K25880">
        <v>3</v>
      </c>
      <c r="L25880">
        <v>0.17</v>
      </c>
      <c r="M25880" s="3">
        <v>35.601300000000002</v>
      </c>
      <c r="N25880">
        <v>29.53</v>
      </c>
      <c r="O25880" t="s">
        <v>52219</v>
      </c>
    </row>
    <row r="25881" spans="1:15" ht="15" customHeight="1" x14ac:dyDescent="0.45">
      <c r="A25881">
        <v>25880</v>
      </c>
      <c r="B25881" t="s">
        <v>48756</v>
      </c>
      <c r="C25881" s="1">
        <v>41230</v>
      </c>
      <c r="D25881" s="1">
        <v>41231</v>
      </c>
      <c r="E25881" t="s">
        <v>75</v>
      </c>
      <c r="F25881" t="s">
        <v>19675</v>
      </c>
      <c r="G25881" s="2"/>
      <c r="H25881" t="s">
        <v>53982</v>
      </c>
      <c r="I25881" t="s">
        <v>20245</v>
      </c>
      <c r="J25881" s="3">
        <v>470.11200000000008</v>
      </c>
      <c r="K25881">
        <v>4</v>
      </c>
      <c r="L25881">
        <v>0.17</v>
      </c>
      <c r="M25881" s="3">
        <v>39.551999999999978</v>
      </c>
      <c r="N25881">
        <v>199.05</v>
      </c>
      <c r="O25881" t="s">
        <v>52219</v>
      </c>
    </row>
    <row r="25882" spans="1:15" ht="15" customHeight="1" x14ac:dyDescent="0.45">
      <c r="A25882">
        <v>25881</v>
      </c>
      <c r="B25882" t="s">
        <v>48756</v>
      </c>
      <c r="C25882" s="1">
        <v>41230</v>
      </c>
      <c r="D25882" s="1">
        <v>41231</v>
      </c>
      <c r="E25882" t="s">
        <v>75</v>
      </c>
      <c r="F25882" t="s">
        <v>19675</v>
      </c>
      <c r="G25882" s="2"/>
      <c r="H25882" t="s">
        <v>53982</v>
      </c>
      <c r="I25882" t="s">
        <v>20192</v>
      </c>
      <c r="J25882" s="3">
        <v>827.97330000000011</v>
      </c>
      <c r="K25882">
        <v>7</v>
      </c>
      <c r="L25882">
        <v>0.27</v>
      </c>
      <c r="M25882" s="3">
        <v>-56.756700000000023</v>
      </c>
      <c r="N25882">
        <v>137.51</v>
      </c>
      <c r="O25882" t="s">
        <v>52219</v>
      </c>
    </row>
    <row r="25883" spans="1:15" ht="15" customHeight="1" x14ac:dyDescent="0.45">
      <c r="A25883">
        <v>25882</v>
      </c>
      <c r="B25883" t="s">
        <v>48711</v>
      </c>
      <c r="C25883" s="1">
        <v>41764</v>
      </c>
      <c r="D25883" s="1">
        <v>41768</v>
      </c>
      <c r="E25883" t="s">
        <v>23</v>
      </c>
      <c r="F25883" t="s">
        <v>6179</v>
      </c>
      <c r="G25883" s="2"/>
      <c r="H25883" t="s">
        <v>2807</v>
      </c>
      <c r="I25883" t="s">
        <v>21283</v>
      </c>
      <c r="J25883" s="3">
        <v>89.478000000000009</v>
      </c>
      <c r="K25883">
        <v>2</v>
      </c>
      <c r="L25883">
        <v>0.1</v>
      </c>
      <c r="M25883" s="3">
        <v>21.857999999999997</v>
      </c>
      <c r="N25883">
        <v>7.03</v>
      </c>
      <c r="O25883" t="s">
        <v>52203</v>
      </c>
    </row>
    <row r="25884" spans="1:15" ht="15" customHeight="1" x14ac:dyDescent="0.45">
      <c r="A25884">
        <v>25883</v>
      </c>
      <c r="B25884" t="s">
        <v>48711</v>
      </c>
      <c r="C25884" s="1">
        <v>41764</v>
      </c>
      <c r="D25884" s="1">
        <v>41768</v>
      </c>
      <c r="E25884" t="s">
        <v>23</v>
      </c>
      <c r="F25884" t="s">
        <v>6179</v>
      </c>
      <c r="G25884" s="2"/>
      <c r="H25884" t="s">
        <v>2807</v>
      </c>
      <c r="I25884" t="s">
        <v>21688</v>
      </c>
      <c r="J25884" s="3">
        <v>750.7349999999999</v>
      </c>
      <c r="K25884">
        <v>5</v>
      </c>
      <c r="L25884">
        <v>0.1</v>
      </c>
      <c r="M25884" s="3">
        <v>175.035</v>
      </c>
      <c r="N25884">
        <v>70.73</v>
      </c>
      <c r="O25884" t="s">
        <v>52203</v>
      </c>
    </row>
    <row r="25885" spans="1:15" ht="15" customHeight="1" x14ac:dyDescent="0.45">
      <c r="A25885">
        <v>25884</v>
      </c>
      <c r="B25885" t="s">
        <v>48711</v>
      </c>
      <c r="C25885" s="1">
        <v>41764</v>
      </c>
      <c r="D25885" s="1">
        <v>41768</v>
      </c>
      <c r="E25885" t="s">
        <v>23</v>
      </c>
      <c r="F25885" t="s">
        <v>6179</v>
      </c>
      <c r="G25885" s="2"/>
      <c r="H25885" t="s">
        <v>2807</v>
      </c>
      <c r="I25885" t="s">
        <v>20764</v>
      </c>
      <c r="J25885" s="3">
        <v>85.049999999999983</v>
      </c>
      <c r="K25885">
        <v>6</v>
      </c>
      <c r="L25885">
        <v>0.1</v>
      </c>
      <c r="M25885" s="3">
        <v>18.809999999999999</v>
      </c>
      <c r="N25885">
        <v>9.48</v>
      </c>
      <c r="O25885" t="s">
        <v>52203</v>
      </c>
    </row>
    <row r="25886" spans="1:15" ht="15" customHeight="1" x14ac:dyDescent="0.45">
      <c r="A25886">
        <v>25885</v>
      </c>
      <c r="B25886" t="s">
        <v>41746</v>
      </c>
      <c r="C25886" s="1">
        <v>41263</v>
      </c>
      <c r="D25886" s="1">
        <v>41264</v>
      </c>
      <c r="E25886" t="s">
        <v>75</v>
      </c>
      <c r="F25886" t="s">
        <v>15883</v>
      </c>
      <c r="G25886" s="2"/>
      <c r="H25886" t="s">
        <v>53973</v>
      </c>
      <c r="I25886" t="s">
        <v>20286</v>
      </c>
      <c r="J25886" s="3">
        <v>530.21999999999991</v>
      </c>
      <c r="K25886">
        <v>4</v>
      </c>
      <c r="L25886">
        <v>0.5</v>
      </c>
      <c r="M25886" s="3">
        <v>-498.4199999999999</v>
      </c>
      <c r="N25886">
        <v>69.25</v>
      </c>
      <c r="O25886" t="s">
        <v>52212</v>
      </c>
    </row>
    <row r="25887" spans="1:15" ht="15" customHeight="1" x14ac:dyDescent="0.45">
      <c r="A25887">
        <v>25886</v>
      </c>
      <c r="B25887" t="s">
        <v>41746</v>
      </c>
      <c r="C25887" s="1">
        <v>41263</v>
      </c>
      <c r="D25887" s="1">
        <v>41264</v>
      </c>
      <c r="E25887" t="s">
        <v>75</v>
      </c>
      <c r="F25887" t="s">
        <v>15883</v>
      </c>
      <c r="G25887" s="2"/>
      <c r="H25887" t="s">
        <v>53973</v>
      </c>
      <c r="I25887" t="s">
        <v>21069</v>
      </c>
      <c r="J25887" s="3">
        <v>65.22</v>
      </c>
      <c r="K25887">
        <v>2</v>
      </c>
      <c r="L25887">
        <v>0.5</v>
      </c>
      <c r="M25887" s="3">
        <v>-19.620000000000005</v>
      </c>
      <c r="N25887">
        <v>12.84</v>
      </c>
      <c r="O25887" t="s">
        <v>52212</v>
      </c>
    </row>
    <row r="25888" spans="1:15" ht="15" customHeight="1" x14ac:dyDescent="0.45">
      <c r="A25888">
        <v>25887</v>
      </c>
      <c r="B25888" t="s">
        <v>41746</v>
      </c>
      <c r="C25888" s="1">
        <v>41263</v>
      </c>
      <c r="D25888" s="1">
        <v>41264</v>
      </c>
      <c r="E25888" t="s">
        <v>75</v>
      </c>
      <c r="F25888" t="s">
        <v>15883</v>
      </c>
      <c r="G25888" s="2"/>
      <c r="H25888" t="s">
        <v>53973</v>
      </c>
      <c r="I25888" t="s">
        <v>20847</v>
      </c>
      <c r="J25888" s="3">
        <v>122.67</v>
      </c>
      <c r="K25888">
        <v>3</v>
      </c>
      <c r="L25888">
        <v>0.5</v>
      </c>
      <c r="M25888" s="3">
        <v>-44.189999999999984</v>
      </c>
      <c r="N25888">
        <v>19.850000000000001</v>
      </c>
      <c r="O25888" t="s">
        <v>52212</v>
      </c>
    </row>
    <row r="25889" spans="1:15" ht="15" customHeight="1" x14ac:dyDescent="0.45">
      <c r="A25889">
        <v>25888</v>
      </c>
      <c r="B25889" t="s">
        <v>28587</v>
      </c>
      <c r="C25889" s="1">
        <v>41962</v>
      </c>
      <c r="D25889" s="1">
        <v>41964</v>
      </c>
      <c r="E25889" t="s">
        <v>75</v>
      </c>
      <c r="F25889" t="s">
        <v>5446</v>
      </c>
      <c r="G25889" s="2"/>
      <c r="H25889" t="s">
        <v>54158</v>
      </c>
      <c r="I25889" t="s">
        <v>22102</v>
      </c>
      <c r="J25889" s="3">
        <v>99.144000000000005</v>
      </c>
      <c r="K25889">
        <v>6</v>
      </c>
      <c r="L25889">
        <v>0.1</v>
      </c>
      <c r="M25889" s="3">
        <v>24.083999999999996</v>
      </c>
      <c r="N25889">
        <v>20.21</v>
      </c>
      <c r="O25889" t="s">
        <v>52203</v>
      </c>
    </row>
    <row r="25890" spans="1:15" ht="15" customHeight="1" x14ac:dyDescent="0.45">
      <c r="A25890">
        <v>25889</v>
      </c>
      <c r="B25890" t="s">
        <v>38509</v>
      </c>
      <c r="C25890" s="1">
        <v>41809</v>
      </c>
      <c r="D25890" s="1">
        <v>41813</v>
      </c>
      <c r="E25890" t="s">
        <v>23</v>
      </c>
      <c r="F25890" t="s">
        <v>14087</v>
      </c>
      <c r="G25890" s="2"/>
      <c r="H25890" t="s">
        <v>54007</v>
      </c>
      <c r="I25890" t="s">
        <v>21310</v>
      </c>
      <c r="J25890" s="3">
        <v>126.00000000000001</v>
      </c>
      <c r="K25890">
        <v>5</v>
      </c>
      <c r="L25890">
        <v>0</v>
      </c>
      <c r="M25890" s="3">
        <v>27.6</v>
      </c>
      <c r="N25890">
        <v>2.5</v>
      </c>
      <c r="O25890" t="s">
        <v>52203</v>
      </c>
    </row>
    <row r="25891" spans="1:15" ht="15" customHeight="1" x14ac:dyDescent="0.45">
      <c r="A25891">
        <v>25890</v>
      </c>
      <c r="B25891" t="s">
        <v>46175</v>
      </c>
      <c r="C25891" s="1">
        <v>41087</v>
      </c>
      <c r="D25891" s="1">
        <v>41091</v>
      </c>
      <c r="E25891" t="s">
        <v>23</v>
      </c>
      <c r="F25891" t="s">
        <v>18262</v>
      </c>
      <c r="G25891" s="2"/>
      <c r="H25891" t="s">
        <v>53899</v>
      </c>
      <c r="I25891" t="s">
        <v>20726</v>
      </c>
      <c r="J25891" s="3">
        <v>83.066400000000002</v>
      </c>
      <c r="K25891">
        <v>2</v>
      </c>
      <c r="L25891">
        <v>0.17</v>
      </c>
      <c r="M25891" s="3">
        <v>4.9464000000000006</v>
      </c>
      <c r="N25891">
        <v>1.1599999999999999</v>
      </c>
      <c r="O25891" t="s">
        <v>52203</v>
      </c>
    </row>
    <row r="25892" spans="1:15" ht="15" customHeight="1" x14ac:dyDescent="0.45">
      <c r="A25892">
        <v>25891</v>
      </c>
      <c r="B25892" t="s">
        <v>46175</v>
      </c>
      <c r="C25892" s="1">
        <v>41087</v>
      </c>
      <c r="D25892" s="1">
        <v>41091</v>
      </c>
      <c r="E25892" t="s">
        <v>23</v>
      </c>
      <c r="F25892" t="s">
        <v>18262</v>
      </c>
      <c r="G25892" s="2"/>
      <c r="H25892" t="s">
        <v>53899</v>
      </c>
      <c r="I25892" t="s">
        <v>22828</v>
      </c>
      <c r="J25892" s="3">
        <v>1798.6763999999998</v>
      </c>
      <c r="K25892">
        <v>4</v>
      </c>
      <c r="L25892">
        <v>0.17</v>
      </c>
      <c r="M25892" s="3">
        <v>86.636399999999981</v>
      </c>
      <c r="N25892">
        <v>146.76</v>
      </c>
      <c r="O25892" t="s">
        <v>52203</v>
      </c>
    </row>
    <row r="25893" spans="1:15" ht="15" customHeight="1" x14ac:dyDescent="0.45">
      <c r="A25893">
        <v>25892</v>
      </c>
      <c r="B25893" t="s">
        <v>47774</v>
      </c>
      <c r="C25893" s="1">
        <v>41955</v>
      </c>
      <c r="D25893" s="1">
        <v>41959</v>
      </c>
      <c r="E25893" t="s">
        <v>23</v>
      </c>
      <c r="F25893" t="s">
        <v>19129</v>
      </c>
      <c r="G25893" s="2"/>
      <c r="H25893" t="s">
        <v>54092</v>
      </c>
      <c r="I25893" t="s">
        <v>20598</v>
      </c>
      <c r="J25893" s="3">
        <v>315.36</v>
      </c>
      <c r="K25893">
        <v>6</v>
      </c>
      <c r="L25893">
        <v>0</v>
      </c>
      <c r="M25893" s="3">
        <v>15.66</v>
      </c>
      <c r="N25893">
        <v>24.44</v>
      </c>
      <c r="O25893" t="s">
        <v>52212</v>
      </c>
    </row>
    <row r="25894" spans="1:15" ht="15" customHeight="1" x14ac:dyDescent="0.45">
      <c r="A25894">
        <v>25893</v>
      </c>
      <c r="B25894" t="s">
        <v>41472</v>
      </c>
      <c r="C25894" s="1">
        <v>41626</v>
      </c>
      <c r="D25894" s="1">
        <v>41631</v>
      </c>
      <c r="E25894" t="s">
        <v>23</v>
      </c>
      <c r="F25894" t="s">
        <v>5925</v>
      </c>
      <c r="G25894" s="2"/>
      <c r="H25894" t="s">
        <v>53887</v>
      </c>
      <c r="I25894" t="s">
        <v>21474</v>
      </c>
      <c r="J25894" s="3">
        <v>61.235999999999997</v>
      </c>
      <c r="K25894">
        <v>6</v>
      </c>
      <c r="L25894">
        <v>0.1</v>
      </c>
      <c r="M25894" s="3">
        <v>2.016</v>
      </c>
      <c r="N25894">
        <v>3.69</v>
      </c>
      <c r="O25894" t="s">
        <v>52203</v>
      </c>
    </row>
    <row r="25895" spans="1:15" ht="15" customHeight="1" x14ac:dyDescent="0.45">
      <c r="A25895">
        <v>25894</v>
      </c>
      <c r="B25895" t="s">
        <v>41472</v>
      </c>
      <c r="C25895" s="1">
        <v>41626</v>
      </c>
      <c r="D25895" s="1">
        <v>41631</v>
      </c>
      <c r="E25895" t="s">
        <v>23</v>
      </c>
      <c r="F25895" t="s">
        <v>5925</v>
      </c>
      <c r="G25895" s="2"/>
      <c r="H25895" t="s">
        <v>53887</v>
      </c>
      <c r="I25895" t="s">
        <v>20570</v>
      </c>
      <c r="J25895" s="3">
        <v>86.183999999999997</v>
      </c>
      <c r="K25895">
        <v>7</v>
      </c>
      <c r="L25895">
        <v>0.1</v>
      </c>
      <c r="M25895" s="3">
        <v>20.873999999999995</v>
      </c>
      <c r="N25895">
        <v>3.25</v>
      </c>
      <c r="O25895" t="s">
        <v>52203</v>
      </c>
    </row>
    <row r="25896" spans="1:15" ht="15" customHeight="1" x14ac:dyDescent="0.45">
      <c r="A25896">
        <v>25895</v>
      </c>
      <c r="B25896" t="s">
        <v>49344</v>
      </c>
      <c r="C25896" s="1">
        <v>42152</v>
      </c>
      <c r="D25896" s="1">
        <v>42157</v>
      </c>
      <c r="E25896" t="s">
        <v>23</v>
      </c>
      <c r="F25896" t="s">
        <v>20012</v>
      </c>
      <c r="G25896" s="2"/>
      <c r="H25896" t="s">
        <v>53998</v>
      </c>
      <c r="I25896" t="s">
        <v>22079</v>
      </c>
      <c r="J25896" s="3">
        <v>454.5</v>
      </c>
      <c r="K25896">
        <v>3</v>
      </c>
      <c r="L25896">
        <v>0</v>
      </c>
      <c r="M25896" s="3">
        <v>90.899999999999991</v>
      </c>
      <c r="N25896">
        <v>35.83</v>
      </c>
      <c r="O25896" t="s">
        <v>52203</v>
      </c>
    </row>
    <row r="25897" spans="1:15" ht="15" customHeight="1" x14ac:dyDescent="0.45">
      <c r="A25897">
        <v>25896</v>
      </c>
      <c r="B25897" t="s">
        <v>37880</v>
      </c>
      <c r="C25897" s="1">
        <v>41958</v>
      </c>
      <c r="D25897" s="1">
        <v>41962</v>
      </c>
      <c r="E25897" t="s">
        <v>23</v>
      </c>
      <c r="F25897" t="s">
        <v>13758</v>
      </c>
      <c r="G25897" s="2"/>
      <c r="H25897" t="s">
        <v>54009</v>
      </c>
      <c r="I25897" t="s">
        <v>20631</v>
      </c>
      <c r="J25897" s="3">
        <v>54.36</v>
      </c>
      <c r="K25897">
        <v>4</v>
      </c>
      <c r="L25897">
        <v>0</v>
      </c>
      <c r="M25897" s="3">
        <v>9.7200000000000006</v>
      </c>
      <c r="N25897">
        <v>5.53</v>
      </c>
      <c r="O25897" t="s">
        <v>52212</v>
      </c>
    </row>
    <row r="25898" spans="1:15" ht="15" customHeight="1" x14ac:dyDescent="0.45">
      <c r="A25898">
        <v>25897</v>
      </c>
      <c r="B25898" t="s">
        <v>37880</v>
      </c>
      <c r="C25898" s="1">
        <v>41958</v>
      </c>
      <c r="D25898" s="1">
        <v>41962</v>
      </c>
      <c r="E25898" t="s">
        <v>23</v>
      </c>
      <c r="F25898" t="s">
        <v>13758</v>
      </c>
      <c r="G25898" s="2"/>
      <c r="H25898" t="s">
        <v>54009</v>
      </c>
      <c r="I25898" t="s">
        <v>20624</v>
      </c>
      <c r="J25898" s="3">
        <v>1462.1399999999999</v>
      </c>
      <c r="K25898">
        <v>6</v>
      </c>
      <c r="L25898">
        <v>0</v>
      </c>
      <c r="M25898" s="3">
        <v>321.65999999999997</v>
      </c>
      <c r="N25898">
        <v>159</v>
      </c>
      <c r="O25898" t="s">
        <v>52212</v>
      </c>
    </row>
    <row r="25899" spans="1:15" ht="15" customHeight="1" x14ac:dyDescent="0.45">
      <c r="A25899">
        <v>25898</v>
      </c>
      <c r="B25899" t="s">
        <v>45594</v>
      </c>
      <c r="C25899" s="1">
        <v>41880</v>
      </c>
      <c r="D25899" s="1">
        <v>41881</v>
      </c>
      <c r="E25899" t="s">
        <v>75</v>
      </c>
      <c r="F25899" t="s">
        <v>6070</v>
      </c>
      <c r="G25899" s="2"/>
      <c r="H25899" t="s">
        <v>53900</v>
      </c>
      <c r="I25899" t="s">
        <v>22181</v>
      </c>
      <c r="J25899" s="3">
        <v>186.94799999999998</v>
      </c>
      <c r="K25899">
        <v>4</v>
      </c>
      <c r="L25899">
        <v>0.1</v>
      </c>
      <c r="M25899" s="3">
        <v>12.347999999999999</v>
      </c>
      <c r="N25899">
        <v>56.53</v>
      </c>
      <c r="O25899" t="s">
        <v>52219</v>
      </c>
    </row>
    <row r="25900" spans="1:15" ht="15" customHeight="1" x14ac:dyDescent="0.45">
      <c r="A25900">
        <v>25899</v>
      </c>
      <c r="B25900" t="s">
        <v>45594</v>
      </c>
      <c r="C25900" s="1">
        <v>41880</v>
      </c>
      <c r="D25900" s="1">
        <v>41881</v>
      </c>
      <c r="E25900" t="s">
        <v>75</v>
      </c>
      <c r="F25900" t="s">
        <v>6070</v>
      </c>
      <c r="G25900" s="2"/>
      <c r="H25900" t="s">
        <v>53900</v>
      </c>
      <c r="I25900" t="s">
        <v>20192</v>
      </c>
      <c r="J25900" s="3">
        <v>583.30800000000011</v>
      </c>
      <c r="K25900">
        <v>4</v>
      </c>
      <c r="L25900">
        <v>0.1</v>
      </c>
      <c r="M25900" s="3">
        <v>77.74799999999999</v>
      </c>
      <c r="N25900">
        <v>94.15</v>
      </c>
      <c r="O25900" t="s">
        <v>52219</v>
      </c>
    </row>
    <row r="25901" spans="1:15" ht="15" customHeight="1" x14ac:dyDescent="0.45">
      <c r="A25901">
        <v>25900</v>
      </c>
      <c r="B25901" t="s">
        <v>43759</v>
      </c>
      <c r="C25901" s="1">
        <v>41916</v>
      </c>
      <c r="D25901" s="1">
        <v>41920</v>
      </c>
      <c r="E25901" t="s">
        <v>23</v>
      </c>
      <c r="F25901" t="s">
        <v>16961</v>
      </c>
      <c r="G25901" s="2"/>
      <c r="H25901" t="s">
        <v>54007</v>
      </c>
      <c r="I25901" t="s">
        <v>20276</v>
      </c>
      <c r="J25901" s="3">
        <v>90.960000000000008</v>
      </c>
      <c r="K25901">
        <v>2</v>
      </c>
      <c r="L25901">
        <v>0</v>
      </c>
      <c r="M25901" s="3">
        <v>19.98</v>
      </c>
      <c r="N25901">
        <v>18.579999999999998</v>
      </c>
      <c r="O25901" t="s">
        <v>52212</v>
      </c>
    </row>
    <row r="25902" spans="1:15" ht="15" customHeight="1" x14ac:dyDescent="0.45">
      <c r="A25902">
        <v>25901</v>
      </c>
      <c r="B25902" t="s">
        <v>38157</v>
      </c>
      <c r="C25902" s="1">
        <v>41809</v>
      </c>
      <c r="D25902" s="1">
        <v>41814</v>
      </c>
      <c r="E25902" t="s">
        <v>69</v>
      </c>
      <c r="F25902" t="s">
        <v>5803</v>
      </c>
      <c r="G25902" s="2"/>
      <c r="H25902" t="s">
        <v>54134</v>
      </c>
      <c r="I25902" t="s">
        <v>20347</v>
      </c>
      <c r="J25902" s="3">
        <v>1652.3999999999996</v>
      </c>
      <c r="K25902">
        <v>4</v>
      </c>
      <c r="L25902">
        <v>0.1</v>
      </c>
      <c r="M25902" s="3">
        <v>55.080000000000041</v>
      </c>
      <c r="N25902">
        <v>170.7</v>
      </c>
      <c r="O25902" t="s">
        <v>52203</v>
      </c>
    </row>
    <row r="25903" spans="1:15" ht="15" customHeight="1" x14ac:dyDescent="0.45">
      <c r="A25903">
        <v>25902</v>
      </c>
      <c r="B25903" t="s">
        <v>38157</v>
      </c>
      <c r="C25903" s="1">
        <v>41809</v>
      </c>
      <c r="D25903" s="1">
        <v>41814</v>
      </c>
      <c r="E25903" t="s">
        <v>69</v>
      </c>
      <c r="F25903" t="s">
        <v>5803</v>
      </c>
      <c r="G25903" s="2"/>
      <c r="H25903" t="s">
        <v>54134</v>
      </c>
      <c r="I25903" t="s">
        <v>21299</v>
      </c>
      <c r="J25903" s="3">
        <v>138.834</v>
      </c>
      <c r="K25903">
        <v>3</v>
      </c>
      <c r="L25903">
        <v>0.1</v>
      </c>
      <c r="M25903" s="3">
        <v>44.693999999999996</v>
      </c>
      <c r="N25903">
        <v>12.44</v>
      </c>
      <c r="O25903" t="s">
        <v>52203</v>
      </c>
    </row>
    <row r="25904" spans="1:15" ht="15" customHeight="1" x14ac:dyDescent="0.45">
      <c r="A25904">
        <v>25903</v>
      </c>
      <c r="B25904" t="s">
        <v>38157</v>
      </c>
      <c r="C25904" s="1">
        <v>41809</v>
      </c>
      <c r="D25904" s="1">
        <v>41814</v>
      </c>
      <c r="E25904" t="s">
        <v>69</v>
      </c>
      <c r="F25904" t="s">
        <v>5803</v>
      </c>
      <c r="G25904" s="2"/>
      <c r="H25904" t="s">
        <v>54134</v>
      </c>
      <c r="I25904" t="s">
        <v>23374</v>
      </c>
      <c r="J25904" s="3">
        <v>217.18800000000005</v>
      </c>
      <c r="K25904">
        <v>2</v>
      </c>
      <c r="L25904">
        <v>0.1</v>
      </c>
      <c r="M25904" s="3">
        <v>57.887999999999991</v>
      </c>
      <c r="N25904">
        <v>22.01</v>
      </c>
      <c r="O25904" t="s">
        <v>52203</v>
      </c>
    </row>
    <row r="25905" spans="1:15" ht="15" customHeight="1" x14ac:dyDescent="0.45">
      <c r="A25905">
        <v>25904</v>
      </c>
      <c r="B25905" t="s">
        <v>38157</v>
      </c>
      <c r="C25905" s="1">
        <v>41809</v>
      </c>
      <c r="D25905" s="1">
        <v>41814</v>
      </c>
      <c r="E25905" t="s">
        <v>69</v>
      </c>
      <c r="F25905" t="s">
        <v>5803</v>
      </c>
      <c r="G25905" s="2"/>
      <c r="H25905" t="s">
        <v>54134</v>
      </c>
      <c r="I25905" t="s">
        <v>20377</v>
      </c>
      <c r="J25905" s="3">
        <v>26.649000000000001</v>
      </c>
      <c r="K25905">
        <v>3</v>
      </c>
      <c r="L25905">
        <v>0.1</v>
      </c>
      <c r="M25905" s="3">
        <v>-2.6910000000000003</v>
      </c>
      <c r="N25905">
        <v>2.35</v>
      </c>
      <c r="O25905" t="s">
        <v>52203</v>
      </c>
    </row>
    <row r="25906" spans="1:15" ht="15" customHeight="1" x14ac:dyDescent="0.45">
      <c r="A25906">
        <v>25905</v>
      </c>
      <c r="B25906" t="s">
        <v>38157</v>
      </c>
      <c r="C25906" s="1">
        <v>41809</v>
      </c>
      <c r="D25906" s="1">
        <v>41814</v>
      </c>
      <c r="E25906" t="s">
        <v>69</v>
      </c>
      <c r="F25906" t="s">
        <v>5803</v>
      </c>
      <c r="G25906" s="2"/>
      <c r="H25906" t="s">
        <v>54134</v>
      </c>
      <c r="I25906" t="s">
        <v>21026</v>
      </c>
      <c r="J25906" s="3">
        <v>43.578000000000003</v>
      </c>
      <c r="K25906">
        <v>3</v>
      </c>
      <c r="L25906">
        <v>0.1</v>
      </c>
      <c r="M25906" s="3">
        <v>11.088000000000001</v>
      </c>
      <c r="N25906">
        <v>1.92</v>
      </c>
      <c r="O25906" t="s">
        <v>52203</v>
      </c>
    </row>
    <row r="25907" spans="1:15" ht="15" customHeight="1" x14ac:dyDescent="0.45">
      <c r="A25907">
        <v>25906</v>
      </c>
      <c r="B25907" t="s">
        <v>38157</v>
      </c>
      <c r="C25907" s="1">
        <v>41809</v>
      </c>
      <c r="D25907" s="1">
        <v>41814</v>
      </c>
      <c r="E25907" t="s">
        <v>69</v>
      </c>
      <c r="F25907" t="s">
        <v>5803</v>
      </c>
      <c r="G25907" s="2"/>
      <c r="H25907" t="s">
        <v>54134</v>
      </c>
      <c r="I25907" t="s">
        <v>20426</v>
      </c>
      <c r="J25907" s="3">
        <v>46.844999999999999</v>
      </c>
      <c r="K25907">
        <v>5</v>
      </c>
      <c r="L25907">
        <v>0.1</v>
      </c>
      <c r="M25907" s="3">
        <v>18.645</v>
      </c>
      <c r="N25907">
        <v>5.59</v>
      </c>
      <c r="O25907" t="s">
        <v>52203</v>
      </c>
    </row>
    <row r="25908" spans="1:15" ht="15" customHeight="1" x14ac:dyDescent="0.45">
      <c r="A25908">
        <v>25907</v>
      </c>
      <c r="B25908" t="s">
        <v>49227</v>
      </c>
      <c r="C25908" s="1">
        <v>41314</v>
      </c>
      <c r="D25908" s="1">
        <v>41321</v>
      </c>
      <c r="E25908" t="s">
        <v>23</v>
      </c>
      <c r="F25908" t="s">
        <v>19945</v>
      </c>
      <c r="G25908" s="2"/>
      <c r="H25908" t="s">
        <v>53924</v>
      </c>
      <c r="I25908" t="s">
        <v>21371</v>
      </c>
      <c r="J25908" s="3">
        <v>49.512600000000006</v>
      </c>
      <c r="K25908">
        <v>6</v>
      </c>
      <c r="L25908">
        <v>0.47000000000000003</v>
      </c>
      <c r="M25908" s="3">
        <v>-10.427399999999992</v>
      </c>
      <c r="N25908">
        <v>6.18</v>
      </c>
      <c r="O25908" t="s">
        <v>52203</v>
      </c>
    </row>
    <row r="25909" spans="1:15" ht="15" customHeight="1" x14ac:dyDescent="0.45">
      <c r="A25909">
        <v>25908</v>
      </c>
      <c r="B25909" t="s">
        <v>37076</v>
      </c>
      <c r="C25909" s="1">
        <v>42288</v>
      </c>
      <c r="D25909" s="1">
        <v>42291</v>
      </c>
      <c r="E25909" t="s">
        <v>69</v>
      </c>
      <c r="F25909" t="s">
        <v>13319</v>
      </c>
      <c r="G25909" s="2"/>
      <c r="H25909" t="s">
        <v>53885</v>
      </c>
      <c r="I25909" t="s">
        <v>22535</v>
      </c>
      <c r="J25909" s="3">
        <v>2488.56</v>
      </c>
      <c r="K25909">
        <v>8</v>
      </c>
      <c r="L25909">
        <v>0</v>
      </c>
      <c r="M25909" s="3">
        <v>348.24</v>
      </c>
      <c r="N25909">
        <v>286.52999999999997</v>
      </c>
      <c r="O25909" t="s">
        <v>52212</v>
      </c>
    </row>
    <row r="25910" spans="1:15" ht="15" customHeight="1" x14ac:dyDescent="0.45">
      <c r="A25910">
        <v>25909</v>
      </c>
      <c r="B25910" t="s">
        <v>48984</v>
      </c>
      <c r="C25910" s="1">
        <v>42320</v>
      </c>
      <c r="D25910" s="1">
        <v>42325</v>
      </c>
      <c r="E25910" t="s">
        <v>23</v>
      </c>
      <c r="F25910" t="s">
        <v>6190</v>
      </c>
      <c r="G25910" s="2"/>
      <c r="H25910" t="s">
        <v>2815</v>
      </c>
      <c r="I25910" t="s">
        <v>20309</v>
      </c>
      <c r="J25910" s="3">
        <v>15.606</v>
      </c>
      <c r="K25910">
        <v>1</v>
      </c>
      <c r="L25910">
        <v>0.1</v>
      </c>
      <c r="M25910" s="3">
        <v>-1.734</v>
      </c>
      <c r="N25910">
        <v>2.19</v>
      </c>
      <c r="O25910" t="s">
        <v>52212</v>
      </c>
    </row>
    <row r="25911" spans="1:15" ht="15" customHeight="1" x14ac:dyDescent="0.45">
      <c r="A25911">
        <v>25910</v>
      </c>
      <c r="B25911" t="s">
        <v>30713</v>
      </c>
      <c r="C25911" s="1">
        <v>40919</v>
      </c>
      <c r="D25911" s="1">
        <v>40926</v>
      </c>
      <c r="E25911" t="s">
        <v>23</v>
      </c>
      <c r="F25911" t="s">
        <v>9846</v>
      </c>
      <c r="G25911" s="2"/>
      <c r="H25911" t="s">
        <v>53994</v>
      </c>
      <c r="I25911" t="s">
        <v>22800</v>
      </c>
      <c r="J25911" s="3">
        <v>554.37360000000001</v>
      </c>
      <c r="K25911">
        <v>4</v>
      </c>
      <c r="L25911">
        <v>0.17</v>
      </c>
      <c r="M25911" s="3">
        <v>40.053600000000003</v>
      </c>
      <c r="N25911">
        <v>42.43</v>
      </c>
      <c r="O25911" t="s">
        <v>52203</v>
      </c>
    </row>
    <row r="25912" spans="1:15" ht="15" customHeight="1" x14ac:dyDescent="0.45">
      <c r="A25912">
        <v>25911</v>
      </c>
      <c r="B25912" t="s">
        <v>30713</v>
      </c>
      <c r="C25912" s="1">
        <v>40919</v>
      </c>
      <c r="D25912" s="1">
        <v>40926</v>
      </c>
      <c r="E25912" t="s">
        <v>23</v>
      </c>
      <c r="F25912" t="s">
        <v>9846</v>
      </c>
      <c r="G25912" s="2"/>
      <c r="H25912" t="s">
        <v>53994</v>
      </c>
      <c r="I25912" t="s">
        <v>20757</v>
      </c>
      <c r="J25912" s="3">
        <v>4.9052999999999995</v>
      </c>
      <c r="K25912">
        <v>1</v>
      </c>
      <c r="L25912">
        <v>0.17</v>
      </c>
      <c r="M25912" s="3">
        <v>-1.4700000000000157E-2</v>
      </c>
      <c r="N25912">
        <v>1.3</v>
      </c>
      <c r="O25912" t="s">
        <v>52203</v>
      </c>
    </row>
    <row r="25913" spans="1:15" ht="15" customHeight="1" x14ac:dyDescent="0.45">
      <c r="A25913">
        <v>25912</v>
      </c>
      <c r="B25913" t="s">
        <v>30713</v>
      </c>
      <c r="C25913" s="1">
        <v>40919</v>
      </c>
      <c r="D25913" s="1">
        <v>40926</v>
      </c>
      <c r="E25913" t="s">
        <v>23</v>
      </c>
      <c r="F25913" t="s">
        <v>9846</v>
      </c>
      <c r="G25913" s="2"/>
      <c r="H25913" t="s">
        <v>53994</v>
      </c>
      <c r="I25913" t="s">
        <v>20942</v>
      </c>
      <c r="J25913" s="3">
        <v>187.57350000000002</v>
      </c>
      <c r="K25913">
        <v>5</v>
      </c>
      <c r="L25913">
        <v>0.27</v>
      </c>
      <c r="M25913" s="3">
        <v>2.4734999999999872</v>
      </c>
      <c r="N25913">
        <v>15.77</v>
      </c>
      <c r="O25913" t="s">
        <v>52203</v>
      </c>
    </row>
    <row r="25914" spans="1:15" ht="15" customHeight="1" x14ac:dyDescent="0.45">
      <c r="A25914">
        <v>25913</v>
      </c>
      <c r="B25914" t="s">
        <v>30713</v>
      </c>
      <c r="C25914" s="1">
        <v>40919</v>
      </c>
      <c r="D25914" s="1">
        <v>40926</v>
      </c>
      <c r="E25914" t="s">
        <v>23</v>
      </c>
      <c r="F25914" t="s">
        <v>9846</v>
      </c>
      <c r="G25914" s="2"/>
      <c r="H25914" t="s">
        <v>53994</v>
      </c>
      <c r="I25914" t="s">
        <v>21671</v>
      </c>
      <c r="J25914" s="3">
        <v>333.69029999999998</v>
      </c>
      <c r="K25914">
        <v>9</v>
      </c>
      <c r="L25914">
        <v>0.27</v>
      </c>
      <c r="M25914" s="3">
        <v>13.470300000000009</v>
      </c>
      <c r="N25914">
        <v>23.56</v>
      </c>
      <c r="O25914" t="s">
        <v>52203</v>
      </c>
    </row>
    <row r="25915" spans="1:15" ht="15" customHeight="1" x14ac:dyDescent="0.45">
      <c r="A25915">
        <v>25914</v>
      </c>
      <c r="B25915" t="s">
        <v>24502</v>
      </c>
      <c r="C25915" s="1">
        <v>42070</v>
      </c>
      <c r="D25915" s="1">
        <v>42074</v>
      </c>
      <c r="E25915" t="s">
        <v>23</v>
      </c>
      <c r="F25915" t="s">
        <v>5291</v>
      </c>
      <c r="G25915" s="2"/>
      <c r="H25915" t="s">
        <v>54014</v>
      </c>
      <c r="I25915" t="s">
        <v>21002</v>
      </c>
      <c r="J25915" s="3">
        <v>161.352</v>
      </c>
      <c r="K25915">
        <v>8</v>
      </c>
      <c r="L25915">
        <v>0.1</v>
      </c>
      <c r="M25915" s="3">
        <v>-7.3680000000000003</v>
      </c>
      <c r="N25915">
        <v>18.66</v>
      </c>
      <c r="O25915" t="s">
        <v>52212</v>
      </c>
    </row>
    <row r="25916" spans="1:15" ht="15" customHeight="1" x14ac:dyDescent="0.45">
      <c r="A25916">
        <v>25915</v>
      </c>
      <c r="B25916" t="s">
        <v>25009</v>
      </c>
      <c r="C25916" s="1">
        <v>42080</v>
      </c>
      <c r="D25916" s="1">
        <v>42084</v>
      </c>
      <c r="E25916" t="s">
        <v>23</v>
      </c>
      <c r="F25916" t="s">
        <v>6752</v>
      </c>
      <c r="G25916" s="2"/>
      <c r="H25916" t="s">
        <v>53914</v>
      </c>
      <c r="I25916" t="s">
        <v>21497</v>
      </c>
      <c r="J25916" s="3">
        <v>2645.3760000000002</v>
      </c>
      <c r="K25916">
        <v>5</v>
      </c>
      <c r="L25916">
        <v>0.17</v>
      </c>
      <c r="M25916" s="3">
        <v>-2.4000000000114596E-2</v>
      </c>
      <c r="N25916">
        <v>452.6</v>
      </c>
      <c r="O25916" t="s">
        <v>52212</v>
      </c>
    </row>
    <row r="25917" spans="1:15" ht="15" customHeight="1" x14ac:dyDescent="0.45">
      <c r="A25917">
        <v>25916</v>
      </c>
      <c r="B25917" t="s">
        <v>39438</v>
      </c>
      <c r="C25917" s="1">
        <v>42234</v>
      </c>
      <c r="D25917" s="1">
        <v>42236</v>
      </c>
      <c r="E25917" t="s">
        <v>75</v>
      </c>
      <c r="F25917" t="s">
        <v>14599</v>
      </c>
      <c r="G25917" s="2"/>
      <c r="H25917" t="s">
        <v>54132</v>
      </c>
      <c r="I25917" t="s">
        <v>21690</v>
      </c>
      <c r="J25917" s="3">
        <v>88.41</v>
      </c>
      <c r="K25917">
        <v>7</v>
      </c>
      <c r="L25917">
        <v>0</v>
      </c>
      <c r="M25917" s="3">
        <v>0</v>
      </c>
      <c r="N25917">
        <v>26.93</v>
      </c>
      <c r="O25917" t="s">
        <v>52219</v>
      </c>
    </row>
    <row r="25918" spans="1:15" ht="15" customHeight="1" x14ac:dyDescent="0.45">
      <c r="A25918">
        <v>25917</v>
      </c>
      <c r="B25918" t="s">
        <v>39438</v>
      </c>
      <c r="C25918" s="1">
        <v>42234</v>
      </c>
      <c r="D25918" s="1">
        <v>42236</v>
      </c>
      <c r="E25918" t="s">
        <v>75</v>
      </c>
      <c r="F25918" t="s">
        <v>14599</v>
      </c>
      <c r="G25918" s="2"/>
      <c r="H25918" t="s">
        <v>54132</v>
      </c>
      <c r="I25918" t="s">
        <v>22492</v>
      </c>
      <c r="J25918" s="3">
        <v>94.44</v>
      </c>
      <c r="K25918">
        <v>4</v>
      </c>
      <c r="L25918">
        <v>0</v>
      </c>
      <c r="M25918" s="3">
        <v>1.7999999999999998</v>
      </c>
      <c r="N25918">
        <v>34.799999999999997</v>
      </c>
      <c r="O25918" t="s">
        <v>52219</v>
      </c>
    </row>
    <row r="25919" spans="1:15" ht="15" customHeight="1" x14ac:dyDescent="0.45">
      <c r="A25919">
        <v>25918</v>
      </c>
      <c r="B25919" t="s">
        <v>28923</v>
      </c>
      <c r="C25919" s="1">
        <v>42096</v>
      </c>
      <c r="D25919" s="1">
        <v>42098</v>
      </c>
      <c r="E25919" t="s">
        <v>75</v>
      </c>
      <c r="F25919" t="s">
        <v>8892</v>
      </c>
      <c r="G25919" s="2"/>
      <c r="H25919" t="s">
        <v>54271</v>
      </c>
      <c r="I25919" t="s">
        <v>20526</v>
      </c>
      <c r="J25919" s="3">
        <v>22.8</v>
      </c>
      <c r="K25919">
        <v>2</v>
      </c>
      <c r="L25919">
        <v>0</v>
      </c>
      <c r="M25919" s="3">
        <v>0.18</v>
      </c>
      <c r="N25919">
        <v>2.56</v>
      </c>
      <c r="O25919" t="s">
        <v>52203</v>
      </c>
    </row>
    <row r="25920" spans="1:15" ht="15" customHeight="1" x14ac:dyDescent="0.45">
      <c r="A25920">
        <v>25919</v>
      </c>
      <c r="B25920" t="s">
        <v>28923</v>
      </c>
      <c r="C25920" s="1">
        <v>42096</v>
      </c>
      <c r="D25920" s="1">
        <v>42098</v>
      </c>
      <c r="E25920" t="s">
        <v>75</v>
      </c>
      <c r="F25920" t="s">
        <v>8892</v>
      </c>
      <c r="G25920" s="2"/>
      <c r="H25920" t="s">
        <v>54271</v>
      </c>
      <c r="I25920" t="s">
        <v>22003</v>
      </c>
      <c r="J25920" s="3">
        <v>66.599999999999994</v>
      </c>
      <c r="K25920">
        <v>3</v>
      </c>
      <c r="L25920">
        <v>0</v>
      </c>
      <c r="M25920" s="3">
        <v>31.949999999999996</v>
      </c>
      <c r="N25920">
        <v>12.25</v>
      </c>
      <c r="O25920" t="s">
        <v>52203</v>
      </c>
    </row>
    <row r="25921" spans="1:15" ht="15" customHeight="1" x14ac:dyDescent="0.45">
      <c r="A25921">
        <v>25920</v>
      </c>
      <c r="B25921" t="s">
        <v>25714</v>
      </c>
      <c r="C25921" s="1">
        <v>41721</v>
      </c>
      <c r="D25921" s="1">
        <v>41725</v>
      </c>
      <c r="E25921" t="s">
        <v>23</v>
      </c>
      <c r="F25921" t="s">
        <v>5338</v>
      </c>
      <c r="G25921" s="2"/>
      <c r="H25921" t="s">
        <v>2807</v>
      </c>
      <c r="I25921" t="s">
        <v>20941</v>
      </c>
      <c r="J25921" s="3">
        <v>424.06199999999995</v>
      </c>
      <c r="K25921">
        <v>1</v>
      </c>
      <c r="L25921">
        <v>0.1</v>
      </c>
      <c r="M25921" s="3">
        <v>103.63200000000001</v>
      </c>
      <c r="N25921">
        <v>37.24</v>
      </c>
      <c r="O25921" t="s">
        <v>52212</v>
      </c>
    </row>
    <row r="25922" spans="1:15" ht="15" customHeight="1" x14ac:dyDescent="0.45">
      <c r="A25922">
        <v>25921</v>
      </c>
      <c r="B25922" t="s">
        <v>32397</v>
      </c>
      <c r="C25922" s="1">
        <v>41859</v>
      </c>
      <c r="D25922" s="1">
        <v>41862</v>
      </c>
      <c r="E25922" t="s">
        <v>75</v>
      </c>
      <c r="F25922" t="s">
        <v>10766</v>
      </c>
      <c r="G25922" s="2"/>
      <c r="H25922" t="s">
        <v>53924</v>
      </c>
      <c r="I25922" t="s">
        <v>22236</v>
      </c>
      <c r="J25922" s="3">
        <v>55.888500000000001</v>
      </c>
      <c r="K25922">
        <v>5</v>
      </c>
      <c r="L25922">
        <v>0.47000000000000003</v>
      </c>
      <c r="M25922" s="3">
        <v>3.0884999999999962</v>
      </c>
      <c r="N25922">
        <v>11.74</v>
      </c>
      <c r="O25922" t="s">
        <v>52219</v>
      </c>
    </row>
    <row r="25923" spans="1:15" ht="15" customHeight="1" x14ac:dyDescent="0.45">
      <c r="A25923">
        <v>25922</v>
      </c>
      <c r="B25923" t="s">
        <v>32397</v>
      </c>
      <c r="C25923" s="1">
        <v>41859</v>
      </c>
      <c r="D25923" s="1">
        <v>41862</v>
      </c>
      <c r="E25923" t="s">
        <v>75</v>
      </c>
      <c r="F25923" t="s">
        <v>10766</v>
      </c>
      <c r="G25923" s="2"/>
      <c r="H25923" t="s">
        <v>53924</v>
      </c>
      <c r="I25923" t="s">
        <v>20630</v>
      </c>
      <c r="J25923" s="3">
        <v>15.0672</v>
      </c>
      <c r="K25923">
        <v>2</v>
      </c>
      <c r="L25923">
        <v>0.27</v>
      </c>
      <c r="M25923" s="3">
        <v>1.6271999999999984</v>
      </c>
      <c r="N25923">
        <v>4.2</v>
      </c>
      <c r="O25923" t="s">
        <v>52219</v>
      </c>
    </row>
    <row r="25924" spans="1:15" ht="15" customHeight="1" x14ac:dyDescent="0.45">
      <c r="A25924">
        <v>25923</v>
      </c>
      <c r="B25924" t="s">
        <v>32397</v>
      </c>
      <c r="C25924" s="1">
        <v>41859</v>
      </c>
      <c r="D25924" s="1">
        <v>41862</v>
      </c>
      <c r="E25924" t="s">
        <v>75</v>
      </c>
      <c r="F25924" t="s">
        <v>10766</v>
      </c>
      <c r="G25924" s="2"/>
      <c r="H25924" t="s">
        <v>53924</v>
      </c>
      <c r="I25924" t="s">
        <v>21987</v>
      </c>
      <c r="J25924" s="3">
        <v>49.846500000000006</v>
      </c>
      <c r="K25924">
        <v>3</v>
      </c>
      <c r="L25924">
        <v>0.47000000000000003</v>
      </c>
      <c r="M25924" s="3">
        <v>-10.363500000000009</v>
      </c>
      <c r="N25924">
        <v>11.72</v>
      </c>
      <c r="O25924" t="s">
        <v>52219</v>
      </c>
    </row>
    <row r="25925" spans="1:15" ht="15" customHeight="1" x14ac:dyDescent="0.45">
      <c r="A25925">
        <v>25924</v>
      </c>
      <c r="B25925" t="s">
        <v>34314</v>
      </c>
      <c r="C25925" s="1">
        <v>41171</v>
      </c>
      <c r="D25925" s="1">
        <v>41175</v>
      </c>
      <c r="E25925" t="s">
        <v>23</v>
      </c>
      <c r="F25925" t="s">
        <v>11818</v>
      </c>
      <c r="G25925" s="2"/>
      <c r="H25925" t="s">
        <v>54052</v>
      </c>
      <c r="I25925" t="s">
        <v>21121</v>
      </c>
      <c r="J25925" s="3">
        <v>551.16</v>
      </c>
      <c r="K25925">
        <v>4</v>
      </c>
      <c r="L25925">
        <v>0</v>
      </c>
      <c r="M25925" s="3">
        <v>154.32</v>
      </c>
      <c r="N25925">
        <v>46.16</v>
      </c>
      <c r="O25925" t="s">
        <v>52203</v>
      </c>
    </row>
    <row r="25926" spans="1:15" ht="15" customHeight="1" x14ac:dyDescent="0.45">
      <c r="A25926">
        <v>25925</v>
      </c>
      <c r="B25926" t="s">
        <v>43432</v>
      </c>
      <c r="C25926" s="1">
        <v>41124</v>
      </c>
      <c r="D25926" s="1">
        <v>41129</v>
      </c>
      <c r="E25926" t="s">
        <v>23</v>
      </c>
      <c r="F25926" t="s">
        <v>5990</v>
      </c>
      <c r="G25926" s="2"/>
      <c r="H25926" t="s">
        <v>54263</v>
      </c>
      <c r="I25926" t="s">
        <v>20323</v>
      </c>
      <c r="J25926" s="3">
        <v>124.01100000000002</v>
      </c>
      <c r="K25926">
        <v>1</v>
      </c>
      <c r="L25926">
        <v>0.1</v>
      </c>
      <c r="M25926" s="3">
        <v>-2.7690000000000037</v>
      </c>
      <c r="N25926">
        <v>7.62</v>
      </c>
      <c r="O25926" t="s">
        <v>52203</v>
      </c>
    </row>
    <row r="25927" spans="1:15" ht="15" customHeight="1" x14ac:dyDescent="0.45">
      <c r="A25927">
        <v>25926</v>
      </c>
      <c r="B25927" t="s">
        <v>31628</v>
      </c>
      <c r="C25927" s="1">
        <v>42164</v>
      </c>
      <c r="D25927" s="1">
        <v>42168</v>
      </c>
      <c r="E25927" t="s">
        <v>23</v>
      </c>
      <c r="F25927" t="s">
        <v>10358</v>
      </c>
      <c r="G25927" s="2"/>
      <c r="H25927" t="s">
        <v>54239</v>
      </c>
      <c r="I25927" t="s">
        <v>22048</v>
      </c>
      <c r="J25927" s="3">
        <v>51.75</v>
      </c>
      <c r="K25927">
        <v>1</v>
      </c>
      <c r="L25927">
        <v>0</v>
      </c>
      <c r="M25927" s="3">
        <v>17.580000000000002</v>
      </c>
      <c r="N25927">
        <v>4.01</v>
      </c>
      <c r="O25927" t="s">
        <v>52203</v>
      </c>
    </row>
    <row r="25928" spans="1:15" ht="15" customHeight="1" x14ac:dyDescent="0.45">
      <c r="A25928">
        <v>25927</v>
      </c>
      <c r="B25928" t="s">
        <v>33689</v>
      </c>
      <c r="C25928" s="1">
        <v>41555</v>
      </c>
      <c r="D25928" s="1">
        <v>41560</v>
      </c>
      <c r="E25928" t="s">
        <v>23</v>
      </c>
      <c r="F25928" t="s">
        <v>11466</v>
      </c>
      <c r="G25928" s="2"/>
      <c r="H25928" t="s">
        <v>54408</v>
      </c>
      <c r="I25928" t="s">
        <v>21662</v>
      </c>
      <c r="J25928" s="3">
        <v>32.58</v>
      </c>
      <c r="K25928">
        <v>3</v>
      </c>
      <c r="L25928">
        <v>0</v>
      </c>
      <c r="M25928" s="3">
        <v>11.07</v>
      </c>
      <c r="N25928">
        <v>2.0099999999999998</v>
      </c>
      <c r="O25928" t="s">
        <v>52203</v>
      </c>
    </row>
    <row r="25929" spans="1:15" ht="15" customHeight="1" x14ac:dyDescent="0.45">
      <c r="A25929">
        <v>25928</v>
      </c>
      <c r="B25929" t="s">
        <v>33689</v>
      </c>
      <c r="C25929" s="1">
        <v>41555</v>
      </c>
      <c r="D25929" s="1">
        <v>41560</v>
      </c>
      <c r="E25929" t="s">
        <v>23</v>
      </c>
      <c r="F25929" t="s">
        <v>11466</v>
      </c>
      <c r="G25929" s="2"/>
      <c r="H25929" t="s">
        <v>54408</v>
      </c>
      <c r="I25929" t="s">
        <v>20582</v>
      </c>
      <c r="J25929" s="3">
        <v>127.92</v>
      </c>
      <c r="K25929">
        <v>1</v>
      </c>
      <c r="L25929">
        <v>0</v>
      </c>
      <c r="M25929" s="3">
        <v>7.6499999999999995</v>
      </c>
      <c r="N25929">
        <v>4.4000000000000004</v>
      </c>
      <c r="O25929" t="s">
        <v>52203</v>
      </c>
    </row>
    <row r="25930" spans="1:15" ht="15" customHeight="1" x14ac:dyDescent="0.45">
      <c r="A25930">
        <v>25929</v>
      </c>
      <c r="B25930" t="s">
        <v>33689</v>
      </c>
      <c r="C25930" s="1">
        <v>41555</v>
      </c>
      <c r="D25930" s="1">
        <v>41560</v>
      </c>
      <c r="E25930" t="s">
        <v>23</v>
      </c>
      <c r="F25930" t="s">
        <v>11466</v>
      </c>
      <c r="G25930" s="2"/>
      <c r="H25930" t="s">
        <v>54408</v>
      </c>
      <c r="I25930" t="s">
        <v>20680</v>
      </c>
      <c r="J25930" s="3">
        <v>42.209999999999994</v>
      </c>
      <c r="K25930">
        <v>3</v>
      </c>
      <c r="L25930">
        <v>0</v>
      </c>
      <c r="M25930" s="3">
        <v>11.34</v>
      </c>
      <c r="N25930">
        <v>3.03</v>
      </c>
      <c r="O25930" t="s">
        <v>52203</v>
      </c>
    </row>
    <row r="25931" spans="1:15" ht="15" customHeight="1" x14ac:dyDescent="0.45">
      <c r="A25931">
        <v>25930</v>
      </c>
      <c r="B25931" t="s">
        <v>44483</v>
      </c>
      <c r="C25931" s="1">
        <v>42133</v>
      </c>
      <c r="D25931" s="1">
        <v>42136</v>
      </c>
      <c r="E25931" t="s">
        <v>75</v>
      </c>
      <c r="F25931" t="s">
        <v>17356</v>
      </c>
      <c r="G25931" s="2"/>
      <c r="H25931" t="s">
        <v>54246</v>
      </c>
      <c r="I25931" t="s">
        <v>22687</v>
      </c>
      <c r="J25931" s="3">
        <v>251.55</v>
      </c>
      <c r="K25931">
        <v>5</v>
      </c>
      <c r="L25931">
        <v>0</v>
      </c>
      <c r="M25931" s="3">
        <v>17.549999999999997</v>
      </c>
      <c r="N25931">
        <v>30.56</v>
      </c>
      <c r="O25931" t="s">
        <v>52212</v>
      </c>
    </row>
    <row r="25932" spans="1:15" ht="15" customHeight="1" x14ac:dyDescent="0.45">
      <c r="A25932">
        <v>25931</v>
      </c>
      <c r="B25932" t="s">
        <v>47647</v>
      </c>
      <c r="C25932" s="1">
        <v>41034</v>
      </c>
      <c r="D25932" s="1">
        <v>41038</v>
      </c>
      <c r="E25932" t="s">
        <v>23</v>
      </c>
      <c r="F25932" t="s">
        <v>19059</v>
      </c>
      <c r="G25932" s="2"/>
      <c r="H25932" t="s">
        <v>54153</v>
      </c>
      <c r="I25932" t="s">
        <v>23112</v>
      </c>
      <c r="J25932" s="3">
        <v>1131.03</v>
      </c>
      <c r="K25932">
        <v>3</v>
      </c>
      <c r="L25932">
        <v>0</v>
      </c>
      <c r="M25932" s="3">
        <v>327.96</v>
      </c>
      <c r="N25932">
        <v>76.569999999999993</v>
      </c>
      <c r="O25932" t="s">
        <v>52212</v>
      </c>
    </row>
    <row r="25933" spans="1:15" ht="15" customHeight="1" x14ac:dyDescent="0.45">
      <c r="A25933">
        <v>25932</v>
      </c>
      <c r="B25933" t="s">
        <v>47647</v>
      </c>
      <c r="C25933" s="1">
        <v>41034</v>
      </c>
      <c r="D25933" s="1">
        <v>41038</v>
      </c>
      <c r="E25933" t="s">
        <v>23</v>
      </c>
      <c r="F25933" t="s">
        <v>19059</v>
      </c>
      <c r="G25933" s="2"/>
      <c r="H25933" t="s">
        <v>54153</v>
      </c>
      <c r="I25933" t="s">
        <v>21332</v>
      </c>
      <c r="J25933" s="3">
        <v>252</v>
      </c>
      <c r="K25933">
        <v>8</v>
      </c>
      <c r="L25933">
        <v>0</v>
      </c>
      <c r="M25933" s="3">
        <v>108.24</v>
      </c>
      <c r="N25933">
        <v>11.19</v>
      </c>
      <c r="O25933" t="s">
        <v>52212</v>
      </c>
    </row>
    <row r="25934" spans="1:15" ht="15" customHeight="1" x14ac:dyDescent="0.45">
      <c r="A25934">
        <v>25933</v>
      </c>
      <c r="B25934" t="s">
        <v>47647</v>
      </c>
      <c r="C25934" s="1">
        <v>41034</v>
      </c>
      <c r="D25934" s="1">
        <v>41038</v>
      </c>
      <c r="E25934" t="s">
        <v>23</v>
      </c>
      <c r="F25934" t="s">
        <v>19059</v>
      </c>
      <c r="G25934" s="2"/>
      <c r="H25934" t="s">
        <v>54153</v>
      </c>
      <c r="I25934" t="s">
        <v>21830</v>
      </c>
      <c r="J25934" s="3">
        <v>424.34999999999997</v>
      </c>
      <c r="K25934">
        <v>3</v>
      </c>
      <c r="L25934">
        <v>0</v>
      </c>
      <c r="M25934" s="3">
        <v>25.379999999999995</v>
      </c>
      <c r="N25934">
        <v>53.34</v>
      </c>
      <c r="O25934" t="s">
        <v>52212</v>
      </c>
    </row>
    <row r="25935" spans="1:15" ht="15" customHeight="1" x14ac:dyDescent="0.45">
      <c r="A25935">
        <v>25934</v>
      </c>
      <c r="B25935" t="s">
        <v>42212</v>
      </c>
      <c r="C25935" s="1">
        <v>41504</v>
      </c>
      <c r="D25935" s="1">
        <v>41511</v>
      </c>
      <c r="E25935" t="s">
        <v>23</v>
      </c>
      <c r="F25935" t="s">
        <v>16144</v>
      </c>
      <c r="G25935" s="2"/>
      <c r="H25935" t="s">
        <v>53914</v>
      </c>
      <c r="I25935" t="s">
        <v>20926</v>
      </c>
      <c r="J25935" s="3">
        <v>82.759500000000003</v>
      </c>
      <c r="K25935">
        <v>5</v>
      </c>
      <c r="L25935">
        <v>0.47000000000000003</v>
      </c>
      <c r="M25935" s="3">
        <v>-31.240500000000004</v>
      </c>
      <c r="N25935">
        <v>9.5500000000000007</v>
      </c>
      <c r="O25935" t="s">
        <v>52207</v>
      </c>
    </row>
    <row r="25936" spans="1:15" ht="15" customHeight="1" x14ac:dyDescent="0.45">
      <c r="A25936">
        <v>25935</v>
      </c>
      <c r="B25936" t="s">
        <v>42212</v>
      </c>
      <c r="C25936" s="1">
        <v>41504</v>
      </c>
      <c r="D25936" s="1">
        <v>41511</v>
      </c>
      <c r="E25936" t="s">
        <v>23</v>
      </c>
      <c r="F25936" t="s">
        <v>16144</v>
      </c>
      <c r="G25936" s="2"/>
      <c r="H25936" t="s">
        <v>53914</v>
      </c>
      <c r="I25936" t="s">
        <v>22722</v>
      </c>
      <c r="J25936" s="3">
        <v>475.19159999999994</v>
      </c>
      <c r="K25936">
        <v>4</v>
      </c>
      <c r="L25936">
        <v>0.17</v>
      </c>
      <c r="M25936" s="3">
        <v>-57.368400000000001</v>
      </c>
      <c r="N25936">
        <v>33.58</v>
      </c>
      <c r="O25936" t="s">
        <v>52207</v>
      </c>
    </row>
    <row r="25937" spans="1:15" ht="15" customHeight="1" x14ac:dyDescent="0.45">
      <c r="A25937">
        <v>25936</v>
      </c>
      <c r="B25937" t="s">
        <v>42212</v>
      </c>
      <c r="C25937" s="1">
        <v>41504</v>
      </c>
      <c r="D25937" s="1">
        <v>41511</v>
      </c>
      <c r="E25937" t="s">
        <v>23</v>
      </c>
      <c r="F25937" t="s">
        <v>16144</v>
      </c>
      <c r="G25937" s="2"/>
      <c r="H25937" t="s">
        <v>53914</v>
      </c>
      <c r="I25937" t="s">
        <v>20272</v>
      </c>
      <c r="J25937" s="3">
        <v>224.00280000000001</v>
      </c>
      <c r="K25937">
        <v>1</v>
      </c>
      <c r="L25937">
        <v>0.37</v>
      </c>
      <c r="M25937" s="3">
        <v>-7.1999999999832198E-3</v>
      </c>
      <c r="N25937">
        <v>28.52</v>
      </c>
      <c r="O25937" t="s">
        <v>52207</v>
      </c>
    </row>
    <row r="25938" spans="1:15" ht="15" customHeight="1" x14ac:dyDescent="0.45">
      <c r="A25938">
        <v>25937</v>
      </c>
      <c r="B25938" t="s">
        <v>42212</v>
      </c>
      <c r="C25938" s="1">
        <v>41504</v>
      </c>
      <c r="D25938" s="1">
        <v>41511</v>
      </c>
      <c r="E25938" t="s">
        <v>23</v>
      </c>
      <c r="F25938" t="s">
        <v>16144</v>
      </c>
      <c r="G25938" s="2"/>
      <c r="H25938" t="s">
        <v>53914</v>
      </c>
      <c r="I25938" t="s">
        <v>20287</v>
      </c>
      <c r="J25938" s="3">
        <v>1023.2904000000001</v>
      </c>
      <c r="K25938">
        <v>4</v>
      </c>
      <c r="L25938">
        <v>0.17</v>
      </c>
      <c r="M25938" s="3">
        <v>320.45039999999995</v>
      </c>
      <c r="N25938">
        <v>132.26</v>
      </c>
      <c r="O25938" t="s">
        <v>52207</v>
      </c>
    </row>
    <row r="25939" spans="1:15" ht="15" customHeight="1" x14ac:dyDescent="0.45">
      <c r="A25939">
        <v>25938</v>
      </c>
      <c r="B25939" t="s">
        <v>42212</v>
      </c>
      <c r="C25939" s="1">
        <v>41504</v>
      </c>
      <c r="D25939" s="1">
        <v>41511</v>
      </c>
      <c r="E25939" t="s">
        <v>23</v>
      </c>
      <c r="F25939" t="s">
        <v>16144</v>
      </c>
      <c r="G25939" s="2"/>
      <c r="H25939" t="s">
        <v>53914</v>
      </c>
      <c r="I25939" t="s">
        <v>21678</v>
      </c>
      <c r="J25939" s="3">
        <v>439.31159999999994</v>
      </c>
      <c r="K25939">
        <v>4</v>
      </c>
      <c r="L25939">
        <v>0.37</v>
      </c>
      <c r="M25939" s="3">
        <v>34.79159999999996</v>
      </c>
      <c r="N25939">
        <v>57.39</v>
      </c>
      <c r="O25939" t="s">
        <v>52207</v>
      </c>
    </row>
    <row r="25940" spans="1:15" ht="15" customHeight="1" x14ac:dyDescent="0.45">
      <c r="A25940">
        <v>25939</v>
      </c>
      <c r="B25940" t="s">
        <v>40751</v>
      </c>
      <c r="C25940" s="1">
        <v>42138</v>
      </c>
      <c r="D25940" s="1">
        <v>42141</v>
      </c>
      <c r="E25940" t="s">
        <v>69</v>
      </c>
      <c r="F25940" t="s">
        <v>15309</v>
      </c>
      <c r="G25940" s="2"/>
      <c r="H25940" t="s">
        <v>54047</v>
      </c>
      <c r="I25940" t="s">
        <v>20761</v>
      </c>
      <c r="J25940" s="3">
        <v>188.37000000000003</v>
      </c>
      <c r="K25940">
        <v>7</v>
      </c>
      <c r="L25940">
        <v>0</v>
      </c>
      <c r="M25940" s="3">
        <v>71.399999999999991</v>
      </c>
      <c r="N25940">
        <v>20.09</v>
      </c>
      <c r="O25940" t="s">
        <v>52212</v>
      </c>
    </row>
    <row r="25941" spans="1:15" ht="15" customHeight="1" x14ac:dyDescent="0.45">
      <c r="A25941">
        <v>25940</v>
      </c>
      <c r="B25941" t="s">
        <v>40751</v>
      </c>
      <c r="C25941" s="1">
        <v>42138</v>
      </c>
      <c r="D25941" s="1">
        <v>42141</v>
      </c>
      <c r="E25941" t="s">
        <v>69</v>
      </c>
      <c r="F25941" t="s">
        <v>15309</v>
      </c>
      <c r="G25941" s="2"/>
      <c r="H25941" t="s">
        <v>54047</v>
      </c>
      <c r="I25941" t="s">
        <v>22797</v>
      </c>
      <c r="J25941" s="3">
        <v>36.96</v>
      </c>
      <c r="K25941">
        <v>1</v>
      </c>
      <c r="L25941">
        <v>0</v>
      </c>
      <c r="M25941" s="3">
        <v>14.76</v>
      </c>
      <c r="N25941">
        <v>5.51</v>
      </c>
      <c r="O25941" t="s">
        <v>52212</v>
      </c>
    </row>
    <row r="25942" spans="1:15" ht="15" customHeight="1" x14ac:dyDescent="0.45">
      <c r="A25942">
        <v>25941</v>
      </c>
      <c r="B25942" t="s">
        <v>27866</v>
      </c>
      <c r="C25942" s="1">
        <v>42124</v>
      </c>
      <c r="D25942" s="1">
        <v>42128</v>
      </c>
      <c r="E25942" t="s">
        <v>23</v>
      </c>
      <c r="F25942" t="s">
        <v>8318</v>
      </c>
      <c r="G25942" s="2"/>
      <c r="H25942" t="s">
        <v>54281</v>
      </c>
      <c r="I25942" t="s">
        <v>22937</v>
      </c>
      <c r="J25942" s="3">
        <v>4135.6409999999996</v>
      </c>
      <c r="K25942">
        <v>10</v>
      </c>
      <c r="L25942">
        <v>0.17</v>
      </c>
      <c r="M25942" s="3">
        <v>847.04099999999994</v>
      </c>
      <c r="N25942">
        <v>348.08</v>
      </c>
      <c r="O25942" t="s">
        <v>52203</v>
      </c>
    </row>
    <row r="25943" spans="1:15" ht="15" customHeight="1" x14ac:dyDescent="0.45">
      <c r="A25943">
        <v>25942</v>
      </c>
      <c r="B25943" t="s">
        <v>27866</v>
      </c>
      <c r="C25943" s="1">
        <v>42124</v>
      </c>
      <c r="D25943" s="1">
        <v>42128</v>
      </c>
      <c r="E25943" t="s">
        <v>23</v>
      </c>
      <c r="F25943" t="s">
        <v>8318</v>
      </c>
      <c r="G25943" s="2"/>
      <c r="H25943" t="s">
        <v>54281</v>
      </c>
      <c r="I25943" t="s">
        <v>22258</v>
      </c>
      <c r="J25943" s="3">
        <v>95.908800000000014</v>
      </c>
      <c r="K25943">
        <v>4</v>
      </c>
      <c r="L25943">
        <v>0.47000000000000003</v>
      </c>
      <c r="M25943" s="3">
        <v>1.7087999999999965</v>
      </c>
      <c r="N25943">
        <v>3.91</v>
      </c>
      <c r="O25943" t="s">
        <v>52203</v>
      </c>
    </row>
    <row r="25944" spans="1:15" ht="15" customHeight="1" x14ac:dyDescent="0.45">
      <c r="A25944">
        <v>25943</v>
      </c>
      <c r="B25944" t="s">
        <v>29098</v>
      </c>
      <c r="C25944" s="1">
        <v>42208</v>
      </c>
      <c r="D25944" s="1">
        <v>42210</v>
      </c>
      <c r="E25944" t="s">
        <v>69</v>
      </c>
      <c r="F25944" t="s">
        <v>5469</v>
      </c>
      <c r="G25944" s="2"/>
      <c r="H25944" t="s">
        <v>53906</v>
      </c>
      <c r="I25944" t="s">
        <v>22324</v>
      </c>
      <c r="J25944" s="3">
        <v>952.29</v>
      </c>
      <c r="K25944">
        <v>5</v>
      </c>
      <c r="L25944">
        <v>0.1</v>
      </c>
      <c r="M25944" s="3">
        <v>-53.010000000000012</v>
      </c>
      <c r="N25944">
        <v>223.43</v>
      </c>
      <c r="O25944" t="s">
        <v>52212</v>
      </c>
    </row>
    <row r="25945" spans="1:15" ht="15" customHeight="1" x14ac:dyDescent="0.45">
      <c r="A25945">
        <v>25944</v>
      </c>
      <c r="B25945" t="s">
        <v>29098</v>
      </c>
      <c r="C25945" s="1">
        <v>42208</v>
      </c>
      <c r="D25945" s="1">
        <v>42210</v>
      </c>
      <c r="E25945" t="s">
        <v>69</v>
      </c>
      <c r="F25945" t="s">
        <v>5469</v>
      </c>
      <c r="G25945" s="2"/>
      <c r="H25945" t="s">
        <v>53906</v>
      </c>
      <c r="I25945" t="s">
        <v>20376</v>
      </c>
      <c r="J25945" s="3">
        <v>40.823999999999998</v>
      </c>
      <c r="K25945">
        <v>3</v>
      </c>
      <c r="L25945">
        <v>0.1</v>
      </c>
      <c r="M25945" s="3">
        <v>13.553999999999995</v>
      </c>
      <c r="N25945">
        <v>4.5199999999999996</v>
      </c>
      <c r="O25945" t="s">
        <v>52212</v>
      </c>
    </row>
    <row r="25946" spans="1:15" ht="15" customHeight="1" x14ac:dyDescent="0.45">
      <c r="A25946">
        <v>25945</v>
      </c>
      <c r="B25946" t="s">
        <v>38019</v>
      </c>
      <c r="C25946" s="1">
        <v>41556</v>
      </c>
      <c r="D25946" s="1">
        <v>41556</v>
      </c>
      <c r="E25946" t="s">
        <v>111</v>
      </c>
      <c r="F25946" t="s">
        <v>5799</v>
      </c>
      <c r="G25946" s="2"/>
      <c r="H25946" t="s">
        <v>54129</v>
      </c>
      <c r="I25946" t="s">
        <v>20398</v>
      </c>
      <c r="J25946" s="3">
        <v>176.20200000000003</v>
      </c>
      <c r="K25946">
        <v>2</v>
      </c>
      <c r="L25946">
        <v>0.1</v>
      </c>
      <c r="M25946" s="3">
        <v>56.742000000000004</v>
      </c>
      <c r="N25946">
        <v>32.79</v>
      </c>
      <c r="O25946" t="s">
        <v>52212</v>
      </c>
    </row>
    <row r="25947" spans="1:15" ht="15" customHeight="1" x14ac:dyDescent="0.45">
      <c r="A25947">
        <v>25946</v>
      </c>
      <c r="B25947" t="s">
        <v>33976</v>
      </c>
      <c r="C25947" s="1">
        <v>42302</v>
      </c>
      <c r="D25947" s="1">
        <v>42309</v>
      </c>
      <c r="E25947" t="s">
        <v>23</v>
      </c>
      <c r="F25947" t="s">
        <v>11621</v>
      </c>
      <c r="G25947" s="2"/>
      <c r="H25947" t="s">
        <v>54389</v>
      </c>
      <c r="I25947" t="s">
        <v>21313</v>
      </c>
      <c r="J25947" s="3">
        <v>47.58</v>
      </c>
      <c r="K25947">
        <v>1</v>
      </c>
      <c r="L25947">
        <v>0</v>
      </c>
      <c r="M25947" s="3">
        <v>13.32</v>
      </c>
      <c r="N25947">
        <v>2.4500000000000002</v>
      </c>
      <c r="O25947" t="s">
        <v>52203</v>
      </c>
    </row>
    <row r="25948" spans="1:15" ht="15" customHeight="1" x14ac:dyDescent="0.45">
      <c r="A25948">
        <v>25947</v>
      </c>
      <c r="B25948" t="s">
        <v>30629</v>
      </c>
      <c r="C25948" s="1">
        <v>41259</v>
      </c>
      <c r="D25948" s="1">
        <v>41264</v>
      </c>
      <c r="E25948" t="s">
        <v>23</v>
      </c>
      <c r="F25948" t="s">
        <v>9812</v>
      </c>
      <c r="G25948" s="2"/>
      <c r="H25948" t="s">
        <v>53914</v>
      </c>
      <c r="I25948" t="s">
        <v>21148</v>
      </c>
      <c r="J25948" s="3">
        <v>277.03739999999999</v>
      </c>
      <c r="K25948">
        <v>2</v>
      </c>
      <c r="L25948">
        <v>0.17</v>
      </c>
      <c r="M25948" s="3">
        <v>19.997399999999985</v>
      </c>
      <c r="N25948">
        <v>23.56</v>
      </c>
      <c r="O25948" t="s">
        <v>52203</v>
      </c>
    </row>
    <row r="25949" spans="1:15" ht="15" customHeight="1" x14ac:dyDescent="0.45">
      <c r="A25949">
        <v>25948</v>
      </c>
      <c r="B25949" t="s">
        <v>34261</v>
      </c>
      <c r="C25949" s="1">
        <v>41811</v>
      </c>
      <c r="D25949" s="1">
        <v>41815</v>
      </c>
      <c r="E25949" t="s">
        <v>23</v>
      </c>
      <c r="F25949" t="s">
        <v>11788</v>
      </c>
      <c r="G25949" s="2"/>
      <c r="H25949" t="s">
        <v>54225</v>
      </c>
      <c r="I25949" t="s">
        <v>20189</v>
      </c>
      <c r="J25949" s="3">
        <v>18.4617</v>
      </c>
      <c r="K25949">
        <v>1</v>
      </c>
      <c r="L25949">
        <v>0.27</v>
      </c>
      <c r="M25949" s="3">
        <v>0.73170000000000002</v>
      </c>
      <c r="N25949">
        <v>1.08</v>
      </c>
      <c r="O25949" t="s">
        <v>52203</v>
      </c>
    </row>
    <row r="25950" spans="1:15" ht="15" customHeight="1" x14ac:dyDescent="0.45">
      <c r="A25950">
        <v>25949</v>
      </c>
      <c r="B25950" t="s">
        <v>47553</v>
      </c>
      <c r="C25950" s="1">
        <v>41062</v>
      </c>
      <c r="D25950" s="1">
        <v>41067</v>
      </c>
      <c r="E25950" t="s">
        <v>23</v>
      </c>
      <c r="F25950" t="s">
        <v>6136</v>
      </c>
      <c r="G25950" s="2"/>
      <c r="H25950" t="s">
        <v>2807</v>
      </c>
      <c r="I25950" t="s">
        <v>20293</v>
      </c>
      <c r="J25950" s="3">
        <v>972.64800000000002</v>
      </c>
      <c r="K25950">
        <v>6</v>
      </c>
      <c r="L25950">
        <v>0.1</v>
      </c>
      <c r="M25950" s="3">
        <v>-75.671999999999997</v>
      </c>
      <c r="N25950">
        <v>96.55</v>
      </c>
      <c r="O25950" t="s">
        <v>52203</v>
      </c>
    </row>
    <row r="25951" spans="1:15" ht="15" customHeight="1" x14ac:dyDescent="0.45">
      <c r="A25951">
        <v>25950</v>
      </c>
      <c r="B25951" t="s">
        <v>47553</v>
      </c>
      <c r="C25951" s="1">
        <v>41062</v>
      </c>
      <c r="D25951" s="1">
        <v>41067</v>
      </c>
      <c r="E25951" t="s">
        <v>23</v>
      </c>
      <c r="F25951" t="s">
        <v>6136</v>
      </c>
      <c r="G25951" s="2"/>
      <c r="H25951" t="s">
        <v>2807</v>
      </c>
      <c r="I25951" t="s">
        <v>22087</v>
      </c>
      <c r="J25951" s="3">
        <v>350.649</v>
      </c>
      <c r="K25951">
        <v>3</v>
      </c>
      <c r="L25951">
        <v>0.1</v>
      </c>
      <c r="M25951" s="3">
        <v>31.148999999999994</v>
      </c>
      <c r="N25951">
        <v>23.49</v>
      </c>
      <c r="O25951" t="s">
        <v>52203</v>
      </c>
    </row>
    <row r="25952" spans="1:15" ht="15" customHeight="1" x14ac:dyDescent="0.45">
      <c r="A25952">
        <v>25951</v>
      </c>
      <c r="B25952" t="s">
        <v>47553</v>
      </c>
      <c r="C25952" s="1">
        <v>41062</v>
      </c>
      <c r="D25952" s="1">
        <v>41067</v>
      </c>
      <c r="E25952" t="s">
        <v>23</v>
      </c>
      <c r="F25952" t="s">
        <v>6136</v>
      </c>
      <c r="G25952" s="2"/>
      <c r="H25952" t="s">
        <v>2807</v>
      </c>
      <c r="I25952" t="s">
        <v>20720</v>
      </c>
      <c r="J25952" s="3">
        <v>8.208000000000002</v>
      </c>
      <c r="K25952">
        <v>1</v>
      </c>
      <c r="L25952">
        <v>0.1</v>
      </c>
      <c r="M25952" s="3">
        <v>3.6480000000000006</v>
      </c>
      <c r="N25952">
        <v>1.51</v>
      </c>
      <c r="O25952" t="s">
        <v>52203</v>
      </c>
    </row>
    <row r="25953" spans="1:15" ht="15" customHeight="1" x14ac:dyDescent="0.45">
      <c r="A25953">
        <v>25952</v>
      </c>
      <c r="B25953" t="s">
        <v>47553</v>
      </c>
      <c r="C25953" s="1">
        <v>41062</v>
      </c>
      <c r="D25953" s="1">
        <v>41067</v>
      </c>
      <c r="E25953" t="s">
        <v>23</v>
      </c>
      <c r="F25953" t="s">
        <v>6136</v>
      </c>
      <c r="G25953" s="2"/>
      <c r="H25953" t="s">
        <v>2807</v>
      </c>
      <c r="I25953" t="s">
        <v>20502</v>
      </c>
      <c r="J25953" s="3">
        <v>562.51800000000014</v>
      </c>
      <c r="K25953">
        <v>2</v>
      </c>
      <c r="L25953">
        <v>0.1</v>
      </c>
      <c r="M25953" s="3">
        <v>143.71799999999996</v>
      </c>
      <c r="N25953">
        <v>32.6</v>
      </c>
      <c r="O25953" t="s">
        <v>52203</v>
      </c>
    </row>
    <row r="25954" spans="1:15" ht="15" customHeight="1" x14ac:dyDescent="0.45">
      <c r="A25954">
        <v>25953</v>
      </c>
      <c r="B25954" t="s">
        <v>34518</v>
      </c>
      <c r="C25954" s="1">
        <v>41755</v>
      </c>
      <c r="D25954" s="1">
        <v>41760</v>
      </c>
      <c r="E25954" t="s">
        <v>23</v>
      </c>
      <c r="F25954" t="s">
        <v>5671</v>
      </c>
      <c r="G25954" s="2"/>
      <c r="H25954" t="s">
        <v>54014</v>
      </c>
      <c r="I25954" t="s">
        <v>22684</v>
      </c>
      <c r="J25954" s="3">
        <v>107.32499999999999</v>
      </c>
      <c r="K25954">
        <v>3</v>
      </c>
      <c r="L25954">
        <v>0.1</v>
      </c>
      <c r="M25954" s="3">
        <v>9.4949999999999974</v>
      </c>
      <c r="N25954">
        <v>6.43</v>
      </c>
      <c r="O25954" t="s">
        <v>52203</v>
      </c>
    </row>
    <row r="25955" spans="1:15" ht="15" customHeight="1" x14ac:dyDescent="0.45">
      <c r="A25955">
        <v>25954</v>
      </c>
      <c r="B25955" t="s">
        <v>34518</v>
      </c>
      <c r="C25955" s="1">
        <v>41755</v>
      </c>
      <c r="D25955" s="1">
        <v>41760</v>
      </c>
      <c r="E25955" t="s">
        <v>23</v>
      </c>
      <c r="F25955" t="s">
        <v>5671</v>
      </c>
      <c r="G25955" s="2"/>
      <c r="H25955" t="s">
        <v>54014</v>
      </c>
      <c r="I25955" t="s">
        <v>22270</v>
      </c>
      <c r="J25955" s="3">
        <v>23.759999999999998</v>
      </c>
      <c r="K25955">
        <v>2</v>
      </c>
      <c r="L25955">
        <v>0.1</v>
      </c>
      <c r="M25955" s="3">
        <v>5.759999999999998</v>
      </c>
      <c r="N25955">
        <v>1.62</v>
      </c>
      <c r="O25955" t="s">
        <v>52203</v>
      </c>
    </row>
    <row r="25956" spans="1:15" ht="15" customHeight="1" x14ac:dyDescent="0.45">
      <c r="A25956">
        <v>25955</v>
      </c>
      <c r="B25956" t="s">
        <v>44765</v>
      </c>
      <c r="C25956" s="1">
        <v>41271</v>
      </c>
      <c r="D25956" s="1">
        <v>41276</v>
      </c>
      <c r="E25956" t="s">
        <v>23</v>
      </c>
      <c r="F25956" t="s">
        <v>17516</v>
      </c>
      <c r="G25956" s="2"/>
      <c r="H25956" t="s">
        <v>53924</v>
      </c>
      <c r="I25956" t="s">
        <v>20275</v>
      </c>
      <c r="J25956" s="3">
        <v>87.33720000000001</v>
      </c>
      <c r="K25956">
        <v>2</v>
      </c>
      <c r="L25956">
        <v>0.27</v>
      </c>
      <c r="M25956" s="3">
        <v>14.317199999999993</v>
      </c>
      <c r="N25956">
        <v>3.87</v>
      </c>
      <c r="O25956" t="s">
        <v>52203</v>
      </c>
    </row>
    <row r="25957" spans="1:15" ht="15" customHeight="1" x14ac:dyDescent="0.45">
      <c r="A25957">
        <v>25956</v>
      </c>
      <c r="B25957" t="s">
        <v>44765</v>
      </c>
      <c r="C25957" s="1">
        <v>41271</v>
      </c>
      <c r="D25957" s="1">
        <v>41276</v>
      </c>
      <c r="E25957" t="s">
        <v>23</v>
      </c>
      <c r="F25957" t="s">
        <v>17516</v>
      </c>
      <c r="G25957" s="2"/>
      <c r="H25957" t="s">
        <v>53924</v>
      </c>
      <c r="I25957" t="s">
        <v>22375</v>
      </c>
      <c r="J25957" s="3">
        <v>51.547800000000002</v>
      </c>
      <c r="K25957">
        <v>2</v>
      </c>
      <c r="L25957">
        <v>0.47000000000000003</v>
      </c>
      <c r="M25957" s="3">
        <v>-34.072200000000002</v>
      </c>
      <c r="N25957">
        <v>4.01</v>
      </c>
      <c r="O25957" t="s">
        <v>52203</v>
      </c>
    </row>
    <row r="25958" spans="1:15" ht="15" customHeight="1" x14ac:dyDescent="0.45">
      <c r="A25958">
        <v>25957</v>
      </c>
      <c r="B25958" t="s">
        <v>44765</v>
      </c>
      <c r="C25958" s="1">
        <v>41271</v>
      </c>
      <c r="D25958" s="1">
        <v>41276</v>
      </c>
      <c r="E25958" t="s">
        <v>23</v>
      </c>
      <c r="F25958" t="s">
        <v>17516</v>
      </c>
      <c r="G25958" s="2"/>
      <c r="H25958" t="s">
        <v>53924</v>
      </c>
      <c r="I25958" t="s">
        <v>21807</v>
      </c>
      <c r="J25958" s="3">
        <v>1183.6296</v>
      </c>
      <c r="K25958">
        <v>4</v>
      </c>
      <c r="L25958">
        <v>7.0000000000000007E-2</v>
      </c>
      <c r="M25958" s="3">
        <v>445.38959999999997</v>
      </c>
      <c r="N25958">
        <v>46.51</v>
      </c>
      <c r="O25958" t="s">
        <v>52203</v>
      </c>
    </row>
    <row r="25959" spans="1:15" ht="15" customHeight="1" x14ac:dyDescent="0.45">
      <c r="A25959">
        <v>25958</v>
      </c>
      <c r="B25959" t="s">
        <v>44765</v>
      </c>
      <c r="C25959" s="1">
        <v>41271</v>
      </c>
      <c r="D25959" s="1">
        <v>41276</v>
      </c>
      <c r="E25959" t="s">
        <v>23</v>
      </c>
      <c r="F25959" t="s">
        <v>17516</v>
      </c>
      <c r="G25959" s="2"/>
      <c r="H25959" t="s">
        <v>53924</v>
      </c>
      <c r="I25959" t="s">
        <v>20757</v>
      </c>
      <c r="J25959" s="3">
        <v>4.9052999999999995</v>
      </c>
      <c r="K25959">
        <v>1</v>
      </c>
      <c r="L25959">
        <v>0.17</v>
      </c>
      <c r="M25959" s="3">
        <v>-1.4700000000000157E-2</v>
      </c>
      <c r="N25959">
        <v>1.1599999999999999</v>
      </c>
      <c r="O25959" t="s">
        <v>52203</v>
      </c>
    </row>
    <row r="25960" spans="1:15" ht="15" customHeight="1" x14ac:dyDescent="0.45">
      <c r="A25960">
        <v>25959</v>
      </c>
      <c r="B25960" t="s">
        <v>48389</v>
      </c>
      <c r="C25960" s="1">
        <v>41188</v>
      </c>
      <c r="D25960" s="1">
        <v>41191</v>
      </c>
      <c r="E25960" t="s">
        <v>69</v>
      </c>
      <c r="F25960" t="s">
        <v>19467</v>
      </c>
      <c r="G25960" s="2"/>
      <c r="H25960" t="s">
        <v>54409</v>
      </c>
      <c r="I25960" t="s">
        <v>21235</v>
      </c>
      <c r="J25960" s="3">
        <v>206.39999999999998</v>
      </c>
      <c r="K25960">
        <v>1</v>
      </c>
      <c r="L25960">
        <v>0</v>
      </c>
      <c r="M25960" s="3">
        <v>66.03</v>
      </c>
      <c r="N25960">
        <v>28.05</v>
      </c>
      <c r="O25960" t="s">
        <v>52203</v>
      </c>
    </row>
    <row r="25961" spans="1:15" ht="15" customHeight="1" x14ac:dyDescent="0.45">
      <c r="A25961">
        <v>25960</v>
      </c>
      <c r="B25961" t="s">
        <v>48389</v>
      </c>
      <c r="C25961" s="1">
        <v>41188</v>
      </c>
      <c r="D25961" s="1">
        <v>41191</v>
      </c>
      <c r="E25961" t="s">
        <v>69</v>
      </c>
      <c r="F25961" t="s">
        <v>19467</v>
      </c>
      <c r="G25961" s="2"/>
      <c r="H25961" t="s">
        <v>54409</v>
      </c>
      <c r="I25961" t="s">
        <v>22493</v>
      </c>
      <c r="J25961" s="3">
        <v>41.489999999999995</v>
      </c>
      <c r="K25961">
        <v>3</v>
      </c>
      <c r="L25961">
        <v>0</v>
      </c>
      <c r="M25961" s="3">
        <v>7.02</v>
      </c>
      <c r="N25961">
        <v>1.85</v>
      </c>
      <c r="O25961" t="s">
        <v>52203</v>
      </c>
    </row>
    <row r="25962" spans="1:15" ht="15" customHeight="1" x14ac:dyDescent="0.45">
      <c r="A25962">
        <v>25961</v>
      </c>
      <c r="B25962" t="s">
        <v>48389</v>
      </c>
      <c r="C25962" s="1">
        <v>41188</v>
      </c>
      <c r="D25962" s="1">
        <v>41191</v>
      </c>
      <c r="E25962" t="s">
        <v>69</v>
      </c>
      <c r="F25962" t="s">
        <v>19467</v>
      </c>
      <c r="G25962" s="2"/>
      <c r="H25962" t="s">
        <v>54409</v>
      </c>
      <c r="I25962" t="s">
        <v>21448</v>
      </c>
      <c r="J25962" s="3">
        <v>333.90000000000003</v>
      </c>
      <c r="K25962">
        <v>2</v>
      </c>
      <c r="L25962">
        <v>0</v>
      </c>
      <c r="M25962" s="3">
        <v>83.460000000000008</v>
      </c>
      <c r="N25962">
        <v>38.81</v>
      </c>
      <c r="O25962" t="s">
        <v>52203</v>
      </c>
    </row>
    <row r="25963" spans="1:15" ht="15" customHeight="1" x14ac:dyDescent="0.45">
      <c r="A25963">
        <v>25962</v>
      </c>
      <c r="B25963" t="s">
        <v>49048</v>
      </c>
      <c r="C25963" s="1">
        <v>42084</v>
      </c>
      <c r="D25963" s="1">
        <v>42088</v>
      </c>
      <c r="E25963" t="s">
        <v>23</v>
      </c>
      <c r="F25963" t="s">
        <v>19840</v>
      </c>
      <c r="G25963" s="2"/>
      <c r="H25963" t="s">
        <v>53927</v>
      </c>
      <c r="I25963" t="s">
        <v>20639</v>
      </c>
      <c r="J25963" s="3">
        <v>83.697600000000008</v>
      </c>
      <c r="K25963">
        <v>7</v>
      </c>
      <c r="L25963">
        <v>0.47000000000000003</v>
      </c>
      <c r="M25963" s="3">
        <v>-20.67240000000001</v>
      </c>
      <c r="N25963">
        <v>3.1</v>
      </c>
      <c r="O25963" t="s">
        <v>52203</v>
      </c>
    </row>
    <row r="25964" spans="1:15" ht="15" customHeight="1" x14ac:dyDescent="0.45">
      <c r="A25964">
        <v>25963</v>
      </c>
      <c r="B25964" t="s">
        <v>49048</v>
      </c>
      <c r="C25964" s="1">
        <v>42084</v>
      </c>
      <c r="D25964" s="1">
        <v>42088</v>
      </c>
      <c r="E25964" t="s">
        <v>23</v>
      </c>
      <c r="F25964" t="s">
        <v>19840</v>
      </c>
      <c r="G25964" s="2"/>
      <c r="H25964" t="s">
        <v>53927</v>
      </c>
      <c r="I25964" t="s">
        <v>21282</v>
      </c>
      <c r="J25964" s="3">
        <v>77.175599999999989</v>
      </c>
      <c r="K25964">
        <v>4</v>
      </c>
      <c r="L25964">
        <v>0.27</v>
      </c>
      <c r="M25964" s="3">
        <v>-5.3843999999999959</v>
      </c>
      <c r="N25964">
        <v>6.12</v>
      </c>
      <c r="O25964" t="s">
        <v>52203</v>
      </c>
    </row>
    <row r="25965" spans="1:15" ht="15" customHeight="1" x14ac:dyDescent="0.45">
      <c r="A25965">
        <v>25964</v>
      </c>
      <c r="B25965" t="s">
        <v>31421</v>
      </c>
      <c r="C25965" s="1">
        <v>41626</v>
      </c>
      <c r="D25965" s="1">
        <v>41630</v>
      </c>
      <c r="E25965" t="s">
        <v>69</v>
      </c>
      <c r="F25965" t="s">
        <v>10247</v>
      </c>
      <c r="G25965" s="2"/>
      <c r="H25965" t="s">
        <v>54410</v>
      </c>
      <c r="I25965" t="s">
        <v>21019</v>
      </c>
      <c r="J25965" s="3">
        <v>19.799999999999997</v>
      </c>
      <c r="K25965">
        <v>2</v>
      </c>
      <c r="L25965">
        <v>0</v>
      </c>
      <c r="M25965" s="3">
        <v>0</v>
      </c>
      <c r="N25965">
        <v>4.66</v>
      </c>
      <c r="O25965" t="s">
        <v>52212</v>
      </c>
    </row>
    <row r="25966" spans="1:15" ht="15" customHeight="1" x14ac:dyDescent="0.45">
      <c r="A25966">
        <v>25965</v>
      </c>
      <c r="B25966" t="s">
        <v>31421</v>
      </c>
      <c r="C25966" s="1">
        <v>41626</v>
      </c>
      <c r="D25966" s="1">
        <v>41630</v>
      </c>
      <c r="E25966" t="s">
        <v>69</v>
      </c>
      <c r="F25966" t="s">
        <v>10247</v>
      </c>
      <c r="G25966" s="2"/>
      <c r="H25966" t="s">
        <v>54410</v>
      </c>
      <c r="I25966" t="s">
        <v>20717</v>
      </c>
      <c r="J25966" s="3">
        <v>1274.7</v>
      </c>
      <c r="K25966">
        <v>2</v>
      </c>
      <c r="L25966">
        <v>0</v>
      </c>
      <c r="M25966" s="3">
        <v>165.66</v>
      </c>
      <c r="N25966">
        <v>245.57</v>
      </c>
      <c r="O25966" t="s">
        <v>52212</v>
      </c>
    </row>
    <row r="25967" spans="1:15" ht="15" customHeight="1" x14ac:dyDescent="0.45">
      <c r="A25967">
        <v>25966</v>
      </c>
      <c r="B25967" t="s">
        <v>31421</v>
      </c>
      <c r="C25967" s="1">
        <v>41626</v>
      </c>
      <c r="D25967" s="1">
        <v>41630</v>
      </c>
      <c r="E25967" t="s">
        <v>69</v>
      </c>
      <c r="F25967" t="s">
        <v>10247</v>
      </c>
      <c r="G25967" s="2"/>
      <c r="H25967" t="s">
        <v>54410</v>
      </c>
      <c r="I25967" t="s">
        <v>20678</v>
      </c>
      <c r="J25967" s="3">
        <v>404.15999999999997</v>
      </c>
      <c r="K25967">
        <v>8</v>
      </c>
      <c r="L25967">
        <v>0</v>
      </c>
      <c r="M25967" s="3">
        <v>104.88</v>
      </c>
      <c r="N25967">
        <v>38.79</v>
      </c>
      <c r="O25967" t="s">
        <v>52212</v>
      </c>
    </row>
    <row r="25968" spans="1:15" ht="15" customHeight="1" x14ac:dyDescent="0.45">
      <c r="A25968">
        <v>25967</v>
      </c>
      <c r="B25968" t="s">
        <v>31421</v>
      </c>
      <c r="C25968" s="1">
        <v>41626</v>
      </c>
      <c r="D25968" s="1">
        <v>41630</v>
      </c>
      <c r="E25968" t="s">
        <v>69</v>
      </c>
      <c r="F25968" t="s">
        <v>10247</v>
      </c>
      <c r="G25968" s="2"/>
      <c r="H25968" t="s">
        <v>54410</v>
      </c>
      <c r="I25968" t="s">
        <v>20569</v>
      </c>
      <c r="J25968" s="3">
        <v>137.58000000000001</v>
      </c>
      <c r="K25968">
        <v>2</v>
      </c>
      <c r="L25968">
        <v>0</v>
      </c>
      <c r="M25968" s="3">
        <v>28.86</v>
      </c>
      <c r="N25968">
        <v>14.64</v>
      </c>
      <c r="O25968" t="s">
        <v>52212</v>
      </c>
    </row>
    <row r="25969" spans="1:15" ht="15" customHeight="1" x14ac:dyDescent="0.45">
      <c r="A25969">
        <v>25968</v>
      </c>
      <c r="B25969" t="s">
        <v>37037</v>
      </c>
      <c r="C25969" s="1">
        <v>41444</v>
      </c>
      <c r="D25969" s="1">
        <v>41450</v>
      </c>
      <c r="E25969" t="s">
        <v>23</v>
      </c>
      <c r="F25969" t="s">
        <v>13295</v>
      </c>
      <c r="G25969" s="2"/>
      <c r="H25969" t="s">
        <v>54183</v>
      </c>
      <c r="I25969" t="s">
        <v>22250</v>
      </c>
      <c r="J25969" s="3">
        <v>20.07</v>
      </c>
      <c r="K25969">
        <v>3</v>
      </c>
      <c r="L25969">
        <v>0</v>
      </c>
      <c r="M25969" s="3">
        <v>3.7800000000000002</v>
      </c>
      <c r="N25969">
        <v>1.0900000000000001</v>
      </c>
      <c r="O25969" t="s">
        <v>52203</v>
      </c>
    </row>
    <row r="25970" spans="1:15" ht="15" customHeight="1" x14ac:dyDescent="0.45">
      <c r="A25970">
        <v>25969</v>
      </c>
      <c r="B25970" t="s">
        <v>31136</v>
      </c>
      <c r="C25970" s="1">
        <v>41626</v>
      </c>
      <c r="D25970" s="1">
        <v>41626</v>
      </c>
      <c r="E25970" t="s">
        <v>111</v>
      </c>
      <c r="F25970" t="s">
        <v>5548</v>
      </c>
      <c r="G25970" s="2"/>
      <c r="H25970" t="s">
        <v>53897</v>
      </c>
      <c r="I25970" t="s">
        <v>21961</v>
      </c>
      <c r="J25970" s="3">
        <v>452.08800000000008</v>
      </c>
      <c r="K25970">
        <v>4</v>
      </c>
      <c r="L25970">
        <v>0.1</v>
      </c>
      <c r="M25970" s="3">
        <v>-25.152000000000008</v>
      </c>
      <c r="N25970">
        <v>155.69999999999999</v>
      </c>
      <c r="O25970" t="s">
        <v>52212</v>
      </c>
    </row>
    <row r="25971" spans="1:15" ht="15" customHeight="1" x14ac:dyDescent="0.45">
      <c r="A25971">
        <v>25970</v>
      </c>
      <c r="B25971" t="s">
        <v>31136</v>
      </c>
      <c r="C25971" s="1">
        <v>41626</v>
      </c>
      <c r="D25971" s="1">
        <v>41626</v>
      </c>
      <c r="E25971" t="s">
        <v>111</v>
      </c>
      <c r="F25971" t="s">
        <v>5548</v>
      </c>
      <c r="G25971" s="2"/>
      <c r="H25971" t="s">
        <v>53897</v>
      </c>
      <c r="I25971" t="s">
        <v>20362</v>
      </c>
      <c r="J25971" s="3">
        <v>293.38200000000001</v>
      </c>
      <c r="K25971">
        <v>3</v>
      </c>
      <c r="L25971">
        <v>0.1</v>
      </c>
      <c r="M25971" s="3">
        <v>22.75200000000001</v>
      </c>
      <c r="N25971">
        <v>22.33</v>
      </c>
      <c r="O25971" t="s">
        <v>52212</v>
      </c>
    </row>
    <row r="25972" spans="1:15" ht="15" customHeight="1" x14ac:dyDescent="0.45">
      <c r="A25972">
        <v>25971</v>
      </c>
      <c r="B25972" t="s">
        <v>31136</v>
      </c>
      <c r="C25972" s="1">
        <v>41626</v>
      </c>
      <c r="D25972" s="1">
        <v>41626</v>
      </c>
      <c r="E25972" t="s">
        <v>111</v>
      </c>
      <c r="F25972" t="s">
        <v>5548</v>
      </c>
      <c r="G25972" s="2"/>
      <c r="H25972" t="s">
        <v>53897</v>
      </c>
      <c r="I25972" t="s">
        <v>22238</v>
      </c>
      <c r="J25972" s="3">
        <v>150.012</v>
      </c>
      <c r="K25972">
        <v>2</v>
      </c>
      <c r="L25972">
        <v>0.1</v>
      </c>
      <c r="M25972" s="3">
        <v>13.331999999999997</v>
      </c>
      <c r="N25972">
        <v>15.58</v>
      </c>
      <c r="O25972" t="s">
        <v>52212</v>
      </c>
    </row>
    <row r="25973" spans="1:15" ht="15" customHeight="1" x14ac:dyDescent="0.45">
      <c r="A25973">
        <v>25972</v>
      </c>
      <c r="B25973" t="s">
        <v>31136</v>
      </c>
      <c r="C25973" s="1">
        <v>41626</v>
      </c>
      <c r="D25973" s="1">
        <v>41626</v>
      </c>
      <c r="E25973" t="s">
        <v>111</v>
      </c>
      <c r="F25973" t="s">
        <v>5548</v>
      </c>
      <c r="G25973" s="2"/>
      <c r="H25973" t="s">
        <v>53897</v>
      </c>
      <c r="I25973" t="s">
        <v>20503</v>
      </c>
      <c r="J25973" s="3">
        <v>103.194</v>
      </c>
      <c r="K25973">
        <v>2</v>
      </c>
      <c r="L25973">
        <v>0.1</v>
      </c>
      <c r="M25973" s="3">
        <v>-6.9060000000000006</v>
      </c>
      <c r="N25973">
        <v>5.84</v>
      </c>
      <c r="O25973" t="s">
        <v>52212</v>
      </c>
    </row>
    <row r="25974" spans="1:15" ht="15" customHeight="1" x14ac:dyDescent="0.45">
      <c r="A25974">
        <v>25973</v>
      </c>
      <c r="B25974" t="s">
        <v>49409</v>
      </c>
      <c r="C25974" s="1">
        <v>41315</v>
      </c>
      <c r="D25974" s="1">
        <v>41321</v>
      </c>
      <c r="E25974" t="s">
        <v>23</v>
      </c>
      <c r="F25974" t="s">
        <v>6202</v>
      </c>
      <c r="G25974" s="2"/>
      <c r="H25974" t="s">
        <v>53906</v>
      </c>
      <c r="I25974" t="s">
        <v>22167</v>
      </c>
      <c r="J25974" s="3">
        <v>56.349000000000004</v>
      </c>
      <c r="K25974">
        <v>1</v>
      </c>
      <c r="L25974">
        <v>0.1</v>
      </c>
      <c r="M25974" s="3">
        <v>7.5089999999999995</v>
      </c>
      <c r="N25974">
        <v>5.54</v>
      </c>
      <c r="O25974" t="s">
        <v>52203</v>
      </c>
    </row>
    <row r="25975" spans="1:15" ht="15" customHeight="1" x14ac:dyDescent="0.45">
      <c r="A25975">
        <v>25974</v>
      </c>
      <c r="B25975" t="s">
        <v>29740</v>
      </c>
      <c r="C25975" s="1">
        <v>41443</v>
      </c>
      <c r="D25975" s="1">
        <v>41450</v>
      </c>
      <c r="E25975" t="s">
        <v>23</v>
      </c>
      <c r="F25975" t="s">
        <v>9335</v>
      </c>
      <c r="G25975" s="2"/>
      <c r="H25975" t="s">
        <v>54099</v>
      </c>
      <c r="I25975" t="s">
        <v>21403</v>
      </c>
      <c r="J25975" s="3">
        <v>53.64</v>
      </c>
      <c r="K25975">
        <v>1</v>
      </c>
      <c r="L25975">
        <v>0</v>
      </c>
      <c r="M25975" s="3">
        <v>20.37</v>
      </c>
      <c r="N25975">
        <v>4.1500000000000004</v>
      </c>
      <c r="O25975" t="s">
        <v>52207</v>
      </c>
    </row>
    <row r="25976" spans="1:15" ht="15" customHeight="1" x14ac:dyDescent="0.45">
      <c r="A25976">
        <v>25975</v>
      </c>
      <c r="B25976" t="s">
        <v>29740</v>
      </c>
      <c r="C25976" s="1">
        <v>41443</v>
      </c>
      <c r="D25976" s="1">
        <v>41450</v>
      </c>
      <c r="E25976" t="s">
        <v>23</v>
      </c>
      <c r="F25976" t="s">
        <v>9335</v>
      </c>
      <c r="G25976" s="2"/>
      <c r="H25976" t="s">
        <v>54099</v>
      </c>
      <c r="I25976" t="s">
        <v>21424</v>
      </c>
      <c r="J25976" s="3">
        <v>21.96</v>
      </c>
      <c r="K25976">
        <v>2</v>
      </c>
      <c r="L25976">
        <v>0</v>
      </c>
      <c r="M25976" s="3">
        <v>4.1399999999999997</v>
      </c>
      <c r="N25976">
        <v>3.03</v>
      </c>
      <c r="O25976" t="s">
        <v>52207</v>
      </c>
    </row>
    <row r="25977" spans="1:15" ht="15" customHeight="1" x14ac:dyDescent="0.45">
      <c r="A25977">
        <v>25976</v>
      </c>
      <c r="B25977" t="s">
        <v>49290</v>
      </c>
      <c r="C25977" s="1">
        <v>42085</v>
      </c>
      <c r="D25977" s="1">
        <v>42089</v>
      </c>
      <c r="E25977" t="s">
        <v>23</v>
      </c>
      <c r="F25977" t="s">
        <v>19978</v>
      </c>
      <c r="G25977" s="2"/>
      <c r="H25977" t="s">
        <v>54008</v>
      </c>
      <c r="I25977" t="s">
        <v>21145</v>
      </c>
      <c r="J25977" s="3">
        <v>28.740000000000002</v>
      </c>
      <c r="K25977">
        <v>2</v>
      </c>
      <c r="L25977">
        <v>0</v>
      </c>
      <c r="M25977" s="3">
        <v>8.2799999999999994</v>
      </c>
      <c r="N25977">
        <v>2.17</v>
      </c>
      <c r="O25977" t="s">
        <v>52212</v>
      </c>
    </row>
    <row r="25978" spans="1:15" ht="15" customHeight="1" x14ac:dyDescent="0.45">
      <c r="A25978">
        <v>25977</v>
      </c>
      <c r="B25978" t="s">
        <v>49290</v>
      </c>
      <c r="C25978" s="1">
        <v>42085</v>
      </c>
      <c r="D25978" s="1">
        <v>42089</v>
      </c>
      <c r="E25978" t="s">
        <v>23</v>
      </c>
      <c r="F25978" t="s">
        <v>19978</v>
      </c>
      <c r="G25978" s="2"/>
      <c r="H25978" t="s">
        <v>54008</v>
      </c>
      <c r="I25978" t="s">
        <v>21893</v>
      </c>
      <c r="J25978" s="3">
        <v>364.74</v>
      </c>
      <c r="K25978">
        <v>2</v>
      </c>
      <c r="L25978">
        <v>0</v>
      </c>
      <c r="M25978" s="3">
        <v>123.96000000000001</v>
      </c>
      <c r="N25978">
        <v>40.950000000000003</v>
      </c>
      <c r="O25978" t="s">
        <v>52212</v>
      </c>
    </row>
    <row r="25979" spans="1:15" ht="15" customHeight="1" x14ac:dyDescent="0.45">
      <c r="A25979">
        <v>25978</v>
      </c>
      <c r="B25979" t="s">
        <v>49290</v>
      </c>
      <c r="C25979" s="1">
        <v>42085</v>
      </c>
      <c r="D25979" s="1">
        <v>42089</v>
      </c>
      <c r="E25979" t="s">
        <v>23</v>
      </c>
      <c r="F25979" t="s">
        <v>19978</v>
      </c>
      <c r="G25979" s="2"/>
      <c r="H25979" t="s">
        <v>54008</v>
      </c>
      <c r="I25979" t="s">
        <v>21645</v>
      </c>
      <c r="J25979" s="3">
        <v>706.64999999999986</v>
      </c>
      <c r="K25979">
        <v>5</v>
      </c>
      <c r="L25979">
        <v>0</v>
      </c>
      <c r="M25979" s="3">
        <v>204.90000000000003</v>
      </c>
      <c r="N25979">
        <v>91.65</v>
      </c>
      <c r="O25979" t="s">
        <v>52212</v>
      </c>
    </row>
    <row r="25980" spans="1:15" ht="15" customHeight="1" x14ac:dyDescent="0.45">
      <c r="A25980">
        <v>25979</v>
      </c>
      <c r="B25980" t="s">
        <v>49290</v>
      </c>
      <c r="C25980" s="1">
        <v>42085</v>
      </c>
      <c r="D25980" s="1">
        <v>42089</v>
      </c>
      <c r="E25980" t="s">
        <v>23</v>
      </c>
      <c r="F25980" t="s">
        <v>19978</v>
      </c>
      <c r="G25980" s="2"/>
      <c r="H25980" t="s">
        <v>54008</v>
      </c>
      <c r="I25980" t="s">
        <v>22149</v>
      </c>
      <c r="J25980" s="3">
        <v>100.5</v>
      </c>
      <c r="K25980">
        <v>2</v>
      </c>
      <c r="L25980">
        <v>0</v>
      </c>
      <c r="M25980" s="3">
        <v>17.04</v>
      </c>
      <c r="N25980">
        <v>5.9</v>
      </c>
      <c r="O25980" t="s">
        <v>52212</v>
      </c>
    </row>
    <row r="25981" spans="1:15" ht="15" customHeight="1" x14ac:dyDescent="0.45">
      <c r="A25981">
        <v>25980</v>
      </c>
      <c r="B25981" t="s">
        <v>49290</v>
      </c>
      <c r="C25981" s="1">
        <v>42085</v>
      </c>
      <c r="D25981" s="1">
        <v>42089</v>
      </c>
      <c r="E25981" t="s">
        <v>23</v>
      </c>
      <c r="F25981" t="s">
        <v>19978</v>
      </c>
      <c r="G25981" s="2"/>
      <c r="H25981" t="s">
        <v>54008</v>
      </c>
      <c r="I25981" t="s">
        <v>20799</v>
      </c>
      <c r="J25981" s="3">
        <v>1718.1</v>
      </c>
      <c r="K25981">
        <v>2</v>
      </c>
      <c r="L25981">
        <v>0</v>
      </c>
      <c r="M25981" s="3">
        <v>618.48</v>
      </c>
      <c r="N25981">
        <v>139.72999999999999</v>
      </c>
      <c r="O25981" t="s">
        <v>52212</v>
      </c>
    </row>
    <row r="25982" spans="1:15" ht="15" customHeight="1" x14ac:dyDescent="0.45">
      <c r="A25982">
        <v>25981</v>
      </c>
      <c r="B25982" t="s">
        <v>34617</v>
      </c>
      <c r="C25982" s="1">
        <v>41832</v>
      </c>
      <c r="D25982" s="1">
        <v>41838</v>
      </c>
      <c r="E25982" t="s">
        <v>23</v>
      </c>
      <c r="F25982" t="s">
        <v>11974</v>
      </c>
      <c r="G25982" s="2"/>
      <c r="H25982" t="s">
        <v>53924</v>
      </c>
      <c r="I25982" t="s">
        <v>20190</v>
      </c>
      <c r="J25982" s="3">
        <v>371.33639999999997</v>
      </c>
      <c r="K25982">
        <v>9</v>
      </c>
      <c r="L25982">
        <v>0.27</v>
      </c>
      <c r="M25982" s="3">
        <v>35.456400000000002</v>
      </c>
      <c r="N25982">
        <v>36.57</v>
      </c>
      <c r="O25982" t="s">
        <v>52203</v>
      </c>
    </row>
    <row r="25983" spans="1:15" ht="15" customHeight="1" x14ac:dyDescent="0.45">
      <c r="A25983">
        <v>25982</v>
      </c>
      <c r="B25983" t="s">
        <v>34617</v>
      </c>
      <c r="C25983" s="1">
        <v>41832</v>
      </c>
      <c r="D25983" s="1">
        <v>41838</v>
      </c>
      <c r="E25983" t="s">
        <v>23</v>
      </c>
      <c r="F25983" t="s">
        <v>11974</v>
      </c>
      <c r="G25983" s="2"/>
      <c r="H25983" t="s">
        <v>53924</v>
      </c>
      <c r="I25983" t="s">
        <v>20265</v>
      </c>
      <c r="J25983" s="3">
        <v>209.16</v>
      </c>
      <c r="K25983">
        <v>2</v>
      </c>
      <c r="L25983">
        <v>0.17</v>
      </c>
      <c r="M25983" s="3">
        <v>10.079999999999998</v>
      </c>
      <c r="N25983">
        <v>6.69</v>
      </c>
      <c r="O25983" t="s">
        <v>52203</v>
      </c>
    </row>
    <row r="25984" spans="1:15" ht="15" customHeight="1" x14ac:dyDescent="0.45">
      <c r="A25984">
        <v>25983</v>
      </c>
      <c r="B25984" t="s">
        <v>34617</v>
      </c>
      <c r="C25984" s="1">
        <v>41832</v>
      </c>
      <c r="D25984" s="1">
        <v>41838</v>
      </c>
      <c r="E25984" t="s">
        <v>23</v>
      </c>
      <c r="F25984" t="s">
        <v>11974</v>
      </c>
      <c r="G25984" s="2"/>
      <c r="H25984" t="s">
        <v>53924</v>
      </c>
      <c r="I25984" t="s">
        <v>22620</v>
      </c>
      <c r="J25984" s="3">
        <v>240.33059999999998</v>
      </c>
      <c r="K25984">
        <v>3</v>
      </c>
      <c r="L25984">
        <v>0.27</v>
      </c>
      <c r="M25984" s="3">
        <v>36.210600000000014</v>
      </c>
      <c r="N25984">
        <v>16.05</v>
      </c>
      <c r="O25984" t="s">
        <v>52203</v>
      </c>
    </row>
    <row r="25985" spans="1:15" ht="15" customHeight="1" x14ac:dyDescent="0.45">
      <c r="A25985">
        <v>25984</v>
      </c>
      <c r="B25985" t="s">
        <v>39363</v>
      </c>
      <c r="C25985" s="1">
        <v>42147</v>
      </c>
      <c r="D25985" s="1">
        <v>42149</v>
      </c>
      <c r="E25985" t="s">
        <v>75</v>
      </c>
      <c r="F25985" t="s">
        <v>14559</v>
      </c>
      <c r="G25985" s="2"/>
      <c r="H25985" t="s">
        <v>53924</v>
      </c>
      <c r="I25985" t="s">
        <v>21425</v>
      </c>
      <c r="J25985" s="3">
        <v>142.97579999999999</v>
      </c>
      <c r="K25985">
        <v>3</v>
      </c>
      <c r="L25985">
        <v>0.17</v>
      </c>
      <c r="M25985" s="3">
        <v>48.205799999999989</v>
      </c>
      <c r="N25985">
        <v>17.46</v>
      </c>
      <c r="O25985" t="s">
        <v>52203</v>
      </c>
    </row>
    <row r="25986" spans="1:15" ht="15" customHeight="1" x14ac:dyDescent="0.45">
      <c r="A25986">
        <v>25985</v>
      </c>
      <c r="B25986" t="s">
        <v>49651</v>
      </c>
      <c r="C25986" s="1">
        <v>41510</v>
      </c>
      <c r="D25986" s="1">
        <v>41513</v>
      </c>
      <c r="E25986" t="s">
        <v>69</v>
      </c>
      <c r="F25986" t="s">
        <v>20162</v>
      </c>
      <c r="G25986" s="2"/>
      <c r="H25986" t="s">
        <v>54240</v>
      </c>
      <c r="I25986" t="s">
        <v>20693</v>
      </c>
      <c r="J25986" s="3">
        <v>65.555700000000016</v>
      </c>
      <c r="K25986">
        <v>7</v>
      </c>
      <c r="L25986">
        <v>0.47000000000000003</v>
      </c>
      <c r="M25986" s="3">
        <v>-54.56430000000001</v>
      </c>
      <c r="N25986">
        <v>11.19</v>
      </c>
      <c r="O25986" t="s">
        <v>52219</v>
      </c>
    </row>
    <row r="25987" spans="1:15" ht="15" customHeight="1" x14ac:dyDescent="0.45">
      <c r="A25987">
        <v>25986</v>
      </c>
      <c r="B25987" t="s">
        <v>49651</v>
      </c>
      <c r="C25987" s="1">
        <v>41510</v>
      </c>
      <c r="D25987" s="1">
        <v>41513</v>
      </c>
      <c r="E25987" t="s">
        <v>69</v>
      </c>
      <c r="F25987" t="s">
        <v>20162</v>
      </c>
      <c r="G25987" s="2"/>
      <c r="H25987" t="s">
        <v>54240</v>
      </c>
      <c r="I25987" t="s">
        <v>21229</v>
      </c>
      <c r="J25987" s="3">
        <v>163.13310000000001</v>
      </c>
      <c r="K25987">
        <v>3</v>
      </c>
      <c r="L25987">
        <v>0.27</v>
      </c>
      <c r="M25987" s="3">
        <v>37.943099999999987</v>
      </c>
      <c r="N25987">
        <v>41.28</v>
      </c>
      <c r="O25987" t="s">
        <v>52219</v>
      </c>
    </row>
    <row r="25988" spans="1:15" ht="15" customHeight="1" x14ac:dyDescent="0.45">
      <c r="A25988">
        <v>25987</v>
      </c>
      <c r="B25988" t="s">
        <v>27231</v>
      </c>
      <c r="C25988" s="1">
        <v>40912</v>
      </c>
      <c r="D25988" s="1">
        <v>40916</v>
      </c>
      <c r="E25988" t="s">
        <v>23</v>
      </c>
      <c r="F25988" t="s">
        <v>7980</v>
      </c>
      <c r="G25988" s="2"/>
      <c r="H25988" t="s">
        <v>54411</v>
      </c>
      <c r="I25988" t="s">
        <v>20720</v>
      </c>
      <c r="J25988" s="3">
        <v>27.360000000000003</v>
      </c>
      <c r="K25988">
        <v>3</v>
      </c>
      <c r="L25988">
        <v>0</v>
      </c>
      <c r="M25988" s="3">
        <v>13.680000000000001</v>
      </c>
      <c r="N25988">
        <v>1.54</v>
      </c>
      <c r="O25988" t="s">
        <v>52203</v>
      </c>
    </row>
    <row r="25989" spans="1:15" x14ac:dyDescent="0.45">
      <c r="A25989">
        <v>25988</v>
      </c>
      <c r="B25989" t="s">
        <v>33573</v>
      </c>
      <c r="C25989" s="1">
        <v>41499</v>
      </c>
      <c r="D25989" s="1">
        <v>41504</v>
      </c>
      <c r="E25989" t="s">
        <v>23</v>
      </c>
      <c r="F25989" t="s">
        <v>11403</v>
      </c>
      <c r="G25989" s="2"/>
      <c r="H25989" t="s">
        <v>53889</v>
      </c>
      <c r="I25989" t="s">
        <v>21594</v>
      </c>
      <c r="J25989" s="3">
        <v>294.0795</v>
      </c>
      <c r="K25989">
        <v>3</v>
      </c>
      <c r="L25989">
        <v>0.35</v>
      </c>
      <c r="M25989" s="3">
        <v>-85.990499999999997</v>
      </c>
      <c r="N25989">
        <v>13.25</v>
      </c>
      <c r="O25989" t="s">
        <v>52203</v>
      </c>
    </row>
    <row r="25990" spans="1:15" ht="15" customHeight="1" x14ac:dyDescent="0.45">
      <c r="A25990">
        <v>25989</v>
      </c>
      <c r="B25990" t="s">
        <v>24174</v>
      </c>
      <c r="C25990" s="1">
        <v>42153</v>
      </c>
      <c r="D25990" s="1">
        <v>42160</v>
      </c>
      <c r="E25990" t="s">
        <v>23</v>
      </c>
      <c r="F25990" t="s">
        <v>6320</v>
      </c>
      <c r="G25990" s="2"/>
      <c r="H25990" t="s">
        <v>54007</v>
      </c>
      <c r="I25990" t="s">
        <v>20537</v>
      </c>
      <c r="J25990" s="3">
        <v>500.39999999999992</v>
      </c>
      <c r="K25990">
        <v>5</v>
      </c>
      <c r="L25990">
        <v>0</v>
      </c>
      <c r="M25990" s="3">
        <v>140.1</v>
      </c>
      <c r="N25990">
        <v>49.11</v>
      </c>
      <c r="O25990" t="s">
        <v>52207</v>
      </c>
    </row>
    <row r="25991" spans="1:15" ht="15" customHeight="1" x14ac:dyDescent="0.45">
      <c r="A25991">
        <v>25990</v>
      </c>
      <c r="B25991" t="s">
        <v>34493</v>
      </c>
      <c r="C25991" s="1">
        <v>41984</v>
      </c>
      <c r="D25991" s="1">
        <v>41989</v>
      </c>
      <c r="E25991" t="s">
        <v>23</v>
      </c>
      <c r="F25991" t="s">
        <v>11909</v>
      </c>
      <c r="G25991" s="2"/>
      <c r="H25991" t="s">
        <v>53993</v>
      </c>
      <c r="I25991" t="s">
        <v>20286</v>
      </c>
      <c r="J25991" s="3">
        <v>795.32999999999993</v>
      </c>
      <c r="K25991">
        <v>3</v>
      </c>
      <c r="L25991">
        <v>0</v>
      </c>
      <c r="M25991" s="3">
        <v>23.849999999999998</v>
      </c>
      <c r="N25991">
        <v>34.64</v>
      </c>
      <c r="O25991" t="s">
        <v>52203</v>
      </c>
    </row>
    <row r="25992" spans="1:15" ht="15" customHeight="1" x14ac:dyDescent="0.45">
      <c r="A25992">
        <v>25991</v>
      </c>
      <c r="B25992" t="s">
        <v>34493</v>
      </c>
      <c r="C25992" s="1">
        <v>41984</v>
      </c>
      <c r="D25992" s="1">
        <v>41989</v>
      </c>
      <c r="E25992" t="s">
        <v>23</v>
      </c>
      <c r="F25992" t="s">
        <v>11909</v>
      </c>
      <c r="G25992" s="2"/>
      <c r="H25992" t="s">
        <v>53993</v>
      </c>
      <c r="I25992" t="s">
        <v>22039</v>
      </c>
      <c r="J25992" s="3">
        <v>850.95</v>
      </c>
      <c r="K25992">
        <v>5</v>
      </c>
      <c r="L25992">
        <v>0</v>
      </c>
      <c r="M25992" s="3">
        <v>93.6</v>
      </c>
      <c r="N25992">
        <v>83.8</v>
      </c>
      <c r="O25992" t="s">
        <v>52203</v>
      </c>
    </row>
    <row r="25993" spans="1:15" ht="15" customHeight="1" x14ac:dyDescent="0.45">
      <c r="A25993">
        <v>25992</v>
      </c>
      <c r="B25993" t="s">
        <v>34493</v>
      </c>
      <c r="C25993" s="1">
        <v>41984</v>
      </c>
      <c r="D25993" s="1">
        <v>41989</v>
      </c>
      <c r="E25993" t="s">
        <v>23</v>
      </c>
      <c r="F25993" t="s">
        <v>11909</v>
      </c>
      <c r="G25993" s="2"/>
      <c r="H25993" t="s">
        <v>53993</v>
      </c>
      <c r="I25993" t="s">
        <v>20387</v>
      </c>
      <c r="J25993" s="3">
        <v>378.45000000000005</v>
      </c>
      <c r="K25993">
        <v>3</v>
      </c>
      <c r="L25993">
        <v>0</v>
      </c>
      <c r="M25993" s="3">
        <v>94.59</v>
      </c>
      <c r="N25993">
        <v>15.62</v>
      </c>
      <c r="O25993" t="s">
        <v>52203</v>
      </c>
    </row>
    <row r="25994" spans="1:15" ht="15" customHeight="1" x14ac:dyDescent="0.45">
      <c r="A25994">
        <v>25993</v>
      </c>
      <c r="B25994" t="s">
        <v>39364</v>
      </c>
      <c r="C25994" s="1">
        <v>42229</v>
      </c>
      <c r="D25994" s="1">
        <v>42232</v>
      </c>
      <c r="E25994" t="s">
        <v>75</v>
      </c>
      <c r="F25994" t="s">
        <v>14560</v>
      </c>
      <c r="G25994" s="2"/>
      <c r="H25994" t="s">
        <v>54084</v>
      </c>
      <c r="I25994" t="s">
        <v>20464</v>
      </c>
      <c r="J25994" s="3">
        <v>154.44</v>
      </c>
      <c r="K25994">
        <v>12</v>
      </c>
      <c r="L25994">
        <v>0</v>
      </c>
      <c r="M25994" s="3">
        <v>43.199999999999996</v>
      </c>
      <c r="N25994">
        <v>32.24</v>
      </c>
      <c r="O25994" t="s">
        <v>52212</v>
      </c>
    </row>
    <row r="25995" spans="1:15" ht="15" customHeight="1" x14ac:dyDescent="0.45">
      <c r="A25995">
        <v>25994</v>
      </c>
      <c r="B25995" t="s">
        <v>39364</v>
      </c>
      <c r="C25995" s="1">
        <v>42229</v>
      </c>
      <c r="D25995" s="1">
        <v>42232</v>
      </c>
      <c r="E25995" t="s">
        <v>75</v>
      </c>
      <c r="F25995" t="s">
        <v>14560</v>
      </c>
      <c r="G25995" s="2"/>
      <c r="H25995" t="s">
        <v>54084</v>
      </c>
      <c r="I25995" t="s">
        <v>22253</v>
      </c>
      <c r="J25995" s="3">
        <v>76.320000000000007</v>
      </c>
      <c r="K25995">
        <v>3</v>
      </c>
      <c r="L25995">
        <v>0</v>
      </c>
      <c r="M25995" s="3">
        <v>23.580000000000002</v>
      </c>
      <c r="N25995">
        <v>9.67</v>
      </c>
      <c r="O25995" t="s">
        <v>52212</v>
      </c>
    </row>
    <row r="25996" spans="1:15" ht="15" customHeight="1" x14ac:dyDescent="0.45">
      <c r="A25996">
        <v>25995</v>
      </c>
      <c r="B25996" t="s">
        <v>45832</v>
      </c>
      <c r="C25996" s="1">
        <v>41081</v>
      </c>
      <c r="D25996" s="1">
        <v>41085</v>
      </c>
      <c r="E25996" t="s">
        <v>23</v>
      </c>
      <c r="F25996" t="s">
        <v>18088</v>
      </c>
      <c r="G25996" s="2"/>
      <c r="H25996" t="s">
        <v>53944</v>
      </c>
      <c r="I25996" t="s">
        <v>20427</v>
      </c>
      <c r="J25996" s="3">
        <v>618.78</v>
      </c>
      <c r="K25996">
        <v>2</v>
      </c>
      <c r="L25996">
        <v>0</v>
      </c>
      <c r="M25996" s="3">
        <v>259.86</v>
      </c>
      <c r="N25996">
        <v>100.8</v>
      </c>
      <c r="O25996" t="s">
        <v>52212</v>
      </c>
    </row>
    <row r="25997" spans="1:15" ht="15" customHeight="1" x14ac:dyDescent="0.45">
      <c r="A25997">
        <v>25996</v>
      </c>
      <c r="B25997" t="s">
        <v>42921</v>
      </c>
      <c r="C25997" s="1">
        <v>41167</v>
      </c>
      <c r="D25997" s="1">
        <v>41170</v>
      </c>
      <c r="E25997" t="s">
        <v>75</v>
      </c>
      <c r="F25997" t="s">
        <v>16513</v>
      </c>
      <c r="G25997" s="2"/>
      <c r="H25997" t="s">
        <v>54033</v>
      </c>
      <c r="I25997" t="s">
        <v>20755</v>
      </c>
      <c r="J25997" s="3">
        <v>188.79749999999999</v>
      </c>
      <c r="K25997">
        <v>3</v>
      </c>
      <c r="L25997">
        <v>0.25</v>
      </c>
      <c r="M25997" s="3">
        <v>60.367499999999986</v>
      </c>
      <c r="N25997">
        <v>42.22</v>
      </c>
      <c r="O25997" t="s">
        <v>52203</v>
      </c>
    </row>
    <row r="25998" spans="1:15" ht="15" customHeight="1" x14ac:dyDescent="0.45">
      <c r="A25998">
        <v>25997</v>
      </c>
      <c r="B25998" t="s">
        <v>48182</v>
      </c>
      <c r="C25998" s="1">
        <v>42143</v>
      </c>
      <c r="D25998" s="1">
        <v>42147</v>
      </c>
      <c r="E25998" t="s">
        <v>23</v>
      </c>
      <c r="F25998" t="s">
        <v>19359</v>
      </c>
      <c r="G25998" s="2"/>
      <c r="H25998" t="s">
        <v>54303</v>
      </c>
      <c r="I25998" t="s">
        <v>20568</v>
      </c>
      <c r="J25998" s="3">
        <v>103.56</v>
      </c>
      <c r="K25998">
        <v>4</v>
      </c>
      <c r="L25998">
        <v>0.5</v>
      </c>
      <c r="M25998" s="3">
        <v>-39.360000000000014</v>
      </c>
      <c r="N25998">
        <v>5.37</v>
      </c>
      <c r="O25998" t="s">
        <v>52203</v>
      </c>
    </row>
    <row r="25999" spans="1:15" ht="15" customHeight="1" x14ac:dyDescent="0.45">
      <c r="A25999">
        <v>25998</v>
      </c>
      <c r="B25999" t="s">
        <v>48182</v>
      </c>
      <c r="C25999" s="1">
        <v>42143</v>
      </c>
      <c r="D25999" s="1">
        <v>42147</v>
      </c>
      <c r="E25999" t="s">
        <v>23</v>
      </c>
      <c r="F25999" t="s">
        <v>19359</v>
      </c>
      <c r="G25999" s="2"/>
      <c r="H25999" t="s">
        <v>54303</v>
      </c>
      <c r="I25999" t="s">
        <v>21239</v>
      </c>
      <c r="J25999" s="3">
        <v>297.36</v>
      </c>
      <c r="K25999">
        <v>7</v>
      </c>
      <c r="L25999">
        <v>0.5</v>
      </c>
      <c r="M25999" s="3">
        <v>-119.07000000000002</v>
      </c>
      <c r="N25999">
        <v>13.76</v>
      </c>
      <c r="O25999" t="s">
        <v>52203</v>
      </c>
    </row>
    <row r="26000" spans="1:15" ht="15" customHeight="1" x14ac:dyDescent="0.45">
      <c r="A26000">
        <v>25999</v>
      </c>
      <c r="B26000" t="s">
        <v>40290</v>
      </c>
      <c r="C26000" s="1">
        <v>42290</v>
      </c>
      <c r="D26000" s="1">
        <v>42295</v>
      </c>
      <c r="E26000" t="s">
        <v>23</v>
      </c>
      <c r="F26000" t="s">
        <v>15057</v>
      </c>
      <c r="G26000" s="2"/>
      <c r="H26000" t="s">
        <v>54126</v>
      </c>
      <c r="I26000" t="s">
        <v>21112</v>
      </c>
      <c r="J26000" s="3">
        <v>243.36</v>
      </c>
      <c r="K26000">
        <v>6</v>
      </c>
      <c r="L26000">
        <v>0</v>
      </c>
      <c r="M26000" s="3">
        <v>80.28</v>
      </c>
      <c r="N26000">
        <v>26.74</v>
      </c>
      <c r="O26000" t="s">
        <v>52212</v>
      </c>
    </row>
    <row r="26001" spans="1:15" ht="15" customHeight="1" x14ac:dyDescent="0.45">
      <c r="A26001">
        <v>26000</v>
      </c>
      <c r="B26001" t="s">
        <v>40290</v>
      </c>
      <c r="C26001" s="1">
        <v>42290</v>
      </c>
      <c r="D26001" s="1">
        <v>42295</v>
      </c>
      <c r="E26001" t="s">
        <v>23</v>
      </c>
      <c r="F26001" t="s">
        <v>15057</v>
      </c>
      <c r="G26001" s="2"/>
      <c r="H26001" t="s">
        <v>54126</v>
      </c>
      <c r="I26001" t="s">
        <v>20991</v>
      </c>
      <c r="J26001" s="3">
        <v>62.400000000000006</v>
      </c>
      <c r="K26001">
        <v>2</v>
      </c>
      <c r="L26001">
        <v>0</v>
      </c>
      <c r="M26001" s="3">
        <v>3.12</v>
      </c>
      <c r="N26001">
        <v>12.47</v>
      </c>
      <c r="O26001" t="s">
        <v>52212</v>
      </c>
    </row>
    <row r="26002" spans="1:15" ht="15" customHeight="1" x14ac:dyDescent="0.45">
      <c r="A26002">
        <v>26001</v>
      </c>
      <c r="B26002" t="s">
        <v>25249</v>
      </c>
      <c r="C26002" s="1">
        <v>42055</v>
      </c>
      <c r="D26002" s="1">
        <v>42061</v>
      </c>
      <c r="E26002" t="s">
        <v>23</v>
      </c>
      <c r="F26002" t="s">
        <v>6896</v>
      </c>
      <c r="G26002" s="2"/>
      <c r="H26002" t="s">
        <v>53973</v>
      </c>
      <c r="I26002" t="s">
        <v>21290</v>
      </c>
      <c r="J26002" s="3">
        <v>2042.5440000000003</v>
      </c>
      <c r="K26002">
        <v>7</v>
      </c>
      <c r="L26002">
        <v>0.2</v>
      </c>
      <c r="M26002" s="3">
        <v>255.23399999999992</v>
      </c>
      <c r="N26002">
        <v>107.34</v>
      </c>
      <c r="O26002" t="s">
        <v>52203</v>
      </c>
    </row>
    <row r="26003" spans="1:15" ht="15" customHeight="1" x14ac:dyDescent="0.45">
      <c r="A26003">
        <v>26002</v>
      </c>
      <c r="B26003" t="s">
        <v>34347</v>
      </c>
      <c r="C26003" s="1">
        <v>42242</v>
      </c>
      <c r="D26003" s="1">
        <v>42246</v>
      </c>
      <c r="E26003" t="s">
        <v>23</v>
      </c>
      <c r="F26003" t="s">
        <v>11833</v>
      </c>
      <c r="G26003" s="2"/>
      <c r="H26003" t="s">
        <v>53968</v>
      </c>
      <c r="I26003" t="s">
        <v>22270</v>
      </c>
      <c r="J26003" s="3">
        <v>39.599999999999994</v>
      </c>
      <c r="K26003">
        <v>3</v>
      </c>
      <c r="L26003">
        <v>0</v>
      </c>
      <c r="M26003" s="3">
        <v>12.599999999999998</v>
      </c>
      <c r="N26003">
        <v>7.14</v>
      </c>
      <c r="O26003" t="s">
        <v>52212</v>
      </c>
    </row>
    <row r="26004" spans="1:15" ht="15" customHeight="1" x14ac:dyDescent="0.45">
      <c r="A26004">
        <v>26003</v>
      </c>
      <c r="B26004" t="s">
        <v>34347</v>
      </c>
      <c r="C26004" s="1">
        <v>42242</v>
      </c>
      <c r="D26004" s="1">
        <v>42246</v>
      </c>
      <c r="E26004" t="s">
        <v>23</v>
      </c>
      <c r="F26004" t="s">
        <v>11833</v>
      </c>
      <c r="G26004" s="2"/>
      <c r="H26004" t="s">
        <v>53968</v>
      </c>
      <c r="I26004" t="s">
        <v>21585</v>
      </c>
      <c r="J26004" s="3">
        <v>33.06</v>
      </c>
      <c r="K26004">
        <v>2</v>
      </c>
      <c r="L26004">
        <v>0</v>
      </c>
      <c r="M26004" s="3">
        <v>11.52</v>
      </c>
      <c r="N26004">
        <v>5.19</v>
      </c>
      <c r="O26004" t="s">
        <v>52212</v>
      </c>
    </row>
    <row r="26005" spans="1:15" ht="15" customHeight="1" x14ac:dyDescent="0.45">
      <c r="A26005">
        <v>26004</v>
      </c>
      <c r="B26005" t="s">
        <v>48606</v>
      </c>
      <c r="C26005" s="1">
        <v>41901</v>
      </c>
      <c r="D26005" s="1">
        <v>41907</v>
      </c>
      <c r="E26005" t="s">
        <v>23</v>
      </c>
      <c r="F26005" t="s">
        <v>19599</v>
      </c>
      <c r="G26005" s="2"/>
      <c r="H26005" t="s">
        <v>53927</v>
      </c>
      <c r="I26005" t="s">
        <v>21001</v>
      </c>
      <c r="J26005" s="3">
        <v>292.52519999999998</v>
      </c>
      <c r="K26005">
        <v>2</v>
      </c>
      <c r="L26005">
        <v>0.17</v>
      </c>
      <c r="M26005" s="3">
        <v>14.065199999999997</v>
      </c>
      <c r="N26005">
        <v>32.119999999999997</v>
      </c>
      <c r="O26005" t="s">
        <v>52207</v>
      </c>
    </row>
    <row r="26006" spans="1:15" ht="15" customHeight="1" x14ac:dyDescent="0.45">
      <c r="A26006">
        <v>26005</v>
      </c>
      <c r="B26006" t="s">
        <v>25928</v>
      </c>
      <c r="C26006" s="1">
        <v>42172</v>
      </c>
      <c r="D26006" s="1">
        <v>42178</v>
      </c>
      <c r="E26006" t="s">
        <v>23</v>
      </c>
      <c r="F26006" t="s">
        <v>7259</v>
      </c>
      <c r="G26006" s="2"/>
      <c r="H26006" t="s">
        <v>53996</v>
      </c>
      <c r="I26006" t="s">
        <v>21900</v>
      </c>
      <c r="J26006" s="3">
        <v>61.2</v>
      </c>
      <c r="K26006">
        <v>5</v>
      </c>
      <c r="L26006">
        <v>0</v>
      </c>
      <c r="M26006" s="3">
        <v>10.95</v>
      </c>
      <c r="N26006">
        <v>4.57</v>
      </c>
      <c r="O26006" t="s">
        <v>52203</v>
      </c>
    </row>
    <row r="26007" spans="1:15" ht="15" customHeight="1" x14ac:dyDescent="0.45">
      <c r="A26007">
        <v>26006</v>
      </c>
      <c r="B26007" t="s">
        <v>25928</v>
      </c>
      <c r="C26007" s="1">
        <v>42172</v>
      </c>
      <c r="D26007" s="1">
        <v>42178</v>
      </c>
      <c r="E26007" t="s">
        <v>23</v>
      </c>
      <c r="F26007" t="s">
        <v>7259</v>
      </c>
      <c r="G26007" s="2"/>
      <c r="H26007" t="s">
        <v>53996</v>
      </c>
      <c r="I26007" t="s">
        <v>22107</v>
      </c>
      <c r="J26007" s="3">
        <v>460.07999999999993</v>
      </c>
      <c r="K26007">
        <v>4</v>
      </c>
      <c r="L26007">
        <v>0</v>
      </c>
      <c r="M26007" s="3">
        <v>13.799999999999999</v>
      </c>
      <c r="N26007">
        <v>19.05</v>
      </c>
      <c r="O26007" t="s">
        <v>52203</v>
      </c>
    </row>
    <row r="26008" spans="1:15" ht="15" customHeight="1" x14ac:dyDescent="0.45">
      <c r="A26008">
        <v>26007</v>
      </c>
      <c r="B26008" t="s">
        <v>25928</v>
      </c>
      <c r="C26008" s="1">
        <v>42172</v>
      </c>
      <c r="D26008" s="1">
        <v>42178</v>
      </c>
      <c r="E26008" t="s">
        <v>23</v>
      </c>
      <c r="F26008" t="s">
        <v>7259</v>
      </c>
      <c r="G26008" s="2"/>
      <c r="H26008" t="s">
        <v>53996</v>
      </c>
      <c r="I26008" t="s">
        <v>22184</v>
      </c>
      <c r="J26008" s="3">
        <v>43.56</v>
      </c>
      <c r="K26008">
        <v>2</v>
      </c>
      <c r="L26008">
        <v>0</v>
      </c>
      <c r="M26008" s="3">
        <v>2.58</v>
      </c>
      <c r="N26008">
        <v>4.38</v>
      </c>
      <c r="O26008" t="s">
        <v>52203</v>
      </c>
    </row>
    <row r="26009" spans="1:15" ht="15" customHeight="1" x14ac:dyDescent="0.45">
      <c r="A26009">
        <v>26008</v>
      </c>
      <c r="B26009" t="s">
        <v>40540</v>
      </c>
      <c r="C26009" s="1">
        <v>42066</v>
      </c>
      <c r="D26009" s="1">
        <v>42071</v>
      </c>
      <c r="E26009" t="s">
        <v>23</v>
      </c>
      <c r="F26009" t="s">
        <v>15192</v>
      </c>
      <c r="G26009" s="2"/>
      <c r="H26009" t="s">
        <v>53890</v>
      </c>
      <c r="I26009" t="s">
        <v>20535</v>
      </c>
      <c r="J26009" s="3">
        <v>54.091799999999999</v>
      </c>
      <c r="K26009">
        <v>9</v>
      </c>
      <c r="L26009">
        <v>0.47000000000000003</v>
      </c>
      <c r="M26009" s="3">
        <v>-43.108200000000004</v>
      </c>
      <c r="N26009">
        <v>3.44</v>
      </c>
      <c r="O26009" t="s">
        <v>52203</v>
      </c>
    </row>
    <row r="26010" spans="1:15" ht="15" customHeight="1" x14ac:dyDescent="0.45">
      <c r="A26010">
        <v>26009</v>
      </c>
      <c r="B26010" t="s">
        <v>32588</v>
      </c>
      <c r="C26010" s="1">
        <v>41047</v>
      </c>
      <c r="D26010" s="1">
        <v>41052</v>
      </c>
      <c r="E26010" t="s">
        <v>69</v>
      </c>
      <c r="F26010" t="s">
        <v>10874</v>
      </c>
      <c r="G26010" s="2"/>
      <c r="H26010" t="s">
        <v>53914</v>
      </c>
      <c r="I26010" t="s">
        <v>21590</v>
      </c>
      <c r="J26010" s="3">
        <v>65.492099999999994</v>
      </c>
      <c r="K26010">
        <v>3</v>
      </c>
      <c r="L26010">
        <v>0.47000000000000003</v>
      </c>
      <c r="M26010" s="3">
        <v>1.2321000000000026</v>
      </c>
      <c r="N26010">
        <v>3.05</v>
      </c>
      <c r="O26010" t="s">
        <v>52203</v>
      </c>
    </row>
    <row r="26011" spans="1:15" ht="15" customHeight="1" x14ac:dyDescent="0.45">
      <c r="A26011">
        <v>26010</v>
      </c>
      <c r="B26011" t="s">
        <v>32588</v>
      </c>
      <c r="C26011" s="1">
        <v>41047</v>
      </c>
      <c r="D26011" s="1">
        <v>41052</v>
      </c>
      <c r="E26011" t="s">
        <v>69</v>
      </c>
      <c r="F26011" t="s">
        <v>10874</v>
      </c>
      <c r="G26011" s="2"/>
      <c r="H26011" t="s">
        <v>53914</v>
      </c>
      <c r="I26011" t="s">
        <v>22567</v>
      </c>
      <c r="J26011" s="3">
        <v>35.441100000000006</v>
      </c>
      <c r="K26011">
        <v>3</v>
      </c>
      <c r="L26011">
        <v>0.47000000000000003</v>
      </c>
      <c r="M26011" s="3">
        <v>-2.718900000000005</v>
      </c>
      <c r="N26011">
        <v>4.33</v>
      </c>
      <c r="O26011" t="s">
        <v>52203</v>
      </c>
    </row>
    <row r="26012" spans="1:15" ht="15" customHeight="1" x14ac:dyDescent="0.45">
      <c r="A26012">
        <v>26011</v>
      </c>
      <c r="B26012" t="s">
        <v>43727</v>
      </c>
      <c r="C26012" s="1">
        <v>41726</v>
      </c>
      <c r="D26012" s="1">
        <v>41730</v>
      </c>
      <c r="E26012" t="s">
        <v>23</v>
      </c>
      <c r="F26012" t="s">
        <v>16946</v>
      </c>
      <c r="G26012" s="2"/>
      <c r="H26012" t="s">
        <v>53947</v>
      </c>
      <c r="I26012" t="s">
        <v>22618</v>
      </c>
      <c r="J26012" s="3">
        <v>21.72</v>
      </c>
      <c r="K26012">
        <v>2</v>
      </c>
      <c r="L26012">
        <v>0</v>
      </c>
      <c r="M26012" s="3">
        <v>3.42</v>
      </c>
      <c r="N26012">
        <v>1.19</v>
      </c>
      <c r="O26012" t="s">
        <v>52203</v>
      </c>
    </row>
    <row r="26013" spans="1:15" ht="15" customHeight="1" x14ac:dyDescent="0.45">
      <c r="A26013">
        <v>26012</v>
      </c>
      <c r="B26013" t="s">
        <v>43727</v>
      </c>
      <c r="C26013" s="1">
        <v>41726</v>
      </c>
      <c r="D26013" s="1">
        <v>41730</v>
      </c>
      <c r="E26013" t="s">
        <v>23</v>
      </c>
      <c r="F26013" t="s">
        <v>16946</v>
      </c>
      <c r="G26013" s="2"/>
      <c r="H26013" t="s">
        <v>53947</v>
      </c>
      <c r="I26013" t="s">
        <v>21893</v>
      </c>
      <c r="J26013" s="3">
        <v>364.74</v>
      </c>
      <c r="K26013">
        <v>2</v>
      </c>
      <c r="L26013">
        <v>0</v>
      </c>
      <c r="M26013" s="3">
        <v>123.96000000000001</v>
      </c>
      <c r="N26013">
        <v>30.62</v>
      </c>
      <c r="O26013" t="s">
        <v>52203</v>
      </c>
    </row>
    <row r="26014" spans="1:15" ht="15" customHeight="1" x14ac:dyDescent="0.45">
      <c r="A26014">
        <v>26013</v>
      </c>
      <c r="B26014" t="s">
        <v>43727</v>
      </c>
      <c r="C26014" s="1">
        <v>41726</v>
      </c>
      <c r="D26014" s="1">
        <v>41730</v>
      </c>
      <c r="E26014" t="s">
        <v>23</v>
      </c>
      <c r="F26014" t="s">
        <v>16946</v>
      </c>
      <c r="G26014" s="2"/>
      <c r="H26014" t="s">
        <v>53947</v>
      </c>
      <c r="I26014" t="s">
        <v>21613</v>
      </c>
      <c r="J26014" s="3">
        <v>761.4</v>
      </c>
      <c r="K26014">
        <v>6</v>
      </c>
      <c r="L26014">
        <v>0</v>
      </c>
      <c r="M26014" s="3">
        <v>327.24</v>
      </c>
      <c r="N26014">
        <v>47.69</v>
      </c>
      <c r="O26014" t="s">
        <v>52203</v>
      </c>
    </row>
    <row r="26015" spans="1:15" ht="15" customHeight="1" x14ac:dyDescent="0.45">
      <c r="A26015">
        <v>26014</v>
      </c>
      <c r="B26015" t="s">
        <v>48757</v>
      </c>
      <c r="C26015" s="1">
        <v>42026</v>
      </c>
      <c r="D26015" s="1">
        <v>42030</v>
      </c>
      <c r="E26015" t="s">
        <v>23</v>
      </c>
      <c r="F26015" t="s">
        <v>19678</v>
      </c>
      <c r="G26015" s="2"/>
      <c r="H26015" t="s">
        <v>54012</v>
      </c>
      <c r="I26015" t="s">
        <v>20503</v>
      </c>
      <c r="J26015" s="3">
        <v>171.99</v>
      </c>
      <c r="K26015">
        <v>3</v>
      </c>
      <c r="L26015">
        <v>0</v>
      </c>
      <c r="M26015" s="3">
        <v>6.8400000000000007</v>
      </c>
      <c r="N26015">
        <v>7.3</v>
      </c>
      <c r="O26015" t="s">
        <v>52203</v>
      </c>
    </row>
    <row r="26016" spans="1:15" ht="15" customHeight="1" x14ac:dyDescent="0.45">
      <c r="A26016">
        <v>26015</v>
      </c>
      <c r="B26016" t="s">
        <v>48757</v>
      </c>
      <c r="C26016" s="1">
        <v>42026</v>
      </c>
      <c r="D26016" s="1">
        <v>42030</v>
      </c>
      <c r="E26016" t="s">
        <v>23</v>
      </c>
      <c r="F26016" t="s">
        <v>19678</v>
      </c>
      <c r="G26016" s="2"/>
      <c r="H26016" t="s">
        <v>54012</v>
      </c>
      <c r="I26016" t="s">
        <v>20790</v>
      </c>
      <c r="J26016" s="3">
        <v>81.27000000000001</v>
      </c>
      <c r="K26016">
        <v>3</v>
      </c>
      <c r="L26016">
        <v>0</v>
      </c>
      <c r="M26016" s="3">
        <v>36.54</v>
      </c>
      <c r="N26016">
        <v>4.1900000000000004</v>
      </c>
      <c r="O26016" t="s">
        <v>52203</v>
      </c>
    </row>
    <row r="26017" spans="1:15" ht="15" customHeight="1" x14ac:dyDescent="0.45">
      <c r="A26017">
        <v>26016</v>
      </c>
      <c r="B26017" t="s">
        <v>48757</v>
      </c>
      <c r="C26017" s="1">
        <v>42026</v>
      </c>
      <c r="D26017" s="1">
        <v>42030</v>
      </c>
      <c r="E26017" t="s">
        <v>23</v>
      </c>
      <c r="F26017" t="s">
        <v>19678</v>
      </c>
      <c r="G26017" s="2"/>
      <c r="H26017" t="s">
        <v>54012</v>
      </c>
      <c r="I26017" t="s">
        <v>21222</v>
      </c>
      <c r="J26017" s="3">
        <v>57.419999999999987</v>
      </c>
      <c r="K26017">
        <v>3</v>
      </c>
      <c r="L26017">
        <v>0</v>
      </c>
      <c r="M26017" s="3">
        <v>11.43</v>
      </c>
      <c r="N26017">
        <v>3.84</v>
      </c>
      <c r="O26017" t="s">
        <v>52203</v>
      </c>
    </row>
    <row r="26018" spans="1:15" ht="15" customHeight="1" x14ac:dyDescent="0.45">
      <c r="A26018">
        <v>26017</v>
      </c>
      <c r="B26018" t="s">
        <v>28278</v>
      </c>
      <c r="C26018" s="1">
        <v>42048</v>
      </c>
      <c r="D26018" s="1">
        <v>42052</v>
      </c>
      <c r="E26018" t="s">
        <v>23</v>
      </c>
      <c r="F26018" t="s">
        <v>5432</v>
      </c>
      <c r="G26018" s="2"/>
      <c r="H26018" t="s">
        <v>53932</v>
      </c>
      <c r="I26018" t="s">
        <v>20852</v>
      </c>
      <c r="J26018" s="3">
        <v>124.09200000000001</v>
      </c>
      <c r="K26018">
        <v>3</v>
      </c>
      <c r="L26018">
        <v>0.1</v>
      </c>
      <c r="M26018" s="3">
        <v>-2.8079999999999998</v>
      </c>
      <c r="N26018">
        <v>7.38</v>
      </c>
      <c r="O26018" t="s">
        <v>52212</v>
      </c>
    </row>
    <row r="26019" spans="1:15" ht="15" customHeight="1" x14ac:dyDescent="0.45">
      <c r="A26019">
        <v>26018</v>
      </c>
      <c r="B26019" t="s">
        <v>27352</v>
      </c>
      <c r="C26019" s="1">
        <v>42325</v>
      </c>
      <c r="D26019" s="1">
        <v>42329</v>
      </c>
      <c r="E26019" t="s">
        <v>23</v>
      </c>
      <c r="F26019" t="s">
        <v>8040</v>
      </c>
      <c r="G26019" s="2"/>
      <c r="H26019" t="s">
        <v>54412</v>
      </c>
      <c r="I26019" t="s">
        <v>20754</v>
      </c>
      <c r="J26019" s="3">
        <v>55.5</v>
      </c>
      <c r="K26019">
        <v>2</v>
      </c>
      <c r="L26019">
        <v>0</v>
      </c>
      <c r="M26019" s="3">
        <v>25.5</v>
      </c>
      <c r="N26019">
        <v>4.9800000000000004</v>
      </c>
      <c r="O26019" t="s">
        <v>52203</v>
      </c>
    </row>
    <row r="26020" spans="1:15" ht="15" customHeight="1" x14ac:dyDescent="0.45">
      <c r="A26020">
        <v>26019</v>
      </c>
      <c r="B26020" t="s">
        <v>27352</v>
      </c>
      <c r="C26020" s="1">
        <v>42325</v>
      </c>
      <c r="D26020" s="1">
        <v>42329</v>
      </c>
      <c r="E26020" t="s">
        <v>23</v>
      </c>
      <c r="F26020" t="s">
        <v>8040</v>
      </c>
      <c r="G26020" s="2"/>
      <c r="H26020" t="s">
        <v>54412</v>
      </c>
      <c r="I26020" t="s">
        <v>22566</v>
      </c>
      <c r="J26020" s="3">
        <v>123.12</v>
      </c>
      <c r="K26020">
        <v>3</v>
      </c>
      <c r="L26020">
        <v>0</v>
      </c>
      <c r="M26020" s="3">
        <v>20.879999999999995</v>
      </c>
      <c r="N26020">
        <v>11.2</v>
      </c>
      <c r="O26020" t="s">
        <v>52203</v>
      </c>
    </row>
    <row r="26021" spans="1:15" ht="15" customHeight="1" x14ac:dyDescent="0.45">
      <c r="A26021">
        <v>26020</v>
      </c>
      <c r="B26021" t="s">
        <v>27352</v>
      </c>
      <c r="C26021" s="1">
        <v>42325</v>
      </c>
      <c r="D26021" s="1">
        <v>42329</v>
      </c>
      <c r="E26021" t="s">
        <v>23</v>
      </c>
      <c r="F26021" t="s">
        <v>8040</v>
      </c>
      <c r="G26021" s="2"/>
      <c r="H26021" t="s">
        <v>54412</v>
      </c>
      <c r="I26021" t="s">
        <v>21272</v>
      </c>
      <c r="J26021" s="3">
        <v>21.959999999999994</v>
      </c>
      <c r="K26021">
        <v>3</v>
      </c>
      <c r="L26021">
        <v>0</v>
      </c>
      <c r="M26021" s="3">
        <v>6.12</v>
      </c>
      <c r="N26021">
        <v>1.1599999999999999</v>
      </c>
      <c r="O26021" t="s">
        <v>52203</v>
      </c>
    </row>
    <row r="26022" spans="1:15" ht="15" customHeight="1" x14ac:dyDescent="0.45">
      <c r="A26022">
        <v>26021</v>
      </c>
      <c r="B26022" t="s">
        <v>43099</v>
      </c>
      <c r="C26022" s="1">
        <v>40985</v>
      </c>
      <c r="D26022" s="1">
        <v>40989</v>
      </c>
      <c r="E26022" t="s">
        <v>69</v>
      </c>
      <c r="F26022" t="s">
        <v>16606</v>
      </c>
      <c r="G26022" s="2"/>
      <c r="H26022" t="s">
        <v>53889</v>
      </c>
      <c r="I26022" t="s">
        <v>23711</v>
      </c>
      <c r="J26022" s="3">
        <v>543.45600000000002</v>
      </c>
      <c r="K26022">
        <v>9</v>
      </c>
      <c r="L26022">
        <v>0.15000000000000002</v>
      </c>
      <c r="M26022" s="3">
        <v>70.145999999999987</v>
      </c>
      <c r="N26022">
        <v>80.06</v>
      </c>
      <c r="O26022" t="s">
        <v>52212</v>
      </c>
    </row>
    <row r="26023" spans="1:15" ht="15" customHeight="1" x14ac:dyDescent="0.45">
      <c r="A26023">
        <v>26022</v>
      </c>
      <c r="B26023" t="s">
        <v>32878</v>
      </c>
      <c r="C26023" s="1">
        <v>42230</v>
      </c>
      <c r="D26023" s="1">
        <v>42234</v>
      </c>
      <c r="E26023" t="s">
        <v>23</v>
      </c>
      <c r="F26023" t="s">
        <v>5613</v>
      </c>
      <c r="G26023" s="2"/>
      <c r="H26023" t="s">
        <v>53906</v>
      </c>
      <c r="I26023" t="s">
        <v>20431</v>
      </c>
      <c r="J26023" s="3">
        <v>6.9929999999999994</v>
      </c>
      <c r="K26023">
        <v>1</v>
      </c>
      <c r="L26023">
        <v>0.1</v>
      </c>
      <c r="M26023" s="3">
        <v>0.84300000000000008</v>
      </c>
      <c r="N26023">
        <v>1.33</v>
      </c>
      <c r="O26023" t="s">
        <v>52203</v>
      </c>
    </row>
    <row r="26024" spans="1:15" ht="15" customHeight="1" x14ac:dyDescent="0.45">
      <c r="A26024">
        <v>26023</v>
      </c>
      <c r="B26024" t="s">
        <v>32878</v>
      </c>
      <c r="C26024" s="1">
        <v>42230</v>
      </c>
      <c r="D26024" s="1">
        <v>42234</v>
      </c>
      <c r="E26024" t="s">
        <v>23</v>
      </c>
      <c r="F26024" t="s">
        <v>5613</v>
      </c>
      <c r="G26024" s="2"/>
      <c r="H26024" t="s">
        <v>53906</v>
      </c>
      <c r="I26024" t="s">
        <v>20458</v>
      </c>
      <c r="J26024" s="3">
        <v>23.22</v>
      </c>
      <c r="K26024">
        <v>4</v>
      </c>
      <c r="L26024">
        <v>0.1</v>
      </c>
      <c r="M26024" s="3">
        <v>6.9</v>
      </c>
      <c r="N26024">
        <v>1.25</v>
      </c>
      <c r="O26024" t="s">
        <v>52203</v>
      </c>
    </row>
    <row r="26025" spans="1:15" ht="15" customHeight="1" x14ac:dyDescent="0.45">
      <c r="A26025">
        <v>26024</v>
      </c>
      <c r="B26025" t="s">
        <v>32878</v>
      </c>
      <c r="C26025" s="1">
        <v>42230</v>
      </c>
      <c r="D26025" s="1">
        <v>42234</v>
      </c>
      <c r="E26025" t="s">
        <v>23</v>
      </c>
      <c r="F26025" t="s">
        <v>5613</v>
      </c>
      <c r="G26025" s="2"/>
      <c r="H26025" t="s">
        <v>53906</v>
      </c>
      <c r="I26025" t="s">
        <v>21867</v>
      </c>
      <c r="J26025" s="3">
        <v>61.128</v>
      </c>
      <c r="K26025">
        <v>4</v>
      </c>
      <c r="L26025">
        <v>0.1</v>
      </c>
      <c r="M26025" s="3">
        <v>16.247999999999998</v>
      </c>
      <c r="N26025">
        <v>1.27</v>
      </c>
      <c r="O26025" t="s">
        <v>52203</v>
      </c>
    </row>
    <row r="26026" spans="1:15" ht="15" customHeight="1" x14ac:dyDescent="0.45">
      <c r="A26026">
        <v>26025</v>
      </c>
      <c r="B26026" t="s">
        <v>43468</v>
      </c>
      <c r="C26026" s="1">
        <v>41789</v>
      </c>
      <c r="D26026" s="1">
        <v>41793</v>
      </c>
      <c r="E26026" t="s">
        <v>69</v>
      </c>
      <c r="F26026" t="s">
        <v>16806</v>
      </c>
      <c r="G26026" s="2"/>
      <c r="H26026" t="s">
        <v>53899</v>
      </c>
      <c r="I26026" t="s">
        <v>20976</v>
      </c>
      <c r="J26026" s="3">
        <v>314.96009999999995</v>
      </c>
      <c r="K26026">
        <v>7</v>
      </c>
      <c r="L26026">
        <v>0.17</v>
      </c>
      <c r="M26026" s="3">
        <v>102.44010000000002</v>
      </c>
      <c r="N26026">
        <v>37.64</v>
      </c>
      <c r="O26026" t="s">
        <v>52212</v>
      </c>
    </row>
    <row r="26027" spans="1:15" ht="15" customHeight="1" x14ac:dyDescent="0.45">
      <c r="A26027">
        <v>26026</v>
      </c>
      <c r="B26027" t="s">
        <v>36698</v>
      </c>
      <c r="C26027" s="1">
        <v>42273</v>
      </c>
      <c r="D26027" s="1">
        <v>42278</v>
      </c>
      <c r="E26027" t="s">
        <v>23</v>
      </c>
      <c r="F26027" t="s">
        <v>5753</v>
      </c>
      <c r="G26027" s="2"/>
      <c r="H26027" t="s">
        <v>54014</v>
      </c>
      <c r="I26027" t="s">
        <v>22393</v>
      </c>
      <c r="J26027" s="3">
        <v>307.55700000000002</v>
      </c>
      <c r="K26027">
        <v>3</v>
      </c>
      <c r="L26027">
        <v>0.1</v>
      </c>
      <c r="M26027" s="3">
        <v>-34.173000000000002</v>
      </c>
      <c r="N26027">
        <v>12.48</v>
      </c>
      <c r="O26027" t="s">
        <v>52203</v>
      </c>
    </row>
    <row r="26028" spans="1:15" ht="15" customHeight="1" x14ac:dyDescent="0.45">
      <c r="A26028">
        <v>26027</v>
      </c>
      <c r="B26028" t="s">
        <v>36698</v>
      </c>
      <c r="C26028" s="1">
        <v>42273</v>
      </c>
      <c r="D26028" s="1">
        <v>42278</v>
      </c>
      <c r="E26028" t="s">
        <v>23</v>
      </c>
      <c r="F26028" t="s">
        <v>5753</v>
      </c>
      <c r="G26028" s="2"/>
      <c r="H26028" t="s">
        <v>54014</v>
      </c>
      <c r="I26028" t="s">
        <v>20428</v>
      </c>
      <c r="J26028" s="3">
        <v>20.141999999999996</v>
      </c>
      <c r="K26028">
        <v>2</v>
      </c>
      <c r="L26028">
        <v>0.1</v>
      </c>
      <c r="M26028" s="3">
        <v>3.5220000000000002</v>
      </c>
      <c r="N26028">
        <v>1.2</v>
      </c>
      <c r="O26028" t="s">
        <v>52203</v>
      </c>
    </row>
    <row r="26029" spans="1:15" ht="15" customHeight="1" x14ac:dyDescent="0.45">
      <c r="A26029">
        <v>26028</v>
      </c>
      <c r="B26029" t="s">
        <v>36502</v>
      </c>
      <c r="C26029" s="1">
        <v>41845</v>
      </c>
      <c r="D26029" s="1">
        <v>41850</v>
      </c>
      <c r="E26029" t="s">
        <v>23</v>
      </c>
      <c r="F26029" t="s">
        <v>13001</v>
      </c>
      <c r="G26029" s="2"/>
      <c r="H26029" t="s">
        <v>54000</v>
      </c>
      <c r="I26029" t="s">
        <v>21454</v>
      </c>
      <c r="J26029" s="3">
        <v>5211.12</v>
      </c>
      <c r="K26029">
        <v>8</v>
      </c>
      <c r="L26029">
        <v>0</v>
      </c>
      <c r="M26029" s="3">
        <v>833.76</v>
      </c>
      <c r="N26029">
        <v>404.97</v>
      </c>
      <c r="O26029" t="s">
        <v>52203</v>
      </c>
    </row>
    <row r="26030" spans="1:15" ht="15" customHeight="1" x14ac:dyDescent="0.45">
      <c r="A26030">
        <v>26029</v>
      </c>
      <c r="B26030" t="s">
        <v>36502</v>
      </c>
      <c r="C26030" s="1">
        <v>41845</v>
      </c>
      <c r="D26030" s="1">
        <v>41850</v>
      </c>
      <c r="E26030" t="s">
        <v>23</v>
      </c>
      <c r="F26030" t="s">
        <v>13001</v>
      </c>
      <c r="G26030" s="2"/>
      <c r="H26030" t="s">
        <v>54000</v>
      </c>
      <c r="I26030" t="s">
        <v>21313</v>
      </c>
      <c r="J26030" s="3">
        <v>142.74</v>
      </c>
      <c r="K26030">
        <v>3</v>
      </c>
      <c r="L26030">
        <v>0</v>
      </c>
      <c r="M26030" s="3">
        <v>39.96</v>
      </c>
      <c r="N26030">
        <v>9.1</v>
      </c>
      <c r="O26030" t="s">
        <v>52203</v>
      </c>
    </row>
    <row r="26031" spans="1:15" ht="15" customHeight="1" x14ac:dyDescent="0.45">
      <c r="A26031">
        <v>26030</v>
      </c>
      <c r="B26031" t="s">
        <v>24465</v>
      </c>
      <c r="C26031" s="1">
        <v>41476</v>
      </c>
      <c r="D26031" s="1">
        <v>41481</v>
      </c>
      <c r="E26031" t="s">
        <v>23</v>
      </c>
      <c r="F26031" t="s">
        <v>6456</v>
      </c>
      <c r="G26031" s="2"/>
      <c r="H26031" t="s">
        <v>53899</v>
      </c>
      <c r="I26031" t="s">
        <v>20235</v>
      </c>
      <c r="J26031" s="3">
        <v>7.9680000000000009</v>
      </c>
      <c r="K26031">
        <v>2</v>
      </c>
      <c r="L26031">
        <v>0.17</v>
      </c>
      <c r="M26031" s="3">
        <v>1.6079999999999999</v>
      </c>
      <c r="N26031">
        <v>1.51</v>
      </c>
      <c r="O26031" t="s">
        <v>52212</v>
      </c>
    </row>
    <row r="26032" spans="1:15" ht="15" customHeight="1" x14ac:dyDescent="0.45">
      <c r="A26032">
        <v>26031</v>
      </c>
      <c r="B26032" t="s">
        <v>49441</v>
      </c>
      <c r="C26032" s="1">
        <v>41317</v>
      </c>
      <c r="D26032" s="1">
        <v>41319</v>
      </c>
      <c r="E26032" t="s">
        <v>69</v>
      </c>
      <c r="F26032" t="s">
        <v>20058</v>
      </c>
      <c r="G26032" s="2"/>
      <c r="H26032" t="s">
        <v>53924</v>
      </c>
      <c r="I26032" t="s">
        <v>21597</v>
      </c>
      <c r="J26032" s="3">
        <v>73.23360000000001</v>
      </c>
      <c r="K26032">
        <v>2</v>
      </c>
      <c r="L26032">
        <v>0.27</v>
      </c>
      <c r="M26032" s="3">
        <v>-8.0664000000000087</v>
      </c>
      <c r="N26032">
        <v>13.39</v>
      </c>
      <c r="O26032" t="s">
        <v>52212</v>
      </c>
    </row>
    <row r="26033" spans="1:15" ht="15" customHeight="1" x14ac:dyDescent="0.45">
      <c r="A26033">
        <v>26032</v>
      </c>
      <c r="B26033" t="s">
        <v>29675</v>
      </c>
      <c r="C26033" s="1">
        <v>42342</v>
      </c>
      <c r="D26033" s="1">
        <v>42346</v>
      </c>
      <c r="E26033" t="s">
        <v>69</v>
      </c>
      <c r="F26033" t="s">
        <v>9301</v>
      </c>
      <c r="G26033" s="2"/>
      <c r="H26033" t="s">
        <v>54040</v>
      </c>
      <c r="I26033" t="s">
        <v>20866</v>
      </c>
      <c r="J26033" s="3">
        <v>940.31999999999994</v>
      </c>
      <c r="K26033">
        <v>3</v>
      </c>
      <c r="L26033">
        <v>0</v>
      </c>
      <c r="M26033" s="3">
        <v>141.03</v>
      </c>
      <c r="N26033">
        <v>29.7</v>
      </c>
      <c r="O26033" t="s">
        <v>52203</v>
      </c>
    </row>
    <row r="26034" spans="1:15" ht="15" customHeight="1" x14ac:dyDescent="0.45">
      <c r="A26034">
        <v>26033</v>
      </c>
      <c r="B26034" t="s">
        <v>28477</v>
      </c>
      <c r="C26034" s="1">
        <v>41273</v>
      </c>
      <c r="D26034" s="1">
        <v>41279</v>
      </c>
      <c r="E26034" t="s">
        <v>23</v>
      </c>
      <c r="F26034" t="s">
        <v>8669</v>
      </c>
      <c r="G26034" s="2"/>
      <c r="H26034" t="s">
        <v>54028</v>
      </c>
      <c r="I26034" t="s">
        <v>21641</v>
      </c>
      <c r="J26034" s="3">
        <v>93.03</v>
      </c>
      <c r="K26034">
        <v>7</v>
      </c>
      <c r="L26034">
        <v>0</v>
      </c>
      <c r="M26034" s="3">
        <v>20.37</v>
      </c>
      <c r="N26034">
        <v>6.27</v>
      </c>
      <c r="O26034" t="s">
        <v>52203</v>
      </c>
    </row>
    <row r="26035" spans="1:15" ht="15" customHeight="1" x14ac:dyDescent="0.45">
      <c r="A26035">
        <v>26034</v>
      </c>
      <c r="B26035" t="s">
        <v>28279</v>
      </c>
      <c r="C26035" s="1">
        <v>41496</v>
      </c>
      <c r="D26035" s="1">
        <v>41498</v>
      </c>
      <c r="E26035" t="s">
        <v>75</v>
      </c>
      <c r="F26035" t="s">
        <v>8563</v>
      </c>
      <c r="G26035" s="2"/>
      <c r="H26035" t="s">
        <v>54413</v>
      </c>
      <c r="I26035" t="s">
        <v>20235</v>
      </c>
      <c r="J26035" s="3">
        <v>14.400000000000002</v>
      </c>
      <c r="K26035">
        <v>3</v>
      </c>
      <c r="L26035">
        <v>0</v>
      </c>
      <c r="M26035" s="3">
        <v>4.8600000000000003</v>
      </c>
      <c r="N26035">
        <v>4.45</v>
      </c>
      <c r="O26035" t="s">
        <v>52212</v>
      </c>
    </row>
    <row r="26036" spans="1:15" ht="15" customHeight="1" x14ac:dyDescent="0.45">
      <c r="A26036">
        <v>26035</v>
      </c>
      <c r="B26036" t="s">
        <v>28279</v>
      </c>
      <c r="C26036" s="1">
        <v>41496</v>
      </c>
      <c r="D26036" s="1">
        <v>41498</v>
      </c>
      <c r="E26036" t="s">
        <v>75</v>
      </c>
      <c r="F26036" t="s">
        <v>8563</v>
      </c>
      <c r="G26036" s="2"/>
      <c r="H26036" t="s">
        <v>54413</v>
      </c>
      <c r="I26036" t="s">
        <v>22070</v>
      </c>
      <c r="J26036" s="3">
        <v>20.7</v>
      </c>
      <c r="K26036">
        <v>3</v>
      </c>
      <c r="L26036">
        <v>0</v>
      </c>
      <c r="M26036" s="3">
        <v>3.06</v>
      </c>
      <c r="N26036">
        <v>6.29</v>
      </c>
      <c r="O26036" t="s">
        <v>52212</v>
      </c>
    </row>
    <row r="26037" spans="1:15" ht="15" customHeight="1" x14ac:dyDescent="0.45">
      <c r="A26037">
        <v>26036</v>
      </c>
      <c r="B26037" t="s">
        <v>28279</v>
      </c>
      <c r="C26037" s="1">
        <v>41496</v>
      </c>
      <c r="D26037" s="1">
        <v>41498</v>
      </c>
      <c r="E26037" t="s">
        <v>75</v>
      </c>
      <c r="F26037" t="s">
        <v>8563</v>
      </c>
      <c r="G26037" s="2"/>
      <c r="H26037" t="s">
        <v>54413</v>
      </c>
      <c r="I26037" t="s">
        <v>21715</v>
      </c>
      <c r="J26037" s="3">
        <v>1214.22</v>
      </c>
      <c r="K26037">
        <v>7</v>
      </c>
      <c r="L26037">
        <v>0</v>
      </c>
      <c r="M26037" s="3">
        <v>339.78</v>
      </c>
      <c r="N26037">
        <v>22.12</v>
      </c>
      <c r="O26037" t="s">
        <v>52212</v>
      </c>
    </row>
    <row r="26038" spans="1:15" ht="15" customHeight="1" x14ac:dyDescent="0.45">
      <c r="A26038">
        <v>26037</v>
      </c>
      <c r="B26038" t="s">
        <v>28279</v>
      </c>
      <c r="C26038" s="1">
        <v>41496</v>
      </c>
      <c r="D26038" s="1">
        <v>41498</v>
      </c>
      <c r="E26038" t="s">
        <v>75</v>
      </c>
      <c r="F26038" t="s">
        <v>8563</v>
      </c>
      <c r="G26038" s="2"/>
      <c r="H26038" t="s">
        <v>54413</v>
      </c>
      <c r="I26038" t="s">
        <v>22207</v>
      </c>
      <c r="J26038" s="3">
        <v>3038.64</v>
      </c>
      <c r="K26038">
        <v>8</v>
      </c>
      <c r="L26038">
        <v>0</v>
      </c>
      <c r="M26038" s="3">
        <v>1245.8399999999999</v>
      </c>
      <c r="N26038">
        <v>371.51</v>
      </c>
      <c r="O26038" t="s">
        <v>52212</v>
      </c>
    </row>
    <row r="26039" spans="1:15" ht="15" customHeight="1" x14ac:dyDescent="0.45">
      <c r="A26039">
        <v>26038</v>
      </c>
      <c r="B26039" t="s">
        <v>28279</v>
      </c>
      <c r="C26039" s="1">
        <v>41496</v>
      </c>
      <c r="D26039" s="1">
        <v>41498</v>
      </c>
      <c r="E26039" t="s">
        <v>75</v>
      </c>
      <c r="F26039" t="s">
        <v>8563</v>
      </c>
      <c r="G26039" s="2"/>
      <c r="H26039" t="s">
        <v>54413</v>
      </c>
      <c r="I26039" t="s">
        <v>20433</v>
      </c>
      <c r="J26039" s="3">
        <v>32.64</v>
      </c>
      <c r="K26039">
        <v>1</v>
      </c>
      <c r="L26039">
        <v>0</v>
      </c>
      <c r="M26039" s="3">
        <v>1.9500000000000002</v>
      </c>
      <c r="N26039">
        <v>3.54</v>
      </c>
      <c r="O26039" t="s">
        <v>52212</v>
      </c>
    </row>
    <row r="26040" spans="1:15" ht="15" customHeight="1" x14ac:dyDescent="0.45">
      <c r="A26040">
        <v>26039</v>
      </c>
      <c r="B26040" t="s">
        <v>41473</v>
      </c>
      <c r="C26040" s="1">
        <v>42084</v>
      </c>
      <c r="D26040" s="1">
        <v>42087</v>
      </c>
      <c r="E26040" t="s">
        <v>75</v>
      </c>
      <c r="F26040" t="s">
        <v>5925</v>
      </c>
      <c r="G26040" s="2"/>
      <c r="H26040" t="s">
        <v>53900</v>
      </c>
      <c r="I26040" t="s">
        <v>20373</v>
      </c>
      <c r="J26040" s="3">
        <v>45.414000000000001</v>
      </c>
      <c r="K26040">
        <v>2</v>
      </c>
      <c r="L26040">
        <v>0.1</v>
      </c>
      <c r="M26040" s="3">
        <v>-2.0460000000000003</v>
      </c>
      <c r="N26040">
        <v>4.3099999999999996</v>
      </c>
      <c r="O26040" t="s">
        <v>52212</v>
      </c>
    </row>
    <row r="26041" spans="1:15" ht="15" customHeight="1" x14ac:dyDescent="0.45">
      <c r="A26041">
        <v>26040</v>
      </c>
      <c r="B26041" t="s">
        <v>41473</v>
      </c>
      <c r="C26041" s="1">
        <v>42084</v>
      </c>
      <c r="D26041" s="1">
        <v>42087</v>
      </c>
      <c r="E26041" t="s">
        <v>75</v>
      </c>
      <c r="F26041" t="s">
        <v>5925</v>
      </c>
      <c r="G26041" s="2"/>
      <c r="H26041" t="s">
        <v>53900</v>
      </c>
      <c r="I26041" t="s">
        <v>22279</v>
      </c>
      <c r="J26041" s="3">
        <v>300.13200000000006</v>
      </c>
      <c r="K26041">
        <v>7</v>
      </c>
      <c r="L26041">
        <v>0.1</v>
      </c>
      <c r="M26041" s="3">
        <v>46.661999999999992</v>
      </c>
      <c r="N26041">
        <v>6.71</v>
      </c>
      <c r="O26041" t="s">
        <v>52212</v>
      </c>
    </row>
    <row r="26042" spans="1:15" ht="15" customHeight="1" x14ac:dyDescent="0.45">
      <c r="A26042">
        <v>26041</v>
      </c>
      <c r="B26042" t="s">
        <v>30025</v>
      </c>
      <c r="C26042" s="1">
        <v>41438</v>
      </c>
      <c r="D26042" s="1">
        <v>41442</v>
      </c>
      <c r="E26042" t="s">
        <v>23</v>
      </c>
      <c r="F26042" t="s">
        <v>9494</v>
      </c>
      <c r="G26042" s="2"/>
      <c r="H26042" t="s">
        <v>53973</v>
      </c>
      <c r="I26042" t="s">
        <v>20845</v>
      </c>
      <c r="J26042" s="3">
        <v>101.535</v>
      </c>
      <c r="K26042">
        <v>7</v>
      </c>
      <c r="L26042">
        <v>0.5</v>
      </c>
      <c r="M26042" s="3">
        <v>-64.995000000000005</v>
      </c>
      <c r="N26042">
        <v>4.41</v>
      </c>
      <c r="O26042" t="s">
        <v>52203</v>
      </c>
    </row>
    <row r="26043" spans="1:15" ht="15" customHeight="1" x14ac:dyDescent="0.45">
      <c r="A26043">
        <v>26042</v>
      </c>
      <c r="B26043" t="s">
        <v>30025</v>
      </c>
      <c r="C26043" s="1">
        <v>41438</v>
      </c>
      <c r="D26043" s="1">
        <v>41442</v>
      </c>
      <c r="E26043" t="s">
        <v>23</v>
      </c>
      <c r="F26043" t="s">
        <v>9494</v>
      </c>
      <c r="G26043" s="2"/>
      <c r="H26043" t="s">
        <v>53973</v>
      </c>
      <c r="I26043" t="s">
        <v>20642</v>
      </c>
      <c r="J26043" s="3">
        <v>295.46999999999997</v>
      </c>
      <c r="K26043">
        <v>3</v>
      </c>
      <c r="L26043">
        <v>0.5</v>
      </c>
      <c r="M26043" s="3">
        <v>-41.399999999999977</v>
      </c>
      <c r="N26043">
        <v>30.74</v>
      </c>
      <c r="O26043" t="s">
        <v>52203</v>
      </c>
    </row>
    <row r="26044" spans="1:15" ht="15" customHeight="1" x14ac:dyDescent="0.45">
      <c r="A26044">
        <v>26043</v>
      </c>
      <c r="B26044" t="s">
        <v>34836</v>
      </c>
      <c r="C26044" s="1">
        <v>42134</v>
      </c>
      <c r="D26044" s="1">
        <v>42136</v>
      </c>
      <c r="E26044" t="s">
        <v>69</v>
      </c>
      <c r="F26044" t="s">
        <v>12093</v>
      </c>
      <c r="G26044" s="2"/>
      <c r="H26044" t="s">
        <v>53921</v>
      </c>
      <c r="I26044" t="s">
        <v>20811</v>
      </c>
      <c r="J26044" s="3">
        <v>21.36</v>
      </c>
      <c r="K26044">
        <v>2</v>
      </c>
      <c r="L26044">
        <v>0</v>
      </c>
      <c r="M26044" s="3">
        <v>7.02</v>
      </c>
      <c r="N26044">
        <v>4.62</v>
      </c>
      <c r="O26044" t="s">
        <v>52219</v>
      </c>
    </row>
    <row r="26045" spans="1:15" ht="15" customHeight="1" x14ac:dyDescent="0.45">
      <c r="A26045">
        <v>26044</v>
      </c>
      <c r="B26045" t="s">
        <v>45028</v>
      </c>
      <c r="C26045" s="1">
        <v>42230</v>
      </c>
      <c r="D26045" s="1">
        <v>42235</v>
      </c>
      <c r="E26045" t="s">
        <v>23</v>
      </c>
      <c r="F26045" t="s">
        <v>17676</v>
      </c>
      <c r="G26045" s="2"/>
      <c r="H26045" t="s">
        <v>53895</v>
      </c>
      <c r="I26045" t="s">
        <v>22107</v>
      </c>
      <c r="J26045" s="3">
        <v>243.84239999999997</v>
      </c>
      <c r="K26045">
        <v>4</v>
      </c>
      <c r="L26045">
        <v>0.47000000000000003</v>
      </c>
      <c r="M26045" s="3">
        <v>-202.43759999999997</v>
      </c>
      <c r="N26045">
        <v>18.97</v>
      </c>
      <c r="O26045" t="s">
        <v>52203</v>
      </c>
    </row>
    <row r="26046" spans="1:15" ht="15" customHeight="1" x14ac:dyDescent="0.45">
      <c r="A26046">
        <v>26045</v>
      </c>
      <c r="B26046" t="s">
        <v>32765</v>
      </c>
      <c r="C26046" s="1">
        <v>42088</v>
      </c>
      <c r="D26046" s="1">
        <v>42092</v>
      </c>
      <c r="E26046" t="s">
        <v>23</v>
      </c>
      <c r="F26046" t="s">
        <v>10973</v>
      </c>
      <c r="G26046" s="2"/>
      <c r="H26046" t="s">
        <v>54174</v>
      </c>
      <c r="I26046" t="s">
        <v>20848</v>
      </c>
      <c r="J26046" s="3">
        <v>76.60799999999999</v>
      </c>
      <c r="K26046">
        <v>6</v>
      </c>
      <c r="L26046">
        <v>0.2</v>
      </c>
      <c r="M26046" s="3">
        <v>-4.9319999999999968</v>
      </c>
      <c r="N26046">
        <v>3.86</v>
      </c>
      <c r="O26046" t="s">
        <v>52203</v>
      </c>
    </row>
    <row r="26047" spans="1:15" ht="15" customHeight="1" x14ac:dyDescent="0.45">
      <c r="A26047">
        <v>26046</v>
      </c>
      <c r="B26047" t="s">
        <v>32513</v>
      </c>
      <c r="C26047" s="1">
        <v>41794</v>
      </c>
      <c r="D26047" s="1">
        <v>41799</v>
      </c>
      <c r="E26047" t="s">
        <v>23</v>
      </c>
      <c r="F26047" t="s">
        <v>10832</v>
      </c>
      <c r="G26047" s="2"/>
      <c r="H26047" t="s">
        <v>53921</v>
      </c>
      <c r="I26047" t="s">
        <v>20969</v>
      </c>
      <c r="J26047" s="3">
        <v>235.2</v>
      </c>
      <c r="K26047">
        <v>5</v>
      </c>
      <c r="L26047">
        <v>0</v>
      </c>
      <c r="M26047" s="3">
        <v>35.25</v>
      </c>
      <c r="N26047">
        <v>15.71</v>
      </c>
      <c r="O26047" t="s">
        <v>52203</v>
      </c>
    </row>
    <row r="26048" spans="1:15" ht="15" customHeight="1" x14ac:dyDescent="0.45">
      <c r="A26048">
        <v>26047</v>
      </c>
      <c r="B26048" t="s">
        <v>32513</v>
      </c>
      <c r="C26048" s="1">
        <v>41794</v>
      </c>
      <c r="D26048" s="1">
        <v>41799</v>
      </c>
      <c r="E26048" t="s">
        <v>23</v>
      </c>
      <c r="F26048" t="s">
        <v>10832</v>
      </c>
      <c r="G26048" s="2"/>
      <c r="H26048" t="s">
        <v>53921</v>
      </c>
      <c r="I26048" t="s">
        <v>21140</v>
      </c>
      <c r="J26048" s="3">
        <v>885.86999999999989</v>
      </c>
      <c r="K26048">
        <v>3</v>
      </c>
      <c r="L26048">
        <v>0</v>
      </c>
      <c r="M26048" s="3">
        <v>159.39000000000001</v>
      </c>
      <c r="N26048">
        <v>91.95</v>
      </c>
      <c r="O26048" t="s">
        <v>52203</v>
      </c>
    </row>
    <row r="26049" spans="1:15" ht="15" customHeight="1" x14ac:dyDescent="0.45">
      <c r="A26049">
        <v>26048</v>
      </c>
      <c r="B26049" t="s">
        <v>48985</v>
      </c>
      <c r="C26049" s="1">
        <v>41250</v>
      </c>
      <c r="D26049" s="1">
        <v>41257</v>
      </c>
      <c r="E26049" t="s">
        <v>23</v>
      </c>
      <c r="F26049" t="s">
        <v>6190</v>
      </c>
      <c r="G26049" s="2"/>
      <c r="H26049" t="s">
        <v>53897</v>
      </c>
      <c r="I26049" t="s">
        <v>20204</v>
      </c>
      <c r="J26049" s="3">
        <v>34.182000000000002</v>
      </c>
      <c r="K26049">
        <v>2</v>
      </c>
      <c r="L26049">
        <v>0.1</v>
      </c>
      <c r="M26049" s="3">
        <v>-0.43800000000000017</v>
      </c>
      <c r="N26049">
        <v>4.47</v>
      </c>
      <c r="O26049" t="s">
        <v>52207</v>
      </c>
    </row>
    <row r="26050" spans="1:15" ht="15" customHeight="1" x14ac:dyDescent="0.45">
      <c r="A26050">
        <v>26049</v>
      </c>
      <c r="B26050" t="s">
        <v>31163</v>
      </c>
      <c r="C26050" s="1">
        <v>42095</v>
      </c>
      <c r="D26050" s="1">
        <v>42097</v>
      </c>
      <c r="E26050" t="s">
        <v>75</v>
      </c>
      <c r="F26050" t="s">
        <v>10097</v>
      </c>
      <c r="G26050" s="2"/>
      <c r="H26050" t="s">
        <v>53933</v>
      </c>
      <c r="I26050" t="s">
        <v>20280</v>
      </c>
      <c r="J26050" s="3">
        <v>21.839999999999996</v>
      </c>
      <c r="K26050">
        <v>2</v>
      </c>
      <c r="L26050">
        <v>0</v>
      </c>
      <c r="M26050" s="3">
        <v>7.38</v>
      </c>
      <c r="N26050">
        <v>1.6</v>
      </c>
      <c r="O26050" t="s">
        <v>52219</v>
      </c>
    </row>
    <row r="26051" spans="1:15" ht="15" customHeight="1" x14ac:dyDescent="0.45">
      <c r="A26051">
        <v>26050</v>
      </c>
      <c r="B26051" t="s">
        <v>27993</v>
      </c>
      <c r="C26051" s="1">
        <v>41268</v>
      </c>
      <c r="D26051" s="1">
        <v>41270</v>
      </c>
      <c r="E26051" t="s">
        <v>75</v>
      </c>
      <c r="F26051" t="s">
        <v>8395</v>
      </c>
      <c r="G26051" s="2"/>
      <c r="H26051" t="s">
        <v>54153</v>
      </c>
      <c r="I26051" t="s">
        <v>20993</v>
      </c>
      <c r="J26051" s="3">
        <v>48</v>
      </c>
      <c r="K26051">
        <v>2</v>
      </c>
      <c r="L26051">
        <v>0</v>
      </c>
      <c r="M26051" s="3">
        <v>2.88</v>
      </c>
      <c r="N26051">
        <v>7.64</v>
      </c>
      <c r="O26051" t="s">
        <v>52212</v>
      </c>
    </row>
    <row r="26052" spans="1:15" ht="15" customHeight="1" x14ac:dyDescent="0.45">
      <c r="A26052">
        <v>26051</v>
      </c>
      <c r="B26052" t="s">
        <v>27993</v>
      </c>
      <c r="C26052" s="1">
        <v>41268</v>
      </c>
      <c r="D26052" s="1">
        <v>41270</v>
      </c>
      <c r="E26052" t="s">
        <v>75</v>
      </c>
      <c r="F26052" t="s">
        <v>8395</v>
      </c>
      <c r="G26052" s="2"/>
      <c r="H26052" t="s">
        <v>54153</v>
      </c>
      <c r="I26052" t="s">
        <v>21511</v>
      </c>
      <c r="J26052" s="3">
        <v>189.6</v>
      </c>
      <c r="K26052">
        <v>4</v>
      </c>
      <c r="L26052">
        <v>0</v>
      </c>
      <c r="M26052" s="3">
        <v>45.480000000000004</v>
      </c>
      <c r="N26052">
        <v>29.14</v>
      </c>
      <c r="O26052" t="s">
        <v>52212</v>
      </c>
    </row>
    <row r="26053" spans="1:15" ht="15" customHeight="1" x14ac:dyDescent="0.45">
      <c r="A26053">
        <v>26052</v>
      </c>
      <c r="B26053" t="s">
        <v>32326</v>
      </c>
      <c r="C26053" s="1">
        <v>41186</v>
      </c>
      <c r="D26053" s="1">
        <v>41191</v>
      </c>
      <c r="E26053" t="s">
        <v>69</v>
      </c>
      <c r="F26053" t="s">
        <v>10739</v>
      </c>
      <c r="G26053" s="2"/>
      <c r="H26053" t="s">
        <v>54414</v>
      </c>
      <c r="I26053" t="s">
        <v>20504</v>
      </c>
      <c r="J26053" s="3">
        <v>194.39999999999998</v>
      </c>
      <c r="K26053">
        <v>4</v>
      </c>
      <c r="L26053">
        <v>0</v>
      </c>
      <c r="M26053" s="3">
        <v>40.799999999999997</v>
      </c>
      <c r="N26053">
        <v>32.31</v>
      </c>
      <c r="O26053" t="s">
        <v>52212</v>
      </c>
    </row>
    <row r="26054" spans="1:15" ht="15" customHeight="1" x14ac:dyDescent="0.45">
      <c r="A26054">
        <v>26053</v>
      </c>
      <c r="B26054" t="s">
        <v>32326</v>
      </c>
      <c r="C26054" s="1">
        <v>41186</v>
      </c>
      <c r="D26054" s="1">
        <v>41191</v>
      </c>
      <c r="E26054" t="s">
        <v>69</v>
      </c>
      <c r="F26054" t="s">
        <v>10739</v>
      </c>
      <c r="G26054" s="2"/>
      <c r="H26054" t="s">
        <v>54414</v>
      </c>
      <c r="I26054" t="s">
        <v>20522</v>
      </c>
      <c r="J26054" s="3">
        <v>77.039999999999992</v>
      </c>
      <c r="K26054">
        <v>2</v>
      </c>
      <c r="L26054">
        <v>0</v>
      </c>
      <c r="M26054" s="3">
        <v>16.919999999999998</v>
      </c>
      <c r="N26054">
        <v>7.62</v>
      </c>
      <c r="O26054" t="s">
        <v>52212</v>
      </c>
    </row>
    <row r="26055" spans="1:15" ht="15" customHeight="1" x14ac:dyDescent="0.45">
      <c r="A26055">
        <v>26054</v>
      </c>
      <c r="B26055" t="s">
        <v>32326</v>
      </c>
      <c r="C26055" s="1">
        <v>41186</v>
      </c>
      <c r="D26055" s="1">
        <v>41191</v>
      </c>
      <c r="E26055" t="s">
        <v>69</v>
      </c>
      <c r="F26055" t="s">
        <v>10739</v>
      </c>
      <c r="G26055" s="2"/>
      <c r="H26055" t="s">
        <v>54414</v>
      </c>
      <c r="I26055" t="s">
        <v>22256</v>
      </c>
      <c r="J26055" s="3">
        <v>850.95</v>
      </c>
      <c r="K26055">
        <v>5</v>
      </c>
      <c r="L26055">
        <v>0</v>
      </c>
      <c r="M26055" s="3">
        <v>93.6</v>
      </c>
      <c r="N26055">
        <v>127.09</v>
      </c>
      <c r="O26055" t="s">
        <v>52212</v>
      </c>
    </row>
    <row r="26056" spans="1:15" ht="15" customHeight="1" x14ac:dyDescent="0.45">
      <c r="A26056">
        <v>26055</v>
      </c>
      <c r="B26056" t="s">
        <v>37282</v>
      </c>
      <c r="C26056" s="1">
        <v>42319</v>
      </c>
      <c r="D26056" s="1">
        <v>42324</v>
      </c>
      <c r="E26056" t="s">
        <v>23</v>
      </c>
      <c r="F26056" t="s">
        <v>5772</v>
      </c>
      <c r="G26056" s="2"/>
      <c r="H26056" t="s">
        <v>54062</v>
      </c>
      <c r="I26056" t="s">
        <v>21987</v>
      </c>
      <c r="J26056" s="3">
        <v>18.809999999999999</v>
      </c>
      <c r="K26056">
        <v>1</v>
      </c>
      <c r="L26056">
        <v>0.4</v>
      </c>
      <c r="M26056" s="3">
        <v>-1.2599999999999998</v>
      </c>
      <c r="N26056">
        <v>1.92</v>
      </c>
      <c r="O26056" t="s">
        <v>52203</v>
      </c>
    </row>
    <row r="26057" spans="1:15" ht="15" customHeight="1" x14ac:dyDescent="0.45">
      <c r="A26057">
        <v>26056</v>
      </c>
      <c r="B26057" t="s">
        <v>43895</v>
      </c>
      <c r="C26057" s="1">
        <v>41879</v>
      </c>
      <c r="D26057" s="1">
        <v>41883</v>
      </c>
      <c r="E26057" t="s">
        <v>23</v>
      </c>
      <c r="F26057" t="s">
        <v>17045</v>
      </c>
      <c r="G26057" s="2"/>
      <c r="H26057" t="s">
        <v>53914</v>
      </c>
      <c r="I26057" t="s">
        <v>20870</v>
      </c>
      <c r="J26057" s="3">
        <v>13.483200000000002</v>
      </c>
      <c r="K26057">
        <v>2</v>
      </c>
      <c r="L26057">
        <v>0.47000000000000003</v>
      </c>
      <c r="M26057" s="3">
        <v>-9.6768000000000001</v>
      </c>
      <c r="N26057">
        <v>1.35</v>
      </c>
      <c r="O26057" t="s">
        <v>52212</v>
      </c>
    </row>
    <row r="26058" spans="1:15" ht="15" customHeight="1" x14ac:dyDescent="0.45">
      <c r="A26058">
        <v>26057</v>
      </c>
      <c r="B26058" t="s">
        <v>32483</v>
      </c>
      <c r="C26058" s="1">
        <v>41976</v>
      </c>
      <c r="D26058" s="1">
        <v>41978</v>
      </c>
      <c r="E26058" t="s">
        <v>75</v>
      </c>
      <c r="F26058" t="s">
        <v>10811</v>
      </c>
      <c r="G26058" s="2"/>
      <c r="H26058" t="s">
        <v>53889</v>
      </c>
      <c r="I26058" t="s">
        <v>20675</v>
      </c>
      <c r="J26058" s="3">
        <v>113.91600000000001</v>
      </c>
      <c r="K26058">
        <v>4</v>
      </c>
      <c r="L26058">
        <v>0.45</v>
      </c>
      <c r="M26058" s="3">
        <v>-70.524000000000001</v>
      </c>
      <c r="N26058">
        <v>15.92</v>
      </c>
      <c r="O26058" t="s">
        <v>52212</v>
      </c>
    </row>
    <row r="26059" spans="1:15" ht="15" customHeight="1" x14ac:dyDescent="0.45">
      <c r="A26059">
        <v>26058</v>
      </c>
      <c r="B26059" t="s">
        <v>29676</v>
      </c>
      <c r="C26059" s="1">
        <v>41593</v>
      </c>
      <c r="D26059" s="1">
        <v>41595</v>
      </c>
      <c r="E26059" t="s">
        <v>69</v>
      </c>
      <c r="F26059" t="s">
        <v>9302</v>
      </c>
      <c r="G26059" s="2"/>
      <c r="H26059" t="s">
        <v>53957</v>
      </c>
      <c r="I26059" t="s">
        <v>21853</v>
      </c>
      <c r="J26059" s="3">
        <v>229.52160000000003</v>
      </c>
      <c r="K26059">
        <v>3</v>
      </c>
      <c r="L26059">
        <v>0.37</v>
      </c>
      <c r="M26059" s="3">
        <v>3.6216000000000008</v>
      </c>
      <c r="N26059">
        <v>58.15</v>
      </c>
      <c r="O26059" t="s">
        <v>52219</v>
      </c>
    </row>
    <row r="26060" spans="1:15" ht="15" customHeight="1" x14ac:dyDescent="0.45">
      <c r="A26060">
        <v>26059</v>
      </c>
      <c r="B26060" t="s">
        <v>29676</v>
      </c>
      <c r="C26060" s="1">
        <v>41593</v>
      </c>
      <c r="D26060" s="1">
        <v>41595</v>
      </c>
      <c r="E26060" t="s">
        <v>69</v>
      </c>
      <c r="F26060" t="s">
        <v>9302</v>
      </c>
      <c r="G26060" s="2"/>
      <c r="H26060" t="s">
        <v>53957</v>
      </c>
      <c r="I26060" t="s">
        <v>21871</v>
      </c>
      <c r="J26060" s="3">
        <v>24.401999999999997</v>
      </c>
      <c r="K26060">
        <v>2</v>
      </c>
      <c r="L26060">
        <v>0.17</v>
      </c>
      <c r="M26060" s="3">
        <v>3.8220000000000001</v>
      </c>
      <c r="N26060">
        <v>7.04</v>
      </c>
      <c r="O26060" t="s">
        <v>52219</v>
      </c>
    </row>
    <row r="26061" spans="1:15" ht="15" customHeight="1" x14ac:dyDescent="0.45">
      <c r="A26061">
        <v>26060</v>
      </c>
      <c r="B26061" t="s">
        <v>29676</v>
      </c>
      <c r="C26061" s="1">
        <v>41593</v>
      </c>
      <c r="D26061" s="1">
        <v>41595</v>
      </c>
      <c r="E26061" t="s">
        <v>69</v>
      </c>
      <c r="F26061" t="s">
        <v>9302</v>
      </c>
      <c r="G26061" s="2"/>
      <c r="H26061" t="s">
        <v>53957</v>
      </c>
      <c r="I26061" t="s">
        <v>21981</v>
      </c>
      <c r="J26061" s="3">
        <v>124.37549999999999</v>
      </c>
      <c r="K26061">
        <v>9</v>
      </c>
      <c r="L26061">
        <v>0.17</v>
      </c>
      <c r="M26061" s="3">
        <v>16.375500000000002</v>
      </c>
      <c r="N26061">
        <v>21.11</v>
      </c>
      <c r="O26061" t="s">
        <v>52219</v>
      </c>
    </row>
    <row r="26062" spans="1:15" ht="15" customHeight="1" x14ac:dyDescent="0.45">
      <c r="A26062">
        <v>26061</v>
      </c>
      <c r="B26062" t="s">
        <v>49049</v>
      </c>
      <c r="C26062" s="1">
        <v>41724</v>
      </c>
      <c r="D26062" s="1">
        <v>41729</v>
      </c>
      <c r="E26062" t="s">
        <v>23</v>
      </c>
      <c r="F26062" t="s">
        <v>19841</v>
      </c>
      <c r="G26062" s="2"/>
      <c r="H26062" t="s">
        <v>54415</v>
      </c>
      <c r="I26062" t="s">
        <v>22547</v>
      </c>
      <c r="J26062" s="3">
        <v>311.76</v>
      </c>
      <c r="K26062">
        <v>6</v>
      </c>
      <c r="L26062">
        <v>0</v>
      </c>
      <c r="M26062" s="3">
        <v>105.84</v>
      </c>
      <c r="N26062">
        <v>20.14</v>
      </c>
      <c r="O26062" t="s">
        <v>52203</v>
      </c>
    </row>
    <row r="26063" spans="1:15" ht="15" customHeight="1" x14ac:dyDescent="0.45">
      <c r="A26063">
        <v>26062</v>
      </c>
      <c r="B26063" t="s">
        <v>45107</v>
      </c>
      <c r="C26063" s="1">
        <v>42284</v>
      </c>
      <c r="D26063" s="1">
        <v>42290</v>
      </c>
      <c r="E26063" t="s">
        <v>23</v>
      </c>
      <c r="F26063" t="s">
        <v>6053</v>
      </c>
      <c r="G26063" s="2"/>
      <c r="H26063" t="s">
        <v>54158</v>
      </c>
      <c r="I26063" t="s">
        <v>20963</v>
      </c>
      <c r="J26063" s="3">
        <v>59.94</v>
      </c>
      <c r="K26063">
        <v>5</v>
      </c>
      <c r="L26063">
        <v>0.1</v>
      </c>
      <c r="M26063" s="3">
        <v>3.2400000000000011</v>
      </c>
      <c r="N26063">
        <v>1.91</v>
      </c>
      <c r="O26063" t="s">
        <v>52203</v>
      </c>
    </row>
    <row r="26064" spans="1:15" ht="15" customHeight="1" x14ac:dyDescent="0.45">
      <c r="A26064">
        <v>26063</v>
      </c>
      <c r="B26064" t="s">
        <v>25116</v>
      </c>
      <c r="C26064" s="1">
        <v>42235</v>
      </c>
      <c r="D26064" s="1">
        <v>42238</v>
      </c>
      <c r="E26064" t="s">
        <v>75</v>
      </c>
      <c r="F26064" t="s">
        <v>6807</v>
      </c>
      <c r="G26064" s="2"/>
      <c r="H26064" t="s">
        <v>54084</v>
      </c>
      <c r="I26064" t="s">
        <v>21597</v>
      </c>
      <c r="J26064" s="3">
        <v>200.64000000000004</v>
      </c>
      <c r="K26064">
        <v>4</v>
      </c>
      <c r="L26064">
        <v>0</v>
      </c>
      <c r="M26064" s="3">
        <v>38.04</v>
      </c>
      <c r="N26064">
        <v>26.68</v>
      </c>
      <c r="O26064" t="s">
        <v>52203</v>
      </c>
    </row>
    <row r="26065" spans="1:15" ht="15" customHeight="1" x14ac:dyDescent="0.45">
      <c r="A26065">
        <v>26064</v>
      </c>
      <c r="B26065" t="s">
        <v>38543</v>
      </c>
      <c r="C26065" s="1">
        <v>41923</v>
      </c>
      <c r="D26065" s="1">
        <v>41928</v>
      </c>
      <c r="E26065" t="s">
        <v>23</v>
      </c>
      <c r="F26065" t="s">
        <v>14107</v>
      </c>
      <c r="G26065" s="2"/>
      <c r="H26065" t="s">
        <v>54416</v>
      </c>
      <c r="I26065" t="s">
        <v>21649</v>
      </c>
      <c r="J26065" s="3">
        <v>177.29999999999998</v>
      </c>
      <c r="K26065">
        <v>6</v>
      </c>
      <c r="L26065">
        <v>0</v>
      </c>
      <c r="M26065" s="3">
        <v>86.76</v>
      </c>
      <c r="N26065">
        <v>7.69</v>
      </c>
      <c r="O26065" t="s">
        <v>52203</v>
      </c>
    </row>
    <row r="26066" spans="1:15" ht="15" customHeight="1" x14ac:dyDescent="0.45">
      <c r="A26066">
        <v>26065</v>
      </c>
      <c r="B26066" t="s">
        <v>48864</v>
      </c>
      <c r="C26066" s="1">
        <v>41159</v>
      </c>
      <c r="D26066" s="1">
        <v>41162</v>
      </c>
      <c r="E26066" t="s">
        <v>69</v>
      </c>
      <c r="F26066" t="s">
        <v>19737</v>
      </c>
      <c r="G26066" s="2"/>
      <c r="H26066" t="s">
        <v>53886</v>
      </c>
      <c r="I26066" t="s">
        <v>20452</v>
      </c>
      <c r="J26066" s="3">
        <v>34.019999999999996</v>
      </c>
      <c r="K26066">
        <v>2</v>
      </c>
      <c r="L26066">
        <v>0</v>
      </c>
      <c r="M26066" s="3">
        <v>11.22</v>
      </c>
      <c r="N26066">
        <v>1.58</v>
      </c>
      <c r="O26066" t="s">
        <v>52203</v>
      </c>
    </row>
    <row r="26067" spans="1:15" ht="15" customHeight="1" x14ac:dyDescent="0.45">
      <c r="A26067">
        <v>26066</v>
      </c>
      <c r="B26067" t="s">
        <v>35391</v>
      </c>
      <c r="C26067" s="1">
        <v>41980</v>
      </c>
      <c r="D26067" s="1">
        <v>41985</v>
      </c>
      <c r="E26067" t="s">
        <v>69</v>
      </c>
      <c r="F26067" t="s">
        <v>12392</v>
      </c>
      <c r="G26067" s="2"/>
      <c r="H26067" t="s">
        <v>54039</v>
      </c>
      <c r="I26067" t="s">
        <v>20994</v>
      </c>
      <c r="J26067" s="3">
        <v>66.33</v>
      </c>
      <c r="K26067">
        <v>3</v>
      </c>
      <c r="L26067">
        <v>0</v>
      </c>
      <c r="M26067" s="3">
        <v>0</v>
      </c>
      <c r="N26067">
        <v>2.65</v>
      </c>
      <c r="O26067" t="s">
        <v>52203</v>
      </c>
    </row>
    <row r="26068" spans="1:15" ht="15" customHeight="1" x14ac:dyDescent="0.45">
      <c r="A26068">
        <v>26067</v>
      </c>
      <c r="B26068" t="s">
        <v>35391</v>
      </c>
      <c r="C26068" s="1">
        <v>41980</v>
      </c>
      <c r="D26068" s="1">
        <v>41985</v>
      </c>
      <c r="E26068" t="s">
        <v>69</v>
      </c>
      <c r="F26068" t="s">
        <v>12392</v>
      </c>
      <c r="G26068" s="2"/>
      <c r="H26068" t="s">
        <v>54039</v>
      </c>
      <c r="I26068" t="s">
        <v>20996</v>
      </c>
      <c r="J26068" s="3">
        <v>149.57999999999998</v>
      </c>
      <c r="K26068">
        <v>1</v>
      </c>
      <c r="L26068">
        <v>0</v>
      </c>
      <c r="M26068" s="3">
        <v>14.940000000000001</v>
      </c>
      <c r="N26068">
        <v>10.039999999999999</v>
      </c>
      <c r="O26068" t="s">
        <v>52203</v>
      </c>
    </row>
    <row r="26069" spans="1:15" ht="15" customHeight="1" x14ac:dyDescent="0.45">
      <c r="A26069">
        <v>26068</v>
      </c>
      <c r="B26069" t="s">
        <v>38158</v>
      </c>
      <c r="C26069" s="1">
        <v>41488</v>
      </c>
      <c r="D26069" s="1">
        <v>41490</v>
      </c>
      <c r="E26069" t="s">
        <v>75</v>
      </c>
      <c r="F26069" t="s">
        <v>13900</v>
      </c>
      <c r="G26069" s="2"/>
      <c r="H26069" t="s">
        <v>54109</v>
      </c>
      <c r="I26069" t="s">
        <v>22004</v>
      </c>
      <c r="J26069" s="3">
        <v>1521</v>
      </c>
      <c r="K26069">
        <v>4</v>
      </c>
      <c r="L26069">
        <v>0</v>
      </c>
      <c r="M26069" s="3">
        <v>0</v>
      </c>
      <c r="N26069">
        <v>416.74</v>
      </c>
      <c r="O26069" t="s">
        <v>52212</v>
      </c>
    </row>
    <row r="26070" spans="1:15" ht="15" customHeight="1" x14ac:dyDescent="0.45">
      <c r="A26070">
        <v>26069</v>
      </c>
      <c r="B26070" t="s">
        <v>38158</v>
      </c>
      <c r="C26070" s="1">
        <v>41488</v>
      </c>
      <c r="D26070" s="1">
        <v>41490</v>
      </c>
      <c r="E26070" t="s">
        <v>75</v>
      </c>
      <c r="F26070" t="s">
        <v>13900</v>
      </c>
      <c r="G26070" s="2"/>
      <c r="H26070" t="s">
        <v>54109</v>
      </c>
      <c r="I26070" t="s">
        <v>20982</v>
      </c>
      <c r="J26070" s="3">
        <v>21.419999999999995</v>
      </c>
      <c r="K26070">
        <v>2</v>
      </c>
      <c r="L26070">
        <v>0</v>
      </c>
      <c r="M26070" s="3">
        <v>2.52</v>
      </c>
      <c r="N26070">
        <v>4.07</v>
      </c>
      <c r="O26070" t="s">
        <v>52212</v>
      </c>
    </row>
    <row r="26071" spans="1:15" ht="15" customHeight="1" x14ac:dyDescent="0.45">
      <c r="A26071">
        <v>26070</v>
      </c>
      <c r="B26071" t="s">
        <v>38158</v>
      </c>
      <c r="C26071" s="1">
        <v>41488</v>
      </c>
      <c r="D26071" s="1">
        <v>41490</v>
      </c>
      <c r="E26071" t="s">
        <v>75</v>
      </c>
      <c r="F26071" t="s">
        <v>13900</v>
      </c>
      <c r="G26071" s="2"/>
      <c r="H26071" t="s">
        <v>54109</v>
      </c>
      <c r="I26071" t="s">
        <v>22149</v>
      </c>
      <c r="J26071" s="3">
        <v>100.5</v>
      </c>
      <c r="K26071">
        <v>2</v>
      </c>
      <c r="L26071">
        <v>0</v>
      </c>
      <c r="M26071" s="3">
        <v>17.04</v>
      </c>
      <c r="N26071">
        <v>24.3</v>
      </c>
      <c r="O26071" t="s">
        <v>52212</v>
      </c>
    </row>
    <row r="26072" spans="1:15" ht="15" customHeight="1" x14ac:dyDescent="0.45">
      <c r="A26072">
        <v>26071</v>
      </c>
      <c r="B26072" t="s">
        <v>38158</v>
      </c>
      <c r="C26072" s="1">
        <v>41488</v>
      </c>
      <c r="D26072" s="1">
        <v>41490</v>
      </c>
      <c r="E26072" t="s">
        <v>75</v>
      </c>
      <c r="F26072" t="s">
        <v>13900</v>
      </c>
      <c r="G26072" s="2"/>
      <c r="H26072" t="s">
        <v>54109</v>
      </c>
      <c r="I26072" t="s">
        <v>23268</v>
      </c>
      <c r="J26072" s="3">
        <v>211.50000000000003</v>
      </c>
      <c r="K26072">
        <v>5</v>
      </c>
      <c r="L26072">
        <v>0</v>
      </c>
      <c r="M26072" s="3">
        <v>61.2</v>
      </c>
      <c r="N26072">
        <v>20.7</v>
      </c>
      <c r="O26072" t="s">
        <v>52212</v>
      </c>
    </row>
    <row r="26073" spans="1:15" ht="15" customHeight="1" x14ac:dyDescent="0.45">
      <c r="A26073">
        <v>26072</v>
      </c>
      <c r="B26073" t="s">
        <v>35791</v>
      </c>
      <c r="C26073" s="1">
        <v>42175</v>
      </c>
      <c r="D26073" s="1">
        <v>42179</v>
      </c>
      <c r="E26073" t="s">
        <v>23</v>
      </c>
      <c r="F26073" t="s">
        <v>5720</v>
      </c>
      <c r="G26073" s="2"/>
      <c r="H26073" t="s">
        <v>53910</v>
      </c>
      <c r="I26073" t="s">
        <v>22083</v>
      </c>
      <c r="J26073" s="3">
        <v>236.97</v>
      </c>
      <c r="K26073">
        <v>5</v>
      </c>
      <c r="L26073">
        <v>0.4</v>
      </c>
      <c r="M26073" s="3">
        <v>-102.77999999999999</v>
      </c>
      <c r="N26073">
        <v>21.46</v>
      </c>
      <c r="O26073" t="s">
        <v>52203</v>
      </c>
    </row>
    <row r="26074" spans="1:15" ht="15" customHeight="1" x14ac:dyDescent="0.45">
      <c r="A26074">
        <v>26073</v>
      </c>
      <c r="B26074" t="s">
        <v>38651</v>
      </c>
      <c r="C26074" s="1">
        <v>41135</v>
      </c>
      <c r="D26074" s="1">
        <v>41137</v>
      </c>
      <c r="E26074" t="s">
        <v>75</v>
      </c>
      <c r="F26074" t="s">
        <v>14166</v>
      </c>
      <c r="G26074" s="2"/>
      <c r="H26074" t="s">
        <v>52403</v>
      </c>
      <c r="I26074" t="s">
        <v>20227</v>
      </c>
      <c r="J26074" s="3">
        <v>466.12799999999993</v>
      </c>
      <c r="K26074">
        <v>3</v>
      </c>
      <c r="L26074">
        <v>0.35</v>
      </c>
      <c r="M26074" s="3">
        <v>100.36800000000005</v>
      </c>
      <c r="N26074">
        <v>6.48</v>
      </c>
      <c r="O26074" t="s">
        <v>52203</v>
      </c>
    </row>
    <row r="26075" spans="1:15" ht="15" customHeight="1" x14ac:dyDescent="0.45">
      <c r="A26075">
        <v>26074</v>
      </c>
      <c r="B26075" t="s">
        <v>38651</v>
      </c>
      <c r="C26075" s="1">
        <v>41135</v>
      </c>
      <c r="D26075" s="1">
        <v>41137</v>
      </c>
      <c r="E26075" t="s">
        <v>75</v>
      </c>
      <c r="F26075" t="s">
        <v>14166</v>
      </c>
      <c r="G26075" s="2"/>
      <c r="H26075" t="s">
        <v>52403</v>
      </c>
      <c r="I26075" t="s">
        <v>20796</v>
      </c>
      <c r="J26075" s="3">
        <v>32.735999999999997</v>
      </c>
      <c r="K26075">
        <v>4</v>
      </c>
      <c r="L26075">
        <v>0.45</v>
      </c>
      <c r="M26075" s="3">
        <v>-9.0239999999999974</v>
      </c>
      <c r="N26075">
        <v>7.7</v>
      </c>
      <c r="O26075" t="s">
        <v>52203</v>
      </c>
    </row>
    <row r="26076" spans="1:15" ht="15" customHeight="1" x14ac:dyDescent="0.45">
      <c r="A26076">
        <v>26075</v>
      </c>
      <c r="B26076" t="s">
        <v>45454</v>
      </c>
      <c r="C26076" s="1">
        <v>41776</v>
      </c>
      <c r="D26076" s="1">
        <v>41779</v>
      </c>
      <c r="E26076" t="s">
        <v>75</v>
      </c>
      <c r="F26076" t="s">
        <v>6065</v>
      </c>
      <c r="G26076" s="2"/>
      <c r="H26076" t="s">
        <v>53898</v>
      </c>
      <c r="I26076" t="s">
        <v>22087</v>
      </c>
      <c r="J26076" s="3">
        <v>350.649</v>
      </c>
      <c r="K26076">
        <v>3</v>
      </c>
      <c r="L26076">
        <v>0.1</v>
      </c>
      <c r="M26076" s="3">
        <v>31.148999999999994</v>
      </c>
      <c r="N26076">
        <v>33.74</v>
      </c>
      <c r="O26076" t="s">
        <v>52212</v>
      </c>
    </row>
    <row r="26077" spans="1:15" ht="15" customHeight="1" x14ac:dyDescent="0.45">
      <c r="A26077">
        <v>26076</v>
      </c>
      <c r="B26077" t="s">
        <v>45454</v>
      </c>
      <c r="C26077" s="1">
        <v>41776</v>
      </c>
      <c r="D26077" s="1">
        <v>41779</v>
      </c>
      <c r="E26077" t="s">
        <v>75</v>
      </c>
      <c r="F26077" t="s">
        <v>6065</v>
      </c>
      <c r="G26077" s="2"/>
      <c r="H26077" t="s">
        <v>53898</v>
      </c>
      <c r="I26077" t="s">
        <v>21587</v>
      </c>
      <c r="J26077" s="3">
        <v>126.35999999999999</v>
      </c>
      <c r="K26077">
        <v>8</v>
      </c>
      <c r="L26077">
        <v>0.1</v>
      </c>
      <c r="M26077" s="3">
        <v>-5.6400000000000006</v>
      </c>
      <c r="N26077">
        <v>26.89</v>
      </c>
      <c r="O26077" t="s">
        <v>52212</v>
      </c>
    </row>
    <row r="26078" spans="1:15" ht="15" customHeight="1" x14ac:dyDescent="0.45">
      <c r="A26078">
        <v>26077</v>
      </c>
      <c r="B26078" t="s">
        <v>45454</v>
      </c>
      <c r="C26078" s="1">
        <v>41776</v>
      </c>
      <c r="D26078" s="1">
        <v>41779</v>
      </c>
      <c r="E26078" t="s">
        <v>75</v>
      </c>
      <c r="F26078" t="s">
        <v>6065</v>
      </c>
      <c r="G26078" s="2"/>
      <c r="H26078" t="s">
        <v>53898</v>
      </c>
      <c r="I26078" t="s">
        <v>20519</v>
      </c>
      <c r="J26078" s="3">
        <v>759.78000000000009</v>
      </c>
      <c r="K26078">
        <v>5</v>
      </c>
      <c r="L26078">
        <v>0.1</v>
      </c>
      <c r="M26078" s="3">
        <v>75.929999999999993</v>
      </c>
      <c r="N26078">
        <v>189.08</v>
      </c>
      <c r="O26078" t="s">
        <v>52212</v>
      </c>
    </row>
    <row r="26079" spans="1:15" ht="15" customHeight="1" x14ac:dyDescent="0.45">
      <c r="A26079">
        <v>26078</v>
      </c>
      <c r="B26079" t="s">
        <v>45454</v>
      </c>
      <c r="C26079" s="1">
        <v>41776</v>
      </c>
      <c r="D26079" s="1">
        <v>41779</v>
      </c>
      <c r="E26079" t="s">
        <v>75</v>
      </c>
      <c r="F26079" t="s">
        <v>6065</v>
      </c>
      <c r="G26079" s="2"/>
      <c r="H26079" t="s">
        <v>53898</v>
      </c>
      <c r="I26079" t="s">
        <v>20875</v>
      </c>
      <c r="J26079" s="3">
        <v>458.13600000000008</v>
      </c>
      <c r="K26079">
        <v>3</v>
      </c>
      <c r="L26079">
        <v>0.1</v>
      </c>
      <c r="M26079" s="3">
        <v>167.97600000000003</v>
      </c>
      <c r="N26079">
        <v>74.56</v>
      </c>
      <c r="O26079" t="s">
        <v>52212</v>
      </c>
    </row>
    <row r="26080" spans="1:15" ht="15" customHeight="1" x14ac:dyDescent="0.45">
      <c r="A26080">
        <v>26079</v>
      </c>
      <c r="B26080" t="s">
        <v>45454</v>
      </c>
      <c r="C26080" s="1">
        <v>41776</v>
      </c>
      <c r="D26080" s="1">
        <v>41779</v>
      </c>
      <c r="E26080" t="s">
        <v>75</v>
      </c>
      <c r="F26080" t="s">
        <v>6065</v>
      </c>
      <c r="G26080" s="2"/>
      <c r="H26080" t="s">
        <v>53898</v>
      </c>
      <c r="I26080" t="s">
        <v>23284</v>
      </c>
      <c r="J26080" s="3">
        <v>190.512</v>
      </c>
      <c r="K26080">
        <v>8</v>
      </c>
      <c r="L26080">
        <v>0.1</v>
      </c>
      <c r="M26080" s="3">
        <v>46.511999999999986</v>
      </c>
      <c r="N26080">
        <v>41.21</v>
      </c>
      <c r="O26080" t="s">
        <v>52212</v>
      </c>
    </row>
    <row r="26081" spans="1:15" ht="15" customHeight="1" x14ac:dyDescent="0.45">
      <c r="A26081">
        <v>26080</v>
      </c>
      <c r="B26081" t="s">
        <v>45454</v>
      </c>
      <c r="C26081" s="1">
        <v>41776</v>
      </c>
      <c r="D26081" s="1">
        <v>41779</v>
      </c>
      <c r="E26081" t="s">
        <v>75</v>
      </c>
      <c r="F26081" t="s">
        <v>6065</v>
      </c>
      <c r="G26081" s="2"/>
      <c r="H26081" t="s">
        <v>53898</v>
      </c>
      <c r="I26081" t="s">
        <v>21451</v>
      </c>
      <c r="J26081" s="3">
        <v>71.36099999999999</v>
      </c>
      <c r="K26081">
        <v>3</v>
      </c>
      <c r="L26081">
        <v>0.1</v>
      </c>
      <c r="M26081" s="3">
        <v>26.900999999999996</v>
      </c>
      <c r="N26081">
        <v>15.25</v>
      </c>
      <c r="O26081" t="s">
        <v>52212</v>
      </c>
    </row>
    <row r="26082" spans="1:15" ht="15" customHeight="1" x14ac:dyDescent="0.45">
      <c r="A26082">
        <v>26081</v>
      </c>
      <c r="B26082" t="s">
        <v>39244</v>
      </c>
      <c r="C26082" s="1">
        <v>42056</v>
      </c>
      <c r="D26082" s="1">
        <v>42062</v>
      </c>
      <c r="E26082" t="s">
        <v>23</v>
      </c>
      <c r="F26082" t="s">
        <v>14493</v>
      </c>
      <c r="G26082" s="2"/>
      <c r="H26082" t="s">
        <v>54036</v>
      </c>
      <c r="I26082" t="s">
        <v>21059</v>
      </c>
      <c r="J26082" s="3">
        <v>364.29750000000007</v>
      </c>
      <c r="K26082">
        <v>3</v>
      </c>
      <c r="L26082">
        <v>0.25</v>
      </c>
      <c r="M26082" s="3">
        <v>67.927499999999966</v>
      </c>
      <c r="N26082">
        <v>22.05</v>
      </c>
      <c r="O26082" t="s">
        <v>52203</v>
      </c>
    </row>
    <row r="26083" spans="1:15" ht="15" customHeight="1" x14ac:dyDescent="0.45">
      <c r="A26083">
        <v>26082</v>
      </c>
      <c r="B26083" t="s">
        <v>39244</v>
      </c>
      <c r="C26083" s="1">
        <v>42056</v>
      </c>
      <c r="D26083" s="1">
        <v>42062</v>
      </c>
      <c r="E26083" t="s">
        <v>23</v>
      </c>
      <c r="F26083" t="s">
        <v>14493</v>
      </c>
      <c r="G26083" s="2"/>
      <c r="H26083" t="s">
        <v>54036</v>
      </c>
      <c r="I26083" t="s">
        <v>21110</v>
      </c>
      <c r="J26083" s="3">
        <v>384.48</v>
      </c>
      <c r="K26083">
        <v>12</v>
      </c>
      <c r="L26083">
        <v>0.25</v>
      </c>
      <c r="M26083" s="3">
        <v>-123.11999999999999</v>
      </c>
      <c r="N26083">
        <v>22.65</v>
      </c>
      <c r="O26083" t="s">
        <v>52203</v>
      </c>
    </row>
    <row r="26084" spans="1:15" ht="15" customHeight="1" x14ac:dyDescent="0.45">
      <c r="A26084">
        <v>26083</v>
      </c>
      <c r="B26084" t="s">
        <v>23995</v>
      </c>
      <c r="C26084" s="1">
        <v>42178</v>
      </c>
      <c r="D26084" s="1">
        <v>42182</v>
      </c>
      <c r="E26084" t="s">
        <v>69</v>
      </c>
      <c r="F26084" t="s">
        <v>6225</v>
      </c>
      <c r="G26084" s="2"/>
      <c r="H26084" t="s">
        <v>53935</v>
      </c>
      <c r="I26084" t="s">
        <v>20238</v>
      </c>
      <c r="J26084" s="3">
        <v>67.889999999999986</v>
      </c>
      <c r="K26084">
        <v>4</v>
      </c>
      <c r="L26084">
        <v>0.27</v>
      </c>
      <c r="M26084" s="3">
        <v>-8.43</v>
      </c>
      <c r="N26084">
        <v>7.99</v>
      </c>
      <c r="O26084" t="s">
        <v>52203</v>
      </c>
    </row>
    <row r="26085" spans="1:15" ht="15" customHeight="1" x14ac:dyDescent="0.45">
      <c r="A26085">
        <v>26084</v>
      </c>
      <c r="B26085" t="s">
        <v>23995</v>
      </c>
      <c r="C26085" s="1">
        <v>42178</v>
      </c>
      <c r="D26085" s="1">
        <v>42182</v>
      </c>
      <c r="E26085" t="s">
        <v>69</v>
      </c>
      <c r="F26085" t="s">
        <v>6225</v>
      </c>
      <c r="G26085" s="2"/>
      <c r="H26085" t="s">
        <v>53935</v>
      </c>
      <c r="I26085" t="s">
        <v>20239</v>
      </c>
      <c r="J26085" s="3">
        <v>10.589399999999999</v>
      </c>
      <c r="K26085">
        <v>3</v>
      </c>
      <c r="L26085">
        <v>0.47000000000000003</v>
      </c>
      <c r="M26085" s="3">
        <v>-3.2705999999999991</v>
      </c>
      <c r="N26085">
        <v>1.3900000000000001</v>
      </c>
      <c r="O26085" t="s">
        <v>52203</v>
      </c>
    </row>
    <row r="26086" spans="1:15" ht="15" customHeight="1" x14ac:dyDescent="0.45">
      <c r="A26086">
        <v>26085</v>
      </c>
      <c r="B26086" t="s">
        <v>23995</v>
      </c>
      <c r="C26086" s="1">
        <v>42178</v>
      </c>
      <c r="D26086" s="1">
        <v>42182</v>
      </c>
      <c r="E26086" t="s">
        <v>69</v>
      </c>
      <c r="F26086" t="s">
        <v>6225</v>
      </c>
      <c r="G26086" s="2"/>
      <c r="H26086" t="s">
        <v>53935</v>
      </c>
      <c r="I26086" t="s">
        <v>20240</v>
      </c>
      <c r="J26086" s="3">
        <v>372.91320000000007</v>
      </c>
      <c r="K26086">
        <v>12</v>
      </c>
      <c r="L26086">
        <v>0.27</v>
      </c>
      <c r="M26086" s="3">
        <v>101.83319999999995</v>
      </c>
      <c r="N26086">
        <v>53.07</v>
      </c>
      <c r="O26086" t="s">
        <v>52203</v>
      </c>
    </row>
    <row r="26087" spans="1:15" ht="15" customHeight="1" x14ac:dyDescent="0.45">
      <c r="A26087">
        <v>26086</v>
      </c>
      <c r="B26087" t="s">
        <v>23995</v>
      </c>
      <c r="C26087" s="1">
        <v>42178</v>
      </c>
      <c r="D26087" s="1">
        <v>42182</v>
      </c>
      <c r="E26087" t="s">
        <v>69</v>
      </c>
      <c r="F26087" t="s">
        <v>6225</v>
      </c>
      <c r="G26087" s="2"/>
      <c r="H26087" t="s">
        <v>53935</v>
      </c>
      <c r="I26087" t="s">
        <v>20241</v>
      </c>
      <c r="J26087" s="3">
        <v>72.707999999999998</v>
      </c>
      <c r="K26087">
        <v>5</v>
      </c>
      <c r="L26087">
        <v>0.17</v>
      </c>
      <c r="M26087" s="3">
        <v>15.708</v>
      </c>
      <c r="N26087">
        <v>7.75</v>
      </c>
      <c r="O26087" t="s">
        <v>52203</v>
      </c>
    </row>
    <row r="26088" spans="1:15" ht="15" customHeight="1" x14ac:dyDescent="0.45">
      <c r="A26088">
        <v>26087</v>
      </c>
      <c r="B26088" t="s">
        <v>23995</v>
      </c>
      <c r="C26088" s="1">
        <v>42178</v>
      </c>
      <c r="D26088" s="1">
        <v>42182</v>
      </c>
      <c r="E26088" t="s">
        <v>69</v>
      </c>
      <c r="F26088" t="s">
        <v>6225</v>
      </c>
      <c r="G26088" s="2"/>
      <c r="H26088" t="s">
        <v>53935</v>
      </c>
      <c r="I26088" t="s">
        <v>20242</v>
      </c>
      <c r="J26088" s="3">
        <v>50.371200000000002</v>
      </c>
      <c r="K26088">
        <v>4</v>
      </c>
      <c r="L26088">
        <v>0.47000000000000003</v>
      </c>
      <c r="M26088" s="3">
        <v>2.8511999999999986</v>
      </c>
      <c r="N26088">
        <v>2.81</v>
      </c>
      <c r="O26088" t="s">
        <v>52203</v>
      </c>
    </row>
    <row r="26089" spans="1:15" ht="15" customHeight="1" x14ac:dyDescent="0.45">
      <c r="A26089">
        <v>26088</v>
      </c>
      <c r="B26089" t="s">
        <v>23995</v>
      </c>
      <c r="C26089" s="1">
        <v>42178</v>
      </c>
      <c r="D26089" s="1">
        <v>42182</v>
      </c>
      <c r="E26089" t="s">
        <v>69</v>
      </c>
      <c r="F26089" t="s">
        <v>6225</v>
      </c>
      <c r="G26089" s="2"/>
      <c r="H26089" t="s">
        <v>53935</v>
      </c>
      <c r="I26089" t="s">
        <v>20243</v>
      </c>
      <c r="J26089" s="3">
        <v>25.846199999999996</v>
      </c>
      <c r="K26089">
        <v>2</v>
      </c>
      <c r="L26089">
        <v>0.17</v>
      </c>
      <c r="M26089" s="3">
        <v>5.5661999999999994</v>
      </c>
      <c r="N26089">
        <v>2.65</v>
      </c>
      <c r="O26089" t="s">
        <v>52203</v>
      </c>
    </row>
    <row r="26090" spans="1:15" ht="15" customHeight="1" x14ac:dyDescent="0.45">
      <c r="A26090">
        <v>26089</v>
      </c>
      <c r="B26090" t="s">
        <v>43728</v>
      </c>
      <c r="C26090" s="1">
        <v>41992</v>
      </c>
      <c r="D26090" s="1">
        <v>41999</v>
      </c>
      <c r="E26090" t="s">
        <v>23</v>
      </c>
      <c r="F26090" t="s">
        <v>16947</v>
      </c>
      <c r="G26090" s="2"/>
      <c r="H26090" t="s">
        <v>53991</v>
      </c>
      <c r="I26090" t="s">
        <v>21449</v>
      </c>
      <c r="J26090" s="3">
        <v>40.905000000000001</v>
      </c>
      <c r="K26090">
        <v>3</v>
      </c>
      <c r="L26090">
        <v>0.5</v>
      </c>
      <c r="M26090" s="3">
        <v>-6.615000000000002</v>
      </c>
      <c r="N26090">
        <v>4.33</v>
      </c>
      <c r="O26090" t="s">
        <v>52203</v>
      </c>
    </row>
    <row r="26091" spans="1:15" ht="15" customHeight="1" x14ac:dyDescent="0.45">
      <c r="A26091">
        <v>26090</v>
      </c>
      <c r="B26091" t="s">
        <v>36833</v>
      </c>
      <c r="C26091" s="1">
        <v>41219</v>
      </c>
      <c r="D26091" s="1">
        <v>41220</v>
      </c>
      <c r="E26091" t="s">
        <v>75</v>
      </c>
      <c r="F26091" t="s">
        <v>13177</v>
      </c>
      <c r="G26091" s="2"/>
      <c r="H26091" t="s">
        <v>53924</v>
      </c>
      <c r="I26091" t="s">
        <v>20247</v>
      </c>
      <c r="J26091" s="3">
        <v>17.712600000000002</v>
      </c>
      <c r="K26091">
        <v>2</v>
      </c>
      <c r="L26091">
        <v>0.47000000000000003</v>
      </c>
      <c r="M26091" s="3">
        <v>-4.7274000000000012</v>
      </c>
      <c r="N26091">
        <v>4.58</v>
      </c>
      <c r="O26091" t="s">
        <v>52212</v>
      </c>
    </row>
    <row r="26092" spans="1:15" ht="15" customHeight="1" x14ac:dyDescent="0.45">
      <c r="A26092">
        <v>26091</v>
      </c>
      <c r="B26092" t="s">
        <v>47581</v>
      </c>
      <c r="C26092" s="1">
        <v>41928</v>
      </c>
      <c r="D26092" s="1">
        <v>41933</v>
      </c>
      <c r="E26092" t="s">
        <v>23</v>
      </c>
      <c r="F26092" t="s">
        <v>19028</v>
      </c>
      <c r="G26092" s="2"/>
      <c r="H26092" t="s">
        <v>53882</v>
      </c>
      <c r="I26092" t="s">
        <v>20906</v>
      </c>
      <c r="J26092" s="3">
        <v>24.839999999999996</v>
      </c>
      <c r="K26092">
        <v>2</v>
      </c>
      <c r="L26092">
        <v>0</v>
      </c>
      <c r="M26092" s="3">
        <v>5.9399999999999995</v>
      </c>
      <c r="N26092">
        <v>2.58</v>
      </c>
      <c r="O26092" t="s">
        <v>52203</v>
      </c>
    </row>
    <row r="26093" spans="1:15" ht="15" customHeight="1" x14ac:dyDescent="0.45">
      <c r="A26093">
        <v>26092</v>
      </c>
      <c r="B26093" t="s">
        <v>47581</v>
      </c>
      <c r="C26093" s="1">
        <v>41928</v>
      </c>
      <c r="D26093" s="1">
        <v>41933</v>
      </c>
      <c r="E26093" t="s">
        <v>23</v>
      </c>
      <c r="F26093" t="s">
        <v>19028</v>
      </c>
      <c r="G26093" s="2"/>
      <c r="H26093" t="s">
        <v>53882</v>
      </c>
      <c r="I26093" t="s">
        <v>22066</v>
      </c>
      <c r="J26093" s="3">
        <v>855.75</v>
      </c>
      <c r="K26093">
        <v>7</v>
      </c>
      <c r="L26093">
        <v>0</v>
      </c>
      <c r="M26093" s="3">
        <v>68.459999999999994</v>
      </c>
      <c r="N26093">
        <v>49.05</v>
      </c>
      <c r="O26093" t="s">
        <v>52203</v>
      </c>
    </row>
    <row r="26094" spans="1:15" ht="15" customHeight="1" x14ac:dyDescent="0.45">
      <c r="A26094">
        <v>26093</v>
      </c>
      <c r="B26094" t="s">
        <v>35177</v>
      </c>
      <c r="C26094" s="1">
        <v>42132</v>
      </c>
      <c r="D26094" s="1">
        <v>42138</v>
      </c>
      <c r="E26094" t="s">
        <v>23</v>
      </c>
      <c r="F26094" t="s">
        <v>12276</v>
      </c>
      <c r="G26094" s="2"/>
      <c r="H26094" t="s">
        <v>53889</v>
      </c>
      <c r="I26094" t="s">
        <v>21566</v>
      </c>
      <c r="J26094" s="3">
        <v>945.82800000000009</v>
      </c>
      <c r="K26094">
        <v>4</v>
      </c>
      <c r="L26094">
        <v>0.35</v>
      </c>
      <c r="M26094" s="3">
        <v>-392.89200000000005</v>
      </c>
      <c r="N26094">
        <v>57.02</v>
      </c>
      <c r="O26094" t="s">
        <v>52203</v>
      </c>
    </row>
    <row r="26095" spans="1:15" ht="15" customHeight="1" x14ac:dyDescent="0.45">
      <c r="A26095">
        <v>26094</v>
      </c>
      <c r="B26095" t="s">
        <v>35177</v>
      </c>
      <c r="C26095" s="1">
        <v>42132</v>
      </c>
      <c r="D26095" s="1">
        <v>42138</v>
      </c>
      <c r="E26095" t="s">
        <v>23</v>
      </c>
      <c r="F26095" t="s">
        <v>12276</v>
      </c>
      <c r="G26095" s="2"/>
      <c r="H26095" t="s">
        <v>53889</v>
      </c>
      <c r="I26095" t="s">
        <v>20459</v>
      </c>
      <c r="J26095" s="3">
        <v>747.63000000000022</v>
      </c>
      <c r="K26095">
        <v>6</v>
      </c>
      <c r="L26095">
        <v>0.25</v>
      </c>
      <c r="M26095" s="3">
        <v>-159.57000000000005</v>
      </c>
      <c r="N26095">
        <v>63.59</v>
      </c>
      <c r="O26095" t="s">
        <v>52203</v>
      </c>
    </row>
    <row r="26096" spans="1:15" ht="15" customHeight="1" x14ac:dyDescent="0.45">
      <c r="A26096">
        <v>26095</v>
      </c>
      <c r="B26096" t="s">
        <v>32974</v>
      </c>
      <c r="C26096" s="1">
        <v>41884</v>
      </c>
      <c r="D26096" s="1">
        <v>41890</v>
      </c>
      <c r="E26096" t="s">
        <v>23</v>
      </c>
      <c r="F26096" t="s">
        <v>11094</v>
      </c>
      <c r="G26096" s="2"/>
      <c r="H26096" t="s">
        <v>54084</v>
      </c>
      <c r="I26096" t="s">
        <v>20363</v>
      </c>
      <c r="J26096" s="3">
        <v>105.84</v>
      </c>
      <c r="K26096">
        <v>2</v>
      </c>
      <c r="L26096">
        <v>0</v>
      </c>
      <c r="M26096" s="3">
        <v>43.38</v>
      </c>
      <c r="N26096">
        <v>22.33</v>
      </c>
      <c r="O26096" t="s">
        <v>52207</v>
      </c>
    </row>
    <row r="26097" spans="1:15" ht="15" customHeight="1" x14ac:dyDescent="0.45">
      <c r="A26097">
        <v>26096</v>
      </c>
      <c r="B26097" t="s">
        <v>46370</v>
      </c>
      <c r="C26097" s="1">
        <v>42083</v>
      </c>
      <c r="D26097" s="1">
        <v>42085</v>
      </c>
      <c r="E26097" t="s">
        <v>69</v>
      </c>
      <c r="F26097" t="s">
        <v>18372</v>
      </c>
      <c r="G26097" s="2"/>
      <c r="H26097" t="s">
        <v>53921</v>
      </c>
      <c r="I26097" t="s">
        <v>21639</v>
      </c>
      <c r="J26097" s="3">
        <v>246</v>
      </c>
      <c r="K26097">
        <v>5</v>
      </c>
      <c r="L26097">
        <v>0</v>
      </c>
      <c r="M26097" s="3">
        <v>81.150000000000006</v>
      </c>
      <c r="N26097">
        <v>43.94</v>
      </c>
      <c r="O26097" t="s">
        <v>52212</v>
      </c>
    </row>
    <row r="26098" spans="1:15" ht="15" customHeight="1" x14ac:dyDescent="0.45">
      <c r="A26098">
        <v>26097</v>
      </c>
      <c r="B26098" t="s">
        <v>46370</v>
      </c>
      <c r="C26098" s="1">
        <v>42083</v>
      </c>
      <c r="D26098" s="1">
        <v>42085</v>
      </c>
      <c r="E26098" t="s">
        <v>69</v>
      </c>
      <c r="F26098" t="s">
        <v>18372</v>
      </c>
      <c r="G26098" s="2"/>
      <c r="H26098" t="s">
        <v>53921</v>
      </c>
      <c r="I26098" t="s">
        <v>20722</v>
      </c>
      <c r="J26098" s="3">
        <v>228.41999999999996</v>
      </c>
      <c r="K26098">
        <v>9</v>
      </c>
      <c r="L26098">
        <v>0</v>
      </c>
      <c r="M26098" s="3">
        <v>43.2</v>
      </c>
      <c r="N26098">
        <v>28.62</v>
      </c>
      <c r="O26098" t="s">
        <v>52212</v>
      </c>
    </row>
    <row r="26099" spans="1:15" ht="15" customHeight="1" x14ac:dyDescent="0.45">
      <c r="A26099">
        <v>26098</v>
      </c>
      <c r="B26099" t="s">
        <v>32025</v>
      </c>
      <c r="C26099" s="1">
        <v>41447</v>
      </c>
      <c r="D26099" s="1">
        <v>41452</v>
      </c>
      <c r="E26099" t="s">
        <v>69</v>
      </c>
      <c r="F26099" t="s">
        <v>5581</v>
      </c>
      <c r="G26099" s="2"/>
      <c r="H26099" t="s">
        <v>2807</v>
      </c>
      <c r="I26099" t="s">
        <v>22709</v>
      </c>
      <c r="J26099" s="3">
        <v>221.50800000000001</v>
      </c>
      <c r="K26099">
        <v>2</v>
      </c>
      <c r="L26099">
        <v>0.1</v>
      </c>
      <c r="M26099" s="3">
        <v>41.808</v>
      </c>
      <c r="N26099">
        <v>11.16</v>
      </c>
      <c r="O26099" t="s">
        <v>52203</v>
      </c>
    </row>
    <row r="26100" spans="1:15" ht="15" customHeight="1" x14ac:dyDescent="0.45">
      <c r="A26100">
        <v>26099</v>
      </c>
      <c r="B26100" t="s">
        <v>32025</v>
      </c>
      <c r="C26100" s="1">
        <v>41447</v>
      </c>
      <c r="D26100" s="1">
        <v>41452</v>
      </c>
      <c r="E26100" t="s">
        <v>69</v>
      </c>
      <c r="F26100" t="s">
        <v>5581</v>
      </c>
      <c r="G26100" s="2"/>
      <c r="H26100" t="s">
        <v>2807</v>
      </c>
      <c r="I26100" t="s">
        <v>21936</v>
      </c>
      <c r="J26100" s="3">
        <v>77.489999999999995</v>
      </c>
      <c r="K26100">
        <v>2</v>
      </c>
      <c r="L26100">
        <v>0.1</v>
      </c>
      <c r="M26100" s="3">
        <v>6.870000000000001</v>
      </c>
      <c r="N26100">
        <v>4.97</v>
      </c>
      <c r="O26100" t="s">
        <v>52203</v>
      </c>
    </row>
    <row r="26101" spans="1:15" ht="15" customHeight="1" x14ac:dyDescent="0.45">
      <c r="A26101">
        <v>26100</v>
      </c>
      <c r="B26101" t="s">
        <v>39245</v>
      </c>
      <c r="C26101" s="1">
        <v>41609</v>
      </c>
      <c r="D26101" s="1">
        <v>41615</v>
      </c>
      <c r="E26101" t="s">
        <v>23</v>
      </c>
      <c r="F26101" t="s">
        <v>14495</v>
      </c>
      <c r="G26101" s="2"/>
      <c r="H26101" t="s">
        <v>54188</v>
      </c>
      <c r="I26101" t="s">
        <v>21421</v>
      </c>
      <c r="J26101" s="3">
        <v>344.15999999999997</v>
      </c>
      <c r="K26101">
        <v>8</v>
      </c>
      <c r="L26101">
        <v>0</v>
      </c>
      <c r="M26101" s="3">
        <v>13.68</v>
      </c>
      <c r="N26101">
        <v>20.41</v>
      </c>
      <c r="O26101" t="s">
        <v>52203</v>
      </c>
    </row>
    <row r="26102" spans="1:15" ht="15" customHeight="1" x14ac:dyDescent="0.45">
      <c r="A26102">
        <v>26101</v>
      </c>
      <c r="B26102" t="s">
        <v>25642</v>
      </c>
      <c r="C26102" s="1">
        <v>42245</v>
      </c>
      <c r="D26102" s="1">
        <v>42251</v>
      </c>
      <c r="E26102" t="s">
        <v>23</v>
      </c>
      <c r="F26102" t="s">
        <v>7110</v>
      </c>
      <c r="G26102" s="2"/>
      <c r="H26102" t="s">
        <v>54415</v>
      </c>
      <c r="I26102" t="s">
        <v>21170</v>
      </c>
      <c r="J26102" s="3">
        <v>871.98</v>
      </c>
      <c r="K26102">
        <v>2</v>
      </c>
      <c r="L26102">
        <v>0</v>
      </c>
      <c r="M26102" s="3">
        <v>322.62</v>
      </c>
      <c r="N26102">
        <v>126.02</v>
      </c>
      <c r="O26102" t="s">
        <v>52207</v>
      </c>
    </row>
    <row r="26103" spans="1:15" ht="15" customHeight="1" x14ac:dyDescent="0.45">
      <c r="A26103">
        <v>26102</v>
      </c>
      <c r="B26103" t="s">
        <v>44030</v>
      </c>
      <c r="C26103" s="1">
        <v>41822</v>
      </c>
      <c r="D26103" s="1">
        <v>41825</v>
      </c>
      <c r="E26103" t="s">
        <v>75</v>
      </c>
      <c r="F26103" t="s">
        <v>17119</v>
      </c>
      <c r="G26103" s="2"/>
      <c r="H26103" t="s">
        <v>54391</v>
      </c>
      <c r="I26103" t="s">
        <v>21522</v>
      </c>
      <c r="J26103" s="3">
        <v>373.59000000000003</v>
      </c>
      <c r="K26103">
        <v>3</v>
      </c>
      <c r="L26103">
        <v>0</v>
      </c>
      <c r="M26103" s="3">
        <v>18.629999999999995</v>
      </c>
      <c r="N26103">
        <v>70.930000000000007</v>
      </c>
      <c r="O26103" t="s">
        <v>52219</v>
      </c>
    </row>
    <row r="26104" spans="1:15" ht="15" customHeight="1" x14ac:dyDescent="0.45">
      <c r="A26104">
        <v>26103</v>
      </c>
      <c r="B26104" t="s">
        <v>43399</v>
      </c>
      <c r="C26104" s="1">
        <v>41887</v>
      </c>
      <c r="D26104" s="1">
        <v>41891</v>
      </c>
      <c r="E26104" t="s">
        <v>23</v>
      </c>
      <c r="F26104" t="s">
        <v>5989</v>
      </c>
      <c r="G26104" s="2"/>
      <c r="H26104" t="s">
        <v>54272</v>
      </c>
      <c r="I26104" t="s">
        <v>22072</v>
      </c>
      <c r="J26104" s="3">
        <v>447.87599999999998</v>
      </c>
      <c r="K26104">
        <v>2</v>
      </c>
      <c r="L26104">
        <v>0.1</v>
      </c>
      <c r="M26104" s="3">
        <v>129.33600000000001</v>
      </c>
      <c r="N26104">
        <v>52.32</v>
      </c>
      <c r="O26104" t="s">
        <v>52212</v>
      </c>
    </row>
    <row r="26105" spans="1:15" ht="15" customHeight="1" x14ac:dyDescent="0.45">
      <c r="A26105">
        <v>26104</v>
      </c>
      <c r="B26105" t="s">
        <v>43399</v>
      </c>
      <c r="C26105" s="1">
        <v>41887</v>
      </c>
      <c r="D26105" s="1">
        <v>41891</v>
      </c>
      <c r="E26105" t="s">
        <v>23</v>
      </c>
      <c r="F26105" t="s">
        <v>5989</v>
      </c>
      <c r="G26105" s="2"/>
      <c r="H26105" t="s">
        <v>54272</v>
      </c>
      <c r="I26105" t="s">
        <v>22388</v>
      </c>
      <c r="J26105" s="3">
        <v>575.69399999999996</v>
      </c>
      <c r="K26105">
        <v>2</v>
      </c>
      <c r="L26105">
        <v>0.1</v>
      </c>
      <c r="M26105" s="3">
        <v>57.533999999999999</v>
      </c>
      <c r="N26105">
        <v>67.599999999999994</v>
      </c>
      <c r="O26105" t="s">
        <v>52212</v>
      </c>
    </row>
    <row r="26106" spans="1:15" ht="15" customHeight="1" x14ac:dyDescent="0.45">
      <c r="A26106">
        <v>26105</v>
      </c>
      <c r="B26106" t="s">
        <v>42692</v>
      </c>
      <c r="C26106" s="1">
        <v>42105</v>
      </c>
      <c r="D26106" s="1">
        <v>42110</v>
      </c>
      <c r="E26106" t="s">
        <v>69</v>
      </c>
      <c r="F26106" t="s">
        <v>16398</v>
      </c>
      <c r="G26106" s="2"/>
      <c r="H26106" t="s">
        <v>53957</v>
      </c>
      <c r="I26106" t="s">
        <v>21110</v>
      </c>
      <c r="J26106" s="3">
        <v>62.371199999999995</v>
      </c>
      <c r="K26106">
        <v>2</v>
      </c>
      <c r="L26106">
        <v>0.27</v>
      </c>
      <c r="M26106" s="3">
        <v>-22.2288</v>
      </c>
      <c r="N26106">
        <v>11.27</v>
      </c>
      <c r="O26106" t="s">
        <v>52212</v>
      </c>
    </row>
    <row r="26107" spans="1:15" ht="15" customHeight="1" x14ac:dyDescent="0.45">
      <c r="A26107">
        <v>26106</v>
      </c>
      <c r="B26107" t="s">
        <v>42692</v>
      </c>
      <c r="C26107" s="1">
        <v>42105</v>
      </c>
      <c r="D26107" s="1">
        <v>42110</v>
      </c>
      <c r="E26107" t="s">
        <v>69</v>
      </c>
      <c r="F26107" t="s">
        <v>16398</v>
      </c>
      <c r="G26107" s="2"/>
      <c r="H26107" t="s">
        <v>53957</v>
      </c>
      <c r="I26107" t="s">
        <v>22148</v>
      </c>
      <c r="J26107" s="3">
        <v>338.66159999999996</v>
      </c>
      <c r="K26107">
        <v>1</v>
      </c>
      <c r="L26107">
        <v>0.27</v>
      </c>
      <c r="M26107" s="3">
        <v>-92.798399999999987</v>
      </c>
      <c r="N26107">
        <v>10.06</v>
      </c>
      <c r="O26107" t="s">
        <v>52212</v>
      </c>
    </row>
    <row r="26108" spans="1:15" ht="15" customHeight="1" x14ac:dyDescent="0.45">
      <c r="A26108">
        <v>26107</v>
      </c>
      <c r="B26108" t="s">
        <v>43376</v>
      </c>
      <c r="C26108" s="1">
        <v>41870</v>
      </c>
      <c r="D26108" s="1">
        <v>41870</v>
      </c>
      <c r="E26108" t="s">
        <v>111</v>
      </c>
      <c r="F26108" t="s">
        <v>5987</v>
      </c>
      <c r="G26108" s="2"/>
      <c r="H26108" t="s">
        <v>54169</v>
      </c>
      <c r="I26108" t="s">
        <v>22619</v>
      </c>
      <c r="J26108" s="3">
        <v>97.2</v>
      </c>
      <c r="K26108">
        <v>4</v>
      </c>
      <c r="L26108">
        <v>0.1</v>
      </c>
      <c r="M26108" s="3">
        <v>25.919999999999998</v>
      </c>
      <c r="N26108">
        <v>5.63</v>
      </c>
      <c r="O26108" t="s">
        <v>52212</v>
      </c>
    </row>
    <row r="26109" spans="1:15" ht="15" customHeight="1" x14ac:dyDescent="0.45">
      <c r="A26109">
        <v>26108</v>
      </c>
      <c r="B26109" t="s">
        <v>48089</v>
      </c>
      <c r="C26109" s="1">
        <v>41552</v>
      </c>
      <c r="D26109" s="1">
        <v>41556</v>
      </c>
      <c r="E26109" t="s">
        <v>23</v>
      </c>
      <c r="F26109" t="s">
        <v>19311</v>
      </c>
      <c r="G26109" s="2"/>
      <c r="H26109" t="s">
        <v>54029</v>
      </c>
      <c r="I26109" t="s">
        <v>22333</v>
      </c>
      <c r="J26109" s="3">
        <v>873</v>
      </c>
      <c r="K26109">
        <v>6</v>
      </c>
      <c r="L26109">
        <v>0</v>
      </c>
      <c r="M26109" s="3">
        <v>384.12</v>
      </c>
      <c r="N26109">
        <v>75.290000000000006</v>
      </c>
      <c r="O26109" t="s">
        <v>52203</v>
      </c>
    </row>
    <row r="26110" spans="1:15" ht="15" customHeight="1" x14ac:dyDescent="0.45">
      <c r="A26110">
        <v>26109</v>
      </c>
      <c r="B26110" t="s">
        <v>48089</v>
      </c>
      <c r="C26110" s="1">
        <v>41552</v>
      </c>
      <c r="D26110" s="1">
        <v>41556</v>
      </c>
      <c r="E26110" t="s">
        <v>23</v>
      </c>
      <c r="F26110" t="s">
        <v>19311</v>
      </c>
      <c r="G26110" s="2"/>
      <c r="H26110" t="s">
        <v>54029</v>
      </c>
      <c r="I26110" t="s">
        <v>20721</v>
      </c>
      <c r="J26110" s="3">
        <v>290.52</v>
      </c>
      <c r="K26110">
        <v>6</v>
      </c>
      <c r="L26110">
        <v>0</v>
      </c>
      <c r="M26110" s="3">
        <v>136.44</v>
      </c>
      <c r="N26110">
        <v>24.09</v>
      </c>
      <c r="O26110" t="s">
        <v>52203</v>
      </c>
    </row>
    <row r="26111" spans="1:15" ht="15" customHeight="1" x14ac:dyDescent="0.45">
      <c r="A26111">
        <v>26110</v>
      </c>
      <c r="B26111" t="s">
        <v>48089</v>
      </c>
      <c r="C26111" s="1">
        <v>41552</v>
      </c>
      <c r="D26111" s="1">
        <v>41556</v>
      </c>
      <c r="E26111" t="s">
        <v>23</v>
      </c>
      <c r="F26111" t="s">
        <v>19311</v>
      </c>
      <c r="G26111" s="2"/>
      <c r="H26111" t="s">
        <v>54029</v>
      </c>
      <c r="I26111" t="s">
        <v>22280</v>
      </c>
      <c r="J26111" s="3">
        <v>2544.6000000000004</v>
      </c>
      <c r="K26111">
        <v>4</v>
      </c>
      <c r="L26111">
        <v>0</v>
      </c>
      <c r="M26111" s="3">
        <v>865.08</v>
      </c>
      <c r="N26111">
        <v>226.81</v>
      </c>
      <c r="O26111" t="s">
        <v>52203</v>
      </c>
    </row>
    <row r="26112" spans="1:15" ht="15" customHeight="1" x14ac:dyDescent="0.45">
      <c r="A26112">
        <v>26111</v>
      </c>
      <c r="B26112" t="s">
        <v>27867</v>
      </c>
      <c r="C26112" s="1">
        <v>41408</v>
      </c>
      <c r="D26112" s="1">
        <v>41412</v>
      </c>
      <c r="E26112" t="s">
        <v>23</v>
      </c>
      <c r="F26112" t="s">
        <v>5415</v>
      </c>
      <c r="G26112" s="2"/>
      <c r="H26112" t="s">
        <v>53910</v>
      </c>
      <c r="I26112" t="s">
        <v>20944</v>
      </c>
      <c r="J26112" s="3">
        <v>190.94399999999999</v>
      </c>
      <c r="K26112">
        <v>6</v>
      </c>
      <c r="L26112">
        <v>0.4</v>
      </c>
      <c r="M26112" s="3">
        <v>-6.5160000000000053</v>
      </c>
      <c r="N26112">
        <v>7.47</v>
      </c>
      <c r="O26112" t="s">
        <v>52203</v>
      </c>
    </row>
    <row r="26113" spans="1:15" ht="15" customHeight="1" x14ac:dyDescent="0.45">
      <c r="A26113">
        <v>26112</v>
      </c>
      <c r="B26113" t="s">
        <v>44455</v>
      </c>
      <c r="C26113" s="1">
        <v>41122</v>
      </c>
      <c r="D26113" s="1">
        <v>41123</v>
      </c>
      <c r="E26113" t="s">
        <v>75</v>
      </c>
      <c r="F26113" t="s">
        <v>17343</v>
      </c>
      <c r="G26113" s="2"/>
      <c r="H26113" t="s">
        <v>54417</v>
      </c>
      <c r="I26113" t="s">
        <v>21264</v>
      </c>
      <c r="J26113" s="3">
        <v>90.3</v>
      </c>
      <c r="K26113">
        <v>2</v>
      </c>
      <c r="L26113">
        <v>0</v>
      </c>
      <c r="M26113" s="3">
        <v>38.82</v>
      </c>
      <c r="N26113">
        <v>22.38</v>
      </c>
      <c r="O26113" t="s">
        <v>52212</v>
      </c>
    </row>
    <row r="26114" spans="1:15" ht="15" customHeight="1" x14ac:dyDescent="0.45">
      <c r="A26114">
        <v>26113</v>
      </c>
      <c r="B26114" t="s">
        <v>29423</v>
      </c>
      <c r="C26114" s="1">
        <v>41449</v>
      </c>
      <c r="D26114" s="1">
        <v>41454</v>
      </c>
      <c r="E26114" t="s">
        <v>23</v>
      </c>
      <c r="F26114" t="s">
        <v>9167</v>
      </c>
      <c r="G26114" s="2"/>
      <c r="H26114" t="s">
        <v>53993</v>
      </c>
      <c r="I26114" t="s">
        <v>20290</v>
      </c>
      <c r="J26114" s="3">
        <v>21.419999999999998</v>
      </c>
      <c r="K26114">
        <v>3</v>
      </c>
      <c r="L26114">
        <v>0</v>
      </c>
      <c r="M26114" s="3">
        <v>8.73</v>
      </c>
      <c r="N26114">
        <v>1.44</v>
      </c>
      <c r="O26114" t="s">
        <v>52212</v>
      </c>
    </row>
    <row r="26115" spans="1:15" ht="15" customHeight="1" x14ac:dyDescent="0.45">
      <c r="A26115">
        <v>26114</v>
      </c>
      <c r="B26115" t="s">
        <v>29423</v>
      </c>
      <c r="C26115" s="1">
        <v>41449</v>
      </c>
      <c r="D26115" s="1">
        <v>41454</v>
      </c>
      <c r="E26115" t="s">
        <v>23</v>
      </c>
      <c r="F26115" t="s">
        <v>9167</v>
      </c>
      <c r="G26115" s="2"/>
      <c r="H26115" t="s">
        <v>53993</v>
      </c>
      <c r="I26115" t="s">
        <v>20896</v>
      </c>
      <c r="J26115" s="3">
        <v>100.94999999999999</v>
      </c>
      <c r="K26115">
        <v>5</v>
      </c>
      <c r="L26115">
        <v>0</v>
      </c>
      <c r="M26115" s="3">
        <v>13.049999999999999</v>
      </c>
      <c r="N26115">
        <v>10.59</v>
      </c>
      <c r="O26115" t="s">
        <v>52212</v>
      </c>
    </row>
    <row r="26116" spans="1:15" ht="15" customHeight="1" x14ac:dyDescent="0.45">
      <c r="A26116">
        <v>26115</v>
      </c>
      <c r="B26116" t="s">
        <v>38057</v>
      </c>
      <c r="C26116" s="1">
        <v>41552</v>
      </c>
      <c r="D26116" s="1">
        <v>41554</v>
      </c>
      <c r="E26116" t="s">
        <v>69</v>
      </c>
      <c r="F26116" t="s">
        <v>13847</v>
      </c>
      <c r="G26116" s="2"/>
      <c r="H26116" t="s">
        <v>54225</v>
      </c>
      <c r="I26116" t="s">
        <v>21184</v>
      </c>
      <c r="J26116" s="3">
        <v>1825.6181999999999</v>
      </c>
      <c r="K26116">
        <v>7</v>
      </c>
      <c r="L26116">
        <v>0.17</v>
      </c>
      <c r="M26116" s="3">
        <v>593.75819999999999</v>
      </c>
      <c r="N26116">
        <v>100.92</v>
      </c>
      <c r="O26116" t="s">
        <v>52212</v>
      </c>
    </row>
    <row r="26117" spans="1:15" ht="15" customHeight="1" x14ac:dyDescent="0.45">
      <c r="A26117">
        <v>26116</v>
      </c>
      <c r="B26117" t="s">
        <v>24245</v>
      </c>
      <c r="C26117" s="1">
        <v>41696</v>
      </c>
      <c r="D26117" s="1">
        <v>41700</v>
      </c>
      <c r="E26117" t="s">
        <v>23</v>
      </c>
      <c r="F26117" t="s">
        <v>5281</v>
      </c>
      <c r="G26117" s="2"/>
      <c r="H26117" t="s">
        <v>53960</v>
      </c>
      <c r="I26117" t="s">
        <v>20649</v>
      </c>
      <c r="J26117" s="3">
        <v>109.998</v>
      </c>
      <c r="K26117">
        <v>7</v>
      </c>
      <c r="L26117">
        <v>0.1</v>
      </c>
      <c r="M26117" s="3">
        <v>-8.652000000000001</v>
      </c>
      <c r="N26117">
        <v>10.17</v>
      </c>
      <c r="O26117" t="s">
        <v>52203</v>
      </c>
    </row>
    <row r="26118" spans="1:15" ht="15" customHeight="1" x14ac:dyDescent="0.45">
      <c r="A26118">
        <v>26117</v>
      </c>
      <c r="B26118" t="s">
        <v>47676</v>
      </c>
      <c r="C26118" s="1">
        <v>42234</v>
      </c>
      <c r="D26118" s="1">
        <v>42240</v>
      </c>
      <c r="E26118" t="s">
        <v>23</v>
      </c>
      <c r="F26118" t="s">
        <v>6140</v>
      </c>
      <c r="G26118" s="2"/>
      <c r="H26118" t="s">
        <v>54129</v>
      </c>
      <c r="I26118" t="s">
        <v>23317</v>
      </c>
      <c r="J26118" s="3">
        <v>155.00700000000003</v>
      </c>
      <c r="K26118">
        <v>1</v>
      </c>
      <c r="L26118">
        <v>0.1</v>
      </c>
      <c r="M26118" s="3">
        <v>34.436999999999998</v>
      </c>
      <c r="N26118">
        <v>7.43</v>
      </c>
      <c r="O26118" t="s">
        <v>52203</v>
      </c>
    </row>
    <row r="26119" spans="1:15" ht="15" customHeight="1" x14ac:dyDescent="0.45">
      <c r="A26119">
        <v>26118</v>
      </c>
      <c r="B26119" t="s">
        <v>39337</v>
      </c>
      <c r="C26119" s="1">
        <v>41727</v>
      </c>
      <c r="D26119" s="1">
        <v>41732</v>
      </c>
      <c r="E26119" t="s">
        <v>69</v>
      </c>
      <c r="F26119" t="s">
        <v>14544</v>
      </c>
      <c r="G26119" s="2"/>
      <c r="H26119" t="s">
        <v>54096</v>
      </c>
      <c r="I26119" t="s">
        <v>20289</v>
      </c>
      <c r="J26119" s="3">
        <v>685.8</v>
      </c>
      <c r="K26119">
        <v>5</v>
      </c>
      <c r="L26119">
        <v>0</v>
      </c>
      <c r="M26119" s="3">
        <v>157.65</v>
      </c>
      <c r="N26119">
        <v>90.31</v>
      </c>
      <c r="O26119" t="s">
        <v>52203</v>
      </c>
    </row>
    <row r="26120" spans="1:15" ht="15" customHeight="1" x14ac:dyDescent="0.45">
      <c r="A26120">
        <v>26119</v>
      </c>
      <c r="B26120" t="s">
        <v>28092</v>
      </c>
      <c r="C26120" s="1">
        <v>42173</v>
      </c>
      <c r="D26120" s="1">
        <v>42176</v>
      </c>
      <c r="E26120" t="s">
        <v>75</v>
      </c>
      <c r="F26120" t="s">
        <v>5425</v>
      </c>
      <c r="G26120" s="2"/>
      <c r="H26120" t="s">
        <v>53900</v>
      </c>
      <c r="I26120" t="s">
        <v>20896</v>
      </c>
      <c r="J26120" s="3">
        <v>90.85499999999999</v>
      </c>
      <c r="K26120">
        <v>5</v>
      </c>
      <c r="L26120">
        <v>0.1</v>
      </c>
      <c r="M26120" s="3">
        <v>2.9550000000000001</v>
      </c>
      <c r="N26120">
        <v>17.62</v>
      </c>
      <c r="O26120" t="s">
        <v>52212</v>
      </c>
    </row>
    <row r="26121" spans="1:15" ht="15" customHeight="1" x14ac:dyDescent="0.45">
      <c r="A26121">
        <v>26120</v>
      </c>
      <c r="B26121" t="s">
        <v>46176</v>
      </c>
      <c r="C26121" s="1">
        <v>41355</v>
      </c>
      <c r="D26121" s="1">
        <v>41361</v>
      </c>
      <c r="E26121" t="s">
        <v>23</v>
      </c>
      <c r="F26121" t="s">
        <v>18263</v>
      </c>
      <c r="G26121" s="2"/>
      <c r="H26121" t="s">
        <v>53885</v>
      </c>
      <c r="I26121" t="s">
        <v>22963</v>
      </c>
      <c r="J26121" s="3">
        <v>144.00000000000003</v>
      </c>
      <c r="K26121">
        <v>2</v>
      </c>
      <c r="L26121">
        <v>0</v>
      </c>
      <c r="M26121" s="3">
        <v>67.679999999999993</v>
      </c>
      <c r="N26121">
        <v>17.54</v>
      </c>
      <c r="O26121" t="s">
        <v>52207</v>
      </c>
    </row>
    <row r="26122" spans="1:15" ht="15" customHeight="1" x14ac:dyDescent="0.45">
      <c r="A26122">
        <v>26121</v>
      </c>
      <c r="B26122" t="s">
        <v>46405</v>
      </c>
      <c r="C26122" s="1">
        <v>41413</v>
      </c>
      <c r="D26122" s="1">
        <v>41420</v>
      </c>
      <c r="E26122" t="s">
        <v>23</v>
      </c>
      <c r="F26122" t="s">
        <v>18390</v>
      </c>
      <c r="G26122" s="2"/>
      <c r="H26122" t="s">
        <v>53927</v>
      </c>
      <c r="I26122" t="s">
        <v>20312</v>
      </c>
      <c r="J26122" s="3">
        <v>37.841999999999999</v>
      </c>
      <c r="K26122">
        <v>5</v>
      </c>
      <c r="L26122">
        <v>0.47000000000000003</v>
      </c>
      <c r="M26122" s="3">
        <v>-13.607999999999997</v>
      </c>
      <c r="N26122">
        <v>6.01</v>
      </c>
      <c r="O26122" t="s">
        <v>52207</v>
      </c>
    </row>
    <row r="26123" spans="1:15" ht="15" customHeight="1" x14ac:dyDescent="0.45">
      <c r="A26123">
        <v>26122</v>
      </c>
      <c r="B26123" t="s">
        <v>32063</v>
      </c>
      <c r="C26123" s="1">
        <v>41923</v>
      </c>
      <c r="D26123" s="1">
        <v>41928</v>
      </c>
      <c r="E26123" t="s">
        <v>23</v>
      </c>
      <c r="F26123" t="s">
        <v>10588</v>
      </c>
      <c r="G26123" s="2"/>
      <c r="H26123" t="s">
        <v>54181</v>
      </c>
      <c r="I26123" t="s">
        <v>21714</v>
      </c>
      <c r="J26123" s="3">
        <v>190.07999999999998</v>
      </c>
      <c r="K26123">
        <v>3</v>
      </c>
      <c r="L26123">
        <v>0.25</v>
      </c>
      <c r="M26123" s="3">
        <v>-53.28</v>
      </c>
      <c r="N26123">
        <v>23.79</v>
      </c>
      <c r="O26123" t="s">
        <v>52212</v>
      </c>
    </row>
    <row r="26124" spans="1:15" ht="15" customHeight="1" x14ac:dyDescent="0.45">
      <c r="A26124">
        <v>26123</v>
      </c>
      <c r="B26124" t="s">
        <v>32063</v>
      </c>
      <c r="C26124" s="1">
        <v>41923</v>
      </c>
      <c r="D26124" s="1">
        <v>41928</v>
      </c>
      <c r="E26124" t="s">
        <v>23</v>
      </c>
      <c r="F26124" t="s">
        <v>10588</v>
      </c>
      <c r="G26124" s="2"/>
      <c r="H26124" t="s">
        <v>54181</v>
      </c>
      <c r="I26124" t="s">
        <v>22415</v>
      </c>
      <c r="J26124" s="3">
        <v>42.052499999999995</v>
      </c>
      <c r="K26124">
        <v>3</v>
      </c>
      <c r="L26124">
        <v>0.25</v>
      </c>
      <c r="M26124" s="3">
        <v>7.7625000000000028</v>
      </c>
      <c r="N26124">
        <v>2.97</v>
      </c>
      <c r="O26124" t="s">
        <v>52212</v>
      </c>
    </row>
    <row r="26125" spans="1:15" ht="15" customHeight="1" x14ac:dyDescent="0.45">
      <c r="A26125">
        <v>26124</v>
      </c>
      <c r="B26125" t="s">
        <v>36834</v>
      </c>
      <c r="C26125" s="1">
        <v>41598</v>
      </c>
      <c r="D26125" s="1">
        <v>41600</v>
      </c>
      <c r="E26125" t="s">
        <v>69</v>
      </c>
      <c r="F26125" t="s">
        <v>13179</v>
      </c>
      <c r="G26125" s="2"/>
      <c r="H26125" t="s">
        <v>53914</v>
      </c>
      <c r="I26125" t="s">
        <v>21446</v>
      </c>
      <c r="J26125" s="3">
        <v>16.154400000000003</v>
      </c>
      <c r="K26125">
        <v>1</v>
      </c>
      <c r="L26125">
        <v>0.47000000000000003</v>
      </c>
      <c r="M26125" s="3">
        <v>-6.1056000000000008</v>
      </c>
      <c r="N26125">
        <v>1.31</v>
      </c>
      <c r="O26125" t="s">
        <v>52203</v>
      </c>
    </row>
    <row r="26126" spans="1:15" ht="15" customHeight="1" x14ac:dyDescent="0.45">
      <c r="A26126">
        <v>26125</v>
      </c>
      <c r="B26126" t="s">
        <v>36834</v>
      </c>
      <c r="C26126" s="1">
        <v>41598</v>
      </c>
      <c r="D26126" s="1">
        <v>41600</v>
      </c>
      <c r="E26126" t="s">
        <v>69</v>
      </c>
      <c r="F26126" t="s">
        <v>13179</v>
      </c>
      <c r="G26126" s="2"/>
      <c r="H26126" t="s">
        <v>53914</v>
      </c>
      <c r="I26126" t="s">
        <v>22723</v>
      </c>
      <c r="J26126" s="3">
        <v>12.9903</v>
      </c>
      <c r="K26126">
        <v>1</v>
      </c>
      <c r="L26126">
        <v>0.47000000000000003</v>
      </c>
      <c r="M26126" s="3">
        <v>-10.7997</v>
      </c>
      <c r="N26126">
        <v>1.36</v>
      </c>
      <c r="O26126" t="s">
        <v>52203</v>
      </c>
    </row>
    <row r="26127" spans="1:15" ht="15" customHeight="1" x14ac:dyDescent="0.45">
      <c r="A26127">
        <v>26126</v>
      </c>
      <c r="B26127" t="s">
        <v>36834</v>
      </c>
      <c r="C26127" s="1">
        <v>41598</v>
      </c>
      <c r="D26127" s="1">
        <v>41600</v>
      </c>
      <c r="E26127" t="s">
        <v>69</v>
      </c>
      <c r="F26127" t="s">
        <v>13179</v>
      </c>
      <c r="G26127" s="2"/>
      <c r="H26127" t="s">
        <v>53914</v>
      </c>
      <c r="I26127" t="s">
        <v>20211</v>
      </c>
      <c r="J26127" s="3">
        <v>33.39</v>
      </c>
      <c r="K26127">
        <v>7</v>
      </c>
      <c r="L26127">
        <v>0.47000000000000003</v>
      </c>
      <c r="M26127" s="3">
        <v>-2.5200000000000031</v>
      </c>
      <c r="N26127">
        <v>2.67</v>
      </c>
      <c r="O26127" t="s">
        <v>52203</v>
      </c>
    </row>
    <row r="26128" spans="1:15" ht="15" customHeight="1" x14ac:dyDescent="0.45">
      <c r="A26128">
        <v>26127</v>
      </c>
      <c r="B26128" t="s">
        <v>38652</v>
      </c>
      <c r="C26128" s="1">
        <v>41923</v>
      </c>
      <c r="D26128" s="1">
        <v>41923</v>
      </c>
      <c r="E26128" t="s">
        <v>111</v>
      </c>
      <c r="F26128" t="s">
        <v>5819</v>
      </c>
      <c r="G26128" s="2"/>
      <c r="H26128" t="s">
        <v>53888</v>
      </c>
      <c r="I26128" t="s">
        <v>23500</v>
      </c>
      <c r="J26128" s="3">
        <v>401.97600000000006</v>
      </c>
      <c r="K26128">
        <v>3</v>
      </c>
      <c r="L26128">
        <v>0.6</v>
      </c>
      <c r="M26128" s="3">
        <v>-140.72399999999999</v>
      </c>
      <c r="N26128">
        <v>93.76</v>
      </c>
      <c r="O26128" t="s">
        <v>52203</v>
      </c>
    </row>
    <row r="26129" spans="1:15" ht="15" customHeight="1" x14ac:dyDescent="0.45">
      <c r="A26129">
        <v>26128</v>
      </c>
      <c r="B26129" t="s">
        <v>44179</v>
      </c>
      <c r="C26129" s="1">
        <v>42147</v>
      </c>
      <c r="D26129" s="1">
        <v>42149</v>
      </c>
      <c r="E26129" t="s">
        <v>69</v>
      </c>
      <c r="F26129" t="s">
        <v>17201</v>
      </c>
      <c r="G26129" s="2"/>
      <c r="H26129" t="s">
        <v>54012</v>
      </c>
      <c r="I26129" t="s">
        <v>20621</v>
      </c>
      <c r="J26129" s="3">
        <v>20.46</v>
      </c>
      <c r="K26129">
        <v>2</v>
      </c>
      <c r="L26129">
        <v>0</v>
      </c>
      <c r="M26129" s="3">
        <v>1.02</v>
      </c>
      <c r="N26129">
        <v>7.03</v>
      </c>
      <c r="O26129" t="s">
        <v>52219</v>
      </c>
    </row>
    <row r="26130" spans="1:15" ht="15" customHeight="1" x14ac:dyDescent="0.45">
      <c r="A26130">
        <v>26129</v>
      </c>
      <c r="B26130" t="s">
        <v>31908</v>
      </c>
      <c r="C26130" s="1">
        <v>41853</v>
      </c>
      <c r="D26130" s="1">
        <v>41858</v>
      </c>
      <c r="E26130" t="s">
        <v>23</v>
      </c>
      <c r="F26130" t="s">
        <v>10515</v>
      </c>
      <c r="G26130" s="2"/>
      <c r="H26130" t="s">
        <v>53895</v>
      </c>
      <c r="I26130" t="s">
        <v>20517</v>
      </c>
      <c r="J26130" s="3">
        <v>12.688200000000002</v>
      </c>
      <c r="K26130">
        <v>2</v>
      </c>
      <c r="L26130">
        <v>0.47000000000000003</v>
      </c>
      <c r="M26130" s="3">
        <v>-10.111800000000001</v>
      </c>
      <c r="N26130">
        <v>1.63</v>
      </c>
      <c r="O26130" t="s">
        <v>52212</v>
      </c>
    </row>
    <row r="26131" spans="1:15" ht="15" customHeight="1" x14ac:dyDescent="0.45">
      <c r="A26131">
        <v>26130</v>
      </c>
      <c r="B26131" t="s">
        <v>31908</v>
      </c>
      <c r="C26131" s="1">
        <v>41853</v>
      </c>
      <c r="D26131" s="1">
        <v>41858</v>
      </c>
      <c r="E26131" t="s">
        <v>23</v>
      </c>
      <c r="F26131" t="s">
        <v>10515</v>
      </c>
      <c r="G26131" s="2"/>
      <c r="H26131" t="s">
        <v>53895</v>
      </c>
      <c r="I26131" t="s">
        <v>22163</v>
      </c>
      <c r="J26131" s="3">
        <v>95.495400000000004</v>
      </c>
      <c r="K26131">
        <v>6</v>
      </c>
      <c r="L26131">
        <v>0.47000000000000003</v>
      </c>
      <c r="M26131" s="3">
        <v>-21.684600000000003</v>
      </c>
      <c r="N26131">
        <v>7.8</v>
      </c>
      <c r="O26131" t="s">
        <v>52212</v>
      </c>
    </row>
    <row r="26132" spans="1:15" ht="15" customHeight="1" x14ac:dyDescent="0.45">
      <c r="A26132">
        <v>26131</v>
      </c>
      <c r="B26132" t="s">
        <v>33539</v>
      </c>
      <c r="C26132" s="1">
        <v>42273</v>
      </c>
      <c r="D26132" s="1">
        <v>42277</v>
      </c>
      <c r="E26132" t="s">
        <v>69</v>
      </c>
      <c r="F26132" t="s">
        <v>11384</v>
      </c>
      <c r="G26132" s="2"/>
      <c r="H26132" t="s">
        <v>54032</v>
      </c>
      <c r="I26132" t="s">
        <v>22152</v>
      </c>
      <c r="J26132" s="3">
        <v>877.38</v>
      </c>
      <c r="K26132">
        <v>7</v>
      </c>
      <c r="L26132">
        <v>0</v>
      </c>
      <c r="M26132" s="3">
        <v>394.80000000000007</v>
      </c>
      <c r="N26132">
        <v>116.78</v>
      </c>
      <c r="O26132" t="s">
        <v>52203</v>
      </c>
    </row>
    <row r="26133" spans="1:15" ht="15" customHeight="1" x14ac:dyDescent="0.45">
      <c r="A26133">
        <v>26132</v>
      </c>
      <c r="B26133" t="s">
        <v>26651</v>
      </c>
      <c r="C26133" s="1">
        <v>41579</v>
      </c>
      <c r="D26133" s="1">
        <v>41584</v>
      </c>
      <c r="E26133" t="s">
        <v>23</v>
      </c>
      <c r="F26133" t="s">
        <v>5369</v>
      </c>
      <c r="G26133" s="2"/>
      <c r="H26133" t="s">
        <v>53932</v>
      </c>
      <c r="I26133" t="s">
        <v>21986</v>
      </c>
      <c r="J26133" s="3">
        <v>459.91800000000001</v>
      </c>
      <c r="K26133">
        <v>3</v>
      </c>
      <c r="L26133">
        <v>0.1</v>
      </c>
      <c r="M26133" s="3">
        <v>-30.672000000000004</v>
      </c>
      <c r="N26133">
        <v>37.21</v>
      </c>
      <c r="O26133" t="s">
        <v>52212</v>
      </c>
    </row>
    <row r="26134" spans="1:15" ht="15" customHeight="1" x14ac:dyDescent="0.45">
      <c r="A26134">
        <v>26133</v>
      </c>
      <c r="B26134" t="s">
        <v>26651</v>
      </c>
      <c r="C26134" s="1">
        <v>41579</v>
      </c>
      <c r="D26134" s="1">
        <v>41584</v>
      </c>
      <c r="E26134" t="s">
        <v>23</v>
      </c>
      <c r="F26134" t="s">
        <v>5369</v>
      </c>
      <c r="G26134" s="2"/>
      <c r="H26134" t="s">
        <v>53932</v>
      </c>
      <c r="I26134" t="s">
        <v>20283</v>
      </c>
      <c r="J26134" s="3">
        <v>300.02400000000006</v>
      </c>
      <c r="K26134">
        <v>6</v>
      </c>
      <c r="L26134">
        <v>0.1</v>
      </c>
      <c r="M26134" s="3">
        <v>123.26399999999998</v>
      </c>
      <c r="N26134">
        <v>17.59</v>
      </c>
      <c r="O26134" t="s">
        <v>52212</v>
      </c>
    </row>
    <row r="26135" spans="1:15" ht="15" customHeight="1" x14ac:dyDescent="0.45">
      <c r="A26135">
        <v>26134</v>
      </c>
      <c r="B26135" t="s">
        <v>39077</v>
      </c>
      <c r="C26135" s="1">
        <v>42101</v>
      </c>
      <c r="D26135" s="1">
        <v>42105</v>
      </c>
      <c r="E26135" t="s">
        <v>23</v>
      </c>
      <c r="F26135" t="s">
        <v>14398</v>
      </c>
      <c r="G26135" s="2"/>
      <c r="H26135" t="s">
        <v>54418</v>
      </c>
      <c r="I26135" t="s">
        <v>22361</v>
      </c>
      <c r="J26135" s="3">
        <v>82.2</v>
      </c>
      <c r="K26135">
        <v>5</v>
      </c>
      <c r="L26135">
        <v>0</v>
      </c>
      <c r="M26135" s="3">
        <v>10.649999999999999</v>
      </c>
      <c r="N26135">
        <v>7.87</v>
      </c>
      <c r="O26135" t="s">
        <v>52203</v>
      </c>
    </row>
    <row r="26136" spans="1:15" ht="15" customHeight="1" x14ac:dyDescent="0.45">
      <c r="A26136">
        <v>26135</v>
      </c>
      <c r="B26136" t="s">
        <v>39077</v>
      </c>
      <c r="C26136" s="1">
        <v>42101</v>
      </c>
      <c r="D26136" s="1">
        <v>42105</v>
      </c>
      <c r="E26136" t="s">
        <v>23</v>
      </c>
      <c r="F26136" t="s">
        <v>14398</v>
      </c>
      <c r="G26136" s="2"/>
      <c r="H26136" t="s">
        <v>54418</v>
      </c>
      <c r="I26136" t="s">
        <v>22093</v>
      </c>
      <c r="J26136" s="3">
        <v>43.47</v>
      </c>
      <c r="K26136">
        <v>3</v>
      </c>
      <c r="L26136">
        <v>0</v>
      </c>
      <c r="M26136" s="3">
        <v>18.629999999999995</v>
      </c>
      <c r="N26136">
        <v>4.3099999999999996</v>
      </c>
      <c r="O26136" t="s">
        <v>52203</v>
      </c>
    </row>
    <row r="26137" spans="1:15" ht="15" customHeight="1" x14ac:dyDescent="0.45">
      <c r="A26137">
        <v>26136</v>
      </c>
      <c r="B26137" t="s">
        <v>39077</v>
      </c>
      <c r="C26137" s="1">
        <v>42101</v>
      </c>
      <c r="D26137" s="1">
        <v>42105</v>
      </c>
      <c r="E26137" t="s">
        <v>23</v>
      </c>
      <c r="F26137" t="s">
        <v>14398</v>
      </c>
      <c r="G26137" s="2"/>
      <c r="H26137" t="s">
        <v>54418</v>
      </c>
      <c r="I26137" t="s">
        <v>23139</v>
      </c>
      <c r="J26137" s="3">
        <v>47.459999999999994</v>
      </c>
      <c r="K26137">
        <v>2</v>
      </c>
      <c r="L26137">
        <v>0</v>
      </c>
      <c r="M26137" s="3">
        <v>14.22</v>
      </c>
      <c r="N26137">
        <v>3.84</v>
      </c>
      <c r="O26137" t="s">
        <v>52203</v>
      </c>
    </row>
    <row r="26138" spans="1:15" ht="15" customHeight="1" x14ac:dyDescent="0.45">
      <c r="A26138">
        <v>26137</v>
      </c>
      <c r="B26138" t="s">
        <v>39077</v>
      </c>
      <c r="C26138" s="1">
        <v>42101</v>
      </c>
      <c r="D26138" s="1">
        <v>42105</v>
      </c>
      <c r="E26138" t="s">
        <v>23</v>
      </c>
      <c r="F26138" t="s">
        <v>14398</v>
      </c>
      <c r="G26138" s="2"/>
      <c r="H26138" t="s">
        <v>54418</v>
      </c>
      <c r="I26138" t="s">
        <v>20576</v>
      </c>
      <c r="J26138" s="3">
        <v>154.07999999999998</v>
      </c>
      <c r="K26138">
        <v>4</v>
      </c>
      <c r="L26138">
        <v>0</v>
      </c>
      <c r="M26138" s="3">
        <v>0</v>
      </c>
      <c r="N26138">
        <v>5.86</v>
      </c>
      <c r="O26138" t="s">
        <v>52203</v>
      </c>
    </row>
    <row r="26139" spans="1:15" ht="15" customHeight="1" x14ac:dyDescent="0.45">
      <c r="A26139">
        <v>26138</v>
      </c>
      <c r="B26139" t="s">
        <v>39077</v>
      </c>
      <c r="C26139" s="1">
        <v>42101</v>
      </c>
      <c r="D26139" s="1">
        <v>42105</v>
      </c>
      <c r="E26139" t="s">
        <v>23</v>
      </c>
      <c r="F26139" t="s">
        <v>14398</v>
      </c>
      <c r="G26139" s="2"/>
      <c r="H26139" t="s">
        <v>54418</v>
      </c>
      <c r="I26139" t="s">
        <v>20217</v>
      </c>
      <c r="J26139" s="3">
        <v>385.86</v>
      </c>
      <c r="K26139">
        <v>2</v>
      </c>
      <c r="L26139">
        <v>0</v>
      </c>
      <c r="M26139" s="3">
        <v>84.84</v>
      </c>
      <c r="N26139">
        <v>1.77</v>
      </c>
      <c r="O26139" t="s">
        <v>52203</v>
      </c>
    </row>
    <row r="26140" spans="1:15" ht="15" customHeight="1" x14ac:dyDescent="0.45">
      <c r="A26140">
        <v>26139</v>
      </c>
      <c r="B26140" t="s">
        <v>39077</v>
      </c>
      <c r="C26140" s="1">
        <v>42101</v>
      </c>
      <c r="D26140" s="1">
        <v>42105</v>
      </c>
      <c r="E26140" t="s">
        <v>23</v>
      </c>
      <c r="F26140" t="s">
        <v>14398</v>
      </c>
      <c r="G26140" s="2"/>
      <c r="H26140" t="s">
        <v>54418</v>
      </c>
      <c r="I26140" t="s">
        <v>21231</v>
      </c>
      <c r="J26140" s="3">
        <v>101.03999999999999</v>
      </c>
      <c r="K26140">
        <v>2</v>
      </c>
      <c r="L26140">
        <v>0</v>
      </c>
      <c r="M26140" s="3">
        <v>43.44</v>
      </c>
      <c r="N26140">
        <v>8.42</v>
      </c>
      <c r="O26140" t="s">
        <v>52203</v>
      </c>
    </row>
    <row r="26141" spans="1:15" ht="15" customHeight="1" x14ac:dyDescent="0.45">
      <c r="A26141">
        <v>26140</v>
      </c>
      <c r="B26141" t="s">
        <v>39077</v>
      </c>
      <c r="C26141" s="1">
        <v>42101</v>
      </c>
      <c r="D26141" s="1">
        <v>42105</v>
      </c>
      <c r="E26141" t="s">
        <v>23</v>
      </c>
      <c r="F26141" t="s">
        <v>14398</v>
      </c>
      <c r="G26141" s="2"/>
      <c r="H26141" t="s">
        <v>54418</v>
      </c>
      <c r="I26141" t="s">
        <v>20209</v>
      </c>
      <c r="J26141" s="3">
        <v>106.01999999999998</v>
      </c>
      <c r="K26141">
        <v>2</v>
      </c>
      <c r="L26141">
        <v>0</v>
      </c>
      <c r="M26141" s="3">
        <v>9.5400000000000009</v>
      </c>
      <c r="N26141">
        <v>6.48</v>
      </c>
      <c r="O26141" t="s">
        <v>52203</v>
      </c>
    </row>
    <row r="26142" spans="1:15" ht="15" customHeight="1" x14ac:dyDescent="0.45">
      <c r="A26142">
        <v>26141</v>
      </c>
      <c r="B26142" t="s">
        <v>39077</v>
      </c>
      <c r="C26142" s="1">
        <v>42101</v>
      </c>
      <c r="D26142" s="1">
        <v>42105</v>
      </c>
      <c r="E26142" t="s">
        <v>23</v>
      </c>
      <c r="F26142" t="s">
        <v>14398</v>
      </c>
      <c r="G26142" s="2"/>
      <c r="H26142" t="s">
        <v>54418</v>
      </c>
      <c r="I26142" t="s">
        <v>21042</v>
      </c>
      <c r="J26142" s="3">
        <v>34.11</v>
      </c>
      <c r="K26142">
        <v>3</v>
      </c>
      <c r="L26142">
        <v>0</v>
      </c>
      <c r="M26142" s="3">
        <v>16.650000000000002</v>
      </c>
      <c r="N26142">
        <v>3.09</v>
      </c>
      <c r="O26142" t="s">
        <v>52203</v>
      </c>
    </row>
    <row r="26143" spans="1:15" ht="15" customHeight="1" x14ac:dyDescent="0.45">
      <c r="A26143">
        <v>26142</v>
      </c>
      <c r="B26143" t="s">
        <v>46326</v>
      </c>
      <c r="C26143" s="1">
        <v>41592</v>
      </c>
      <c r="D26143" s="1">
        <v>41596</v>
      </c>
      <c r="E26143" t="s">
        <v>23</v>
      </c>
      <c r="F26143" t="s">
        <v>18353</v>
      </c>
      <c r="G26143" s="2"/>
      <c r="H26143" t="s">
        <v>53937</v>
      </c>
      <c r="I26143" t="s">
        <v>21186</v>
      </c>
      <c r="J26143" s="3">
        <v>21.54</v>
      </c>
      <c r="K26143">
        <v>2</v>
      </c>
      <c r="L26143">
        <v>0</v>
      </c>
      <c r="M26143" s="3">
        <v>6</v>
      </c>
      <c r="N26143">
        <v>2.0099999999999998</v>
      </c>
      <c r="O26143" t="s">
        <v>52203</v>
      </c>
    </row>
    <row r="26144" spans="1:15" ht="15" customHeight="1" x14ac:dyDescent="0.45">
      <c r="A26144">
        <v>26143</v>
      </c>
      <c r="B26144" t="s">
        <v>36338</v>
      </c>
      <c r="C26144" s="1">
        <v>41418</v>
      </c>
      <c r="D26144" s="1">
        <v>41422</v>
      </c>
      <c r="E26144" t="s">
        <v>23</v>
      </c>
      <c r="F26144" t="s">
        <v>12911</v>
      </c>
      <c r="G26144" s="2"/>
      <c r="H26144" t="s">
        <v>54419</v>
      </c>
      <c r="I26144" t="s">
        <v>21066</v>
      </c>
      <c r="J26144" s="3">
        <v>228.75</v>
      </c>
      <c r="K26144">
        <v>5</v>
      </c>
      <c r="L26144">
        <v>0</v>
      </c>
      <c r="M26144" s="3">
        <v>107.4</v>
      </c>
      <c r="N26144">
        <v>15.9</v>
      </c>
      <c r="O26144" t="s">
        <v>52203</v>
      </c>
    </row>
    <row r="26145" spans="1:15" ht="15" customHeight="1" x14ac:dyDescent="0.45">
      <c r="A26145">
        <v>26144</v>
      </c>
      <c r="B26145" t="s">
        <v>36338</v>
      </c>
      <c r="C26145" s="1">
        <v>41418</v>
      </c>
      <c r="D26145" s="1">
        <v>41422</v>
      </c>
      <c r="E26145" t="s">
        <v>23</v>
      </c>
      <c r="F26145" t="s">
        <v>12911</v>
      </c>
      <c r="G26145" s="2"/>
      <c r="H26145" t="s">
        <v>54419</v>
      </c>
      <c r="I26145" t="s">
        <v>22733</v>
      </c>
      <c r="J26145" s="3">
        <v>78.12</v>
      </c>
      <c r="K26145">
        <v>3</v>
      </c>
      <c r="L26145">
        <v>0</v>
      </c>
      <c r="M26145" s="3">
        <v>37.44</v>
      </c>
      <c r="N26145">
        <v>4.63</v>
      </c>
      <c r="O26145" t="s">
        <v>52203</v>
      </c>
    </row>
    <row r="26146" spans="1:15" ht="15" customHeight="1" x14ac:dyDescent="0.45">
      <c r="A26146">
        <v>26145</v>
      </c>
      <c r="B26146" t="s">
        <v>36338</v>
      </c>
      <c r="C26146" s="1">
        <v>41418</v>
      </c>
      <c r="D26146" s="1">
        <v>41422</v>
      </c>
      <c r="E26146" t="s">
        <v>23</v>
      </c>
      <c r="F26146" t="s">
        <v>12911</v>
      </c>
      <c r="G26146" s="2"/>
      <c r="H26146" t="s">
        <v>54419</v>
      </c>
      <c r="I26146" t="s">
        <v>21070</v>
      </c>
      <c r="J26146" s="3">
        <v>21</v>
      </c>
      <c r="K26146">
        <v>2</v>
      </c>
      <c r="L26146">
        <v>0</v>
      </c>
      <c r="M26146" s="3">
        <v>9</v>
      </c>
      <c r="N26146">
        <v>1.38</v>
      </c>
      <c r="O26146" t="s">
        <v>52203</v>
      </c>
    </row>
    <row r="26147" spans="1:15" ht="15" customHeight="1" x14ac:dyDescent="0.45">
      <c r="A26147">
        <v>26146</v>
      </c>
      <c r="B26147" t="s">
        <v>42559</v>
      </c>
      <c r="C26147" s="1">
        <v>41257</v>
      </c>
      <c r="D26147" s="1">
        <v>41262</v>
      </c>
      <c r="E26147" t="s">
        <v>69</v>
      </c>
      <c r="F26147" t="s">
        <v>5961</v>
      </c>
      <c r="G26147" s="2"/>
      <c r="H26147" t="s">
        <v>54026</v>
      </c>
      <c r="I26147" t="s">
        <v>21161</v>
      </c>
      <c r="J26147" s="3">
        <v>198.04500000000002</v>
      </c>
      <c r="K26147">
        <v>5</v>
      </c>
      <c r="L26147">
        <v>0.1</v>
      </c>
      <c r="M26147" s="3">
        <v>68.14500000000001</v>
      </c>
      <c r="N26147">
        <v>14.1</v>
      </c>
      <c r="O26147" t="s">
        <v>52203</v>
      </c>
    </row>
    <row r="26148" spans="1:15" ht="15" customHeight="1" x14ac:dyDescent="0.45">
      <c r="A26148">
        <v>26147</v>
      </c>
      <c r="B26148" t="s">
        <v>42559</v>
      </c>
      <c r="C26148" s="1">
        <v>41257</v>
      </c>
      <c r="D26148" s="1">
        <v>41262</v>
      </c>
      <c r="E26148" t="s">
        <v>69</v>
      </c>
      <c r="F26148" t="s">
        <v>5961</v>
      </c>
      <c r="G26148" s="2"/>
      <c r="H26148" t="s">
        <v>54026</v>
      </c>
      <c r="I26148" t="s">
        <v>22253</v>
      </c>
      <c r="J26148" s="3">
        <v>160.27199999999999</v>
      </c>
      <c r="K26148">
        <v>7</v>
      </c>
      <c r="L26148">
        <v>0.1</v>
      </c>
      <c r="M26148" s="3">
        <v>37.212000000000003</v>
      </c>
      <c r="N26148">
        <v>8.81</v>
      </c>
      <c r="O26148" t="s">
        <v>52203</v>
      </c>
    </row>
    <row r="26149" spans="1:15" ht="15" customHeight="1" x14ac:dyDescent="0.45">
      <c r="A26149">
        <v>26148</v>
      </c>
      <c r="B26149" t="s">
        <v>42559</v>
      </c>
      <c r="C26149" s="1">
        <v>41257</v>
      </c>
      <c r="D26149" s="1">
        <v>41262</v>
      </c>
      <c r="E26149" t="s">
        <v>69</v>
      </c>
      <c r="F26149" t="s">
        <v>5961</v>
      </c>
      <c r="G26149" s="2"/>
      <c r="H26149" t="s">
        <v>54026</v>
      </c>
      <c r="I26149" t="s">
        <v>20672</v>
      </c>
      <c r="J26149" s="3">
        <v>683.91000000000008</v>
      </c>
      <c r="K26149">
        <v>5</v>
      </c>
      <c r="L26149">
        <v>0.1</v>
      </c>
      <c r="M26149" s="3">
        <v>7.5600000000000023</v>
      </c>
      <c r="N26149">
        <v>29.49</v>
      </c>
      <c r="O26149" t="s">
        <v>52203</v>
      </c>
    </row>
    <row r="26150" spans="1:15" ht="15" customHeight="1" x14ac:dyDescent="0.45">
      <c r="A26150">
        <v>26149</v>
      </c>
      <c r="B26150" t="s">
        <v>42559</v>
      </c>
      <c r="C26150" s="1">
        <v>41257</v>
      </c>
      <c r="D26150" s="1">
        <v>41262</v>
      </c>
      <c r="E26150" t="s">
        <v>69</v>
      </c>
      <c r="F26150" t="s">
        <v>5961</v>
      </c>
      <c r="G26150" s="2"/>
      <c r="H26150" t="s">
        <v>54026</v>
      </c>
      <c r="I26150" t="s">
        <v>20976</v>
      </c>
      <c r="J26150" s="3">
        <v>341.52299999999997</v>
      </c>
      <c r="K26150">
        <v>7</v>
      </c>
      <c r="L26150">
        <v>0.1</v>
      </c>
      <c r="M26150" s="3">
        <v>129.00300000000001</v>
      </c>
      <c r="N26150">
        <v>23.29</v>
      </c>
      <c r="O26150" t="s">
        <v>52203</v>
      </c>
    </row>
    <row r="26151" spans="1:15" ht="15" customHeight="1" x14ac:dyDescent="0.45">
      <c r="A26151">
        <v>26150</v>
      </c>
      <c r="B26151" t="s">
        <v>42559</v>
      </c>
      <c r="C26151" s="1">
        <v>41257</v>
      </c>
      <c r="D26151" s="1">
        <v>41262</v>
      </c>
      <c r="E26151" t="s">
        <v>69</v>
      </c>
      <c r="F26151" t="s">
        <v>5961</v>
      </c>
      <c r="G26151" s="2"/>
      <c r="H26151" t="s">
        <v>54026</v>
      </c>
      <c r="I26151" t="s">
        <v>21301</v>
      </c>
      <c r="J26151" s="3">
        <v>135.999</v>
      </c>
      <c r="K26151">
        <v>3</v>
      </c>
      <c r="L26151">
        <v>0.1</v>
      </c>
      <c r="M26151" s="3">
        <v>2.9789999999999957</v>
      </c>
      <c r="N26151">
        <v>9.74</v>
      </c>
      <c r="O26151" t="s">
        <v>52203</v>
      </c>
    </row>
    <row r="26152" spans="1:15" ht="15" customHeight="1" x14ac:dyDescent="0.45">
      <c r="A26152">
        <v>26151</v>
      </c>
      <c r="B26152" t="s">
        <v>48390</v>
      </c>
      <c r="C26152" s="1">
        <v>41908</v>
      </c>
      <c r="D26152" s="1">
        <v>41912</v>
      </c>
      <c r="E26152" t="s">
        <v>23</v>
      </c>
      <c r="F26152" t="s">
        <v>6168</v>
      </c>
      <c r="G26152" s="2"/>
      <c r="H26152" t="s">
        <v>53939</v>
      </c>
      <c r="I26152" t="s">
        <v>20678</v>
      </c>
      <c r="J26152" s="3">
        <v>318.27599999999995</v>
      </c>
      <c r="K26152">
        <v>7</v>
      </c>
      <c r="L26152">
        <v>0.1</v>
      </c>
      <c r="M26152" s="3">
        <v>56.405999999999999</v>
      </c>
      <c r="N26152">
        <v>15.75</v>
      </c>
      <c r="O26152" t="s">
        <v>52212</v>
      </c>
    </row>
    <row r="26153" spans="1:15" ht="15" customHeight="1" x14ac:dyDescent="0.45">
      <c r="A26153">
        <v>26152</v>
      </c>
      <c r="B26153" t="s">
        <v>48390</v>
      </c>
      <c r="C26153" s="1">
        <v>41908</v>
      </c>
      <c r="D26153" s="1">
        <v>41912</v>
      </c>
      <c r="E26153" t="s">
        <v>23</v>
      </c>
      <c r="F26153" t="s">
        <v>6168</v>
      </c>
      <c r="G26153" s="2"/>
      <c r="H26153" t="s">
        <v>53939</v>
      </c>
      <c r="I26153" t="s">
        <v>20431</v>
      </c>
      <c r="J26153" s="3">
        <v>46.17</v>
      </c>
      <c r="K26153">
        <v>5</v>
      </c>
      <c r="L26153">
        <v>0.1</v>
      </c>
      <c r="M26153" s="3">
        <v>14.820000000000004</v>
      </c>
      <c r="N26153">
        <v>8.59</v>
      </c>
      <c r="O26153" t="s">
        <v>52212</v>
      </c>
    </row>
    <row r="26154" spans="1:15" ht="15" customHeight="1" x14ac:dyDescent="0.45">
      <c r="A26154">
        <v>26153</v>
      </c>
      <c r="B26154" t="s">
        <v>48390</v>
      </c>
      <c r="C26154" s="1">
        <v>41908</v>
      </c>
      <c r="D26154" s="1">
        <v>41912</v>
      </c>
      <c r="E26154" t="s">
        <v>23</v>
      </c>
      <c r="F26154" t="s">
        <v>6168</v>
      </c>
      <c r="G26154" s="2"/>
      <c r="H26154" t="s">
        <v>53939</v>
      </c>
      <c r="I26154" t="s">
        <v>20234</v>
      </c>
      <c r="J26154" s="3">
        <v>1636.9559999999997</v>
      </c>
      <c r="K26154">
        <v>4</v>
      </c>
      <c r="L26154">
        <v>0.1</v>
      </c>
      <c r="M26154" s="3">
        <v>472.83600000000001</v>
      </c>
      <c r="N26154">
        <v>126.08</v>
      </c>
      <c r="O26154" t="s">
        <v>52212</v>
      </c>
    </row>
    <row r="26155" spans="1:15" ht="15" customHeight="1" x14ac:dyDescent="0.45">
      <c r="A26155">
        <v>26154</v>
      </c>
      <c r="B26155" t="s">
        <v>48390</v>
      </c>
      <c r="C26155" s="1">
        <v>41908</v>
      </c>
      <c r="D26155" s="1">
        <v>41912</v>
      </c>
      <c r="E26155" t="s">
        <v>23</v>
      </c>
      <c r="F26155" t="s">
        <v>6168</v>
      </c>
      <c r="G26155" s="2"/>
      <c r="H26155" t="s">
        <v>53939</v>
      </c>
      <c r="I26155" t="s">
        <v>22091</v>
      </c>
      <c r="J26155" s="3">
        <v>103.27500000000001</v>
      </c>
      <c r="K26155">
        <v>3</v>
      </c>
      <c r="L26155">
        <v>0.1</v>
      </c>
      <c r="M26155" s="3">
        <v>43.604999999999997</v>
      </c>
      <c r="N26155">
        <v>7.37</v>
      </c>
      <c r="O26155" t="s">
        <v>52212</v>
      </c>
    </row>
    <row r="26156" spans="1:15" ht="15" customHeight="1" x14ac:dyDescent="0.45">
      <c r="A26156">
        <v>26155</v>
      </c>
      <c r="B26156" t="s">
        <v>26803</v>
      </c>
      <c r="C26156" s="1">
        <v>42116</v>
      </c>
      <c r="D26156" s="1">
        <v>42117</v>
      </c>
      <c r="E26156" t="s">
        <v>75</v>
      </c>
      <c r="F26156" t="s">
        <v>5374</v>
      </c>
      <c r="G26156" s="2"/>
      <c r="H26156" t="s">
        <v>53900</v>
      </c>
      <c r="I26156" t="s">
        <v>22397</v>
      </c>
      <c r="J26156" s="3">
        <v>895.05</v>
      </c>
      <c r="K26156">
        <v>5</v>
      </c>
      <c r="L26156">
        <v>0.1</v>
      </c>
      <c r="M26156" s="3">
        <v>39.749999999999986</v>
      </c>
      <c r="N26156">
        <v>98.28</v>
      </c>
      <c r="O26156" t="s">
        <v>52212</v>
      </c>
    </row>
    <row r="26157" spans="1:15" ht="15" customHeight="1" x14ac:dyDescent="0.45">
      <c r="A26157">
        <v>26156</v>
      </c>
      <c r="B26157" t="s">
        <v>45758</v>
      </c>
      <c r="C26157" s="1">
        <v>41321</v>
      </c>
      <c r="D26157" s="1">
        <v>41325</v>
      </c>
      <c r="E26157" t="s">
        <v>23</v>
      </c>
      <c r="F26157" t="s">
        <v>18051</v>
      </c>
      <c r="G26157" s="2"/>
      <c r="H26157" t="s">
        <v>54009</v>
      </c>
      <c r="I26157" t="s">
        <v>22437</v>
      </c>
      <c r="J26157" s="3">
        <v>502.02</v>
      </c>
      <c r="K26157">
        <v>6</v>
      </c>
      <c r="L26157">
        <v>0</v>
      </c>
      <c r="M26157" s="3">
        <v>125.46000000000001</v>
      </c>
      <c r="N26157">
        <v>41.6</v>
      </c>
      <c r="O26157" t="s">
        <v>52212</v>
      </c>
    </row>
    <row r="26158" spans="1:15" ht="15" customHeight="1" x14ac:dyDescent="0.45">
      <c r="A26158">
        <v>26157</v>
      </c>
      <c r="B26158" t="s">
        <v>36215</v>
      </c>
      <c r="C26158" s="1">
        <v>41058</v>
      </c>
      <c r="D26158" s="1">
        <v>41058</v>
      </c>
      <c r="E26158" t="s">
        <v>111</v>
      </c>
      <c r="F26158" t="s">
        <v>5738</v>
      </c>
      <c r="G26158" s="2"/>
      <c r="H26158" t="s">
        <v>53910</v>
      </c>
      <c r="I26158" t="s">
        <v>21214</v>
      </c>
      <c r="J26158" s="3">
        <v>21.455999999999992</v>
      </c>
      <c r="K26158">
        <v>4</v>
      </c>
      <c r="L26158">
        <v>0.4</v>
      </c>
      <c r="M26158" s="3">
        <v>-6.1439999999999966</v>
      </c>
      <c r="N26158">
        <v>1.66</v>
      </c>
      <c r="O26158" t="s">
        <v>52212</v>
      </c>
    </row>
    <row r="26159" spans="1:15" ht="15" customHeight="1" x14ac:dyDescent="0.45">
      <c r="A26159">
        <v>26158</v>
      </c>
      <c r="B26159" t="s">
        <v>36215</v>
      </c>
      <c r="C26159" s="1">
        <v>41058</v>
      </c>
      <c r="D26159" s="1">
        <v>41058</v>
      </c>
      <c r="E26159" t="s">
        <v>111</v>
      </c>
      <c r="F26159" t="s">
        <v>5738</v>
      </c>
      <c r="G26159" s="2"/>
      <c r="H26159" t="s">
        <v>53910</v>
      </c>
      <c r="I26159" t="s">
        <v>20514</v>
      </c>
      <c r="J26159" s="3">
        <v>29.321999999999996</v>
      </c>
      <c r="K26159">
        <v>3</v>
      </c>
      <c r="L26159">
        <v>0.4</v>
      </c>
      <c r="M26159" s="3">
        <v>-6.4080000000000013</v>
      </c>
      <c r="N26159">
        <v>6.19</v>
      </c>
      <c r="O26159" t="s">
        <v>52212</v>
      </c>
    </row>
    <row r="26160" spans="1:15" ht="15" customHeight="1" x14ac:dyDescent="0.45">
      <c r="A26160">
        <v>26159</v>
      </c>
      <c r="B26160" t="s">
        <v>37283</v>
      </c>
      <c r="C26160" s="1">
        <v>41418</v>
      </c>
      <c r="D26160" s="1">
        <v>41420</v>
      </c>
      <c r="E26160" t="s">
        <v>75</v>
      </c>
      <c r="F26160" t="s">
        <v>13430</v>
      </c>
      <c r="G26160" s="2"/>
      <c r="H26160" t="s">
        <v>54070</v>
      </c>
      <c r="I26160" t="s">
        <v>21147</v>
      </c>
      <c r="J26160" s="3">
        <v>69.3</v>
      </c>
      <c r="K26160">
        <v>5</v>
      </c>
      <c r="L26160">
        <v>0</v>
      </c>
      <c r="M26160" s="3">
        <v>11.7</v>
      </c>
      <c r="N26160">
        <v>26.79</v>
      </c>
      <c r="O26160" t="s">
        <v>52219</v>
      </c>
    </row>
    <row r="26161" spans="1:15" ht="15" customHeight="1" x14ac:dyDescent="0.45">
      <c r="A26161">
        <v>26160</v>
      </c>
      <c r="B26161" t="s">
        <v>37283</v>
      </c>
      <c r="C26161" s="1">
        <v>41418</v>
      </c>
      <c r="D26161" s="1">
        <v>41420</v>
      </c>
      <c r="E26161" t="s">
        <v>75</v>
      </c>
      <c r="F26161" t="s">
        <v>13430</v>
      </c>
      <c r="G26161" s="2"/>
      <c r="H26161" t="s">
        <v>54070</v>
      </c>
      <c r="I26161" t="s">
        <v>21367</v>
      </c>
      <c r="J26161" s="3">
        <v>15.479999999999997</v>
      </c>
      <c r="K26161">
        <v>1</v>
      </c>
      <c r="L26161">
        <v>0</v>
      </c>
      <c r="M26161" s="3">
        <v>3.87</v>
      </c>
      <c r="N26161">
        <v>2.7</v>
      </c>
      <c r="O26161" t="s">
        <v>52219</v>
      </c>
    </row>
    <row r="26162" spans="1:15" ht="15" customHeight="1" x14ac:dyDescent="0.45">
      <c r="A26162">
        <v>26161</v>
      </c>
      <c r="B26162" t="s">
        <v>40716</v>
      </c>
      <c r="C26162" s="1">
        <v>41705</v>
      </c>
      <c r="D26162" s="1">
        <v>41709</v>
      </c>
      <c r="E26162" t="s">
        <v>23</v>
      </c>
      <c r="F26162" t="s">
        <v>15292</v>
      </c>
      <c r="G26162" s="2"/>
      <c r="H26162" t="s">
        <v>53927</v>
      </c>
      <c r="I26162" t="s">
        <v>20260</v>
      </c>
      <c r="J26162" s="3">
        <v>136.1781</v>
      </c>
      <c r="K26162">
        <v>3</v>
      </c>
      <c r="L26162">
        <v>0.17</v>
      </c>
      <c r="M26162" s="3">
        <v>-6.6518999999999977</v>
      </c>
      <c r="N26162">
        <v>12.97</v>
      </c>
      <c r="O26162" t="s">
        <v>52203</v>
      </c>
    </row>
    <row r="26163" spans="1:15" ht="15" customHeight="1" x14ac:dyDescent="0.45">
      <c r="A26163">
        <v>26162</v>
      </c>
      <c r="B26163" t="s">
        <v>23996</v>
      </c>
      <c r="C26163" s="1">
        <v>41838</v>
      </c>
      <c r="D26163" s="1">
        <v>41842</v>
      </c>
      <c r="E26163" t="s">
        <v>23</v>
      </c>
      <c r="F26163" t="s">
        <v>6222</v>
      </c>
      <c r="G26163" s="2"/>
      <c r="H26163" t="s">
        <v>53984</v>
      </c>
      <c r="I26163" t="s">
        <v>20244</v>
      </c>
      <c r="J26163" s="3">
        <v>93.509999999999991</v>
      </c>
      <c r="K26163">
        <v>3</v>
      </c>
      <c r="L26163">
        <v>0</v>
      </c>
      <c r="M26163" s="3">
        <v>2.79</v>
      </c>
      <c r="N26163">
        <v>12.43</v>
      </c>
      <c r="O26163" t="s">
        <v>52212</v>
      </c>
    </row>
    <row r="26164" spans="1:15" ht="15" customHeight="1" x14ac:dyDescent="0.45">
      <c r="A26164">
        <v>26163</v>
      </c>
      <c r="B26164" t="s">
        <v>23996</v>
      </c>
      <c r="C26164" s="1">
        <v>41838</v>
      </c>
      <c r="D26164" s="1">
        <v>41842</v>
      </c>
      <c r="E26164" t="s">
        <v>23</v>
      </c>
      <c r="F26164" t="s">
        <v>6222</v>
      </c>
      <c r="G26164" s="2"/>
      <c r="H26164" t="s">
        <v>53984</v>
      </c>
      <c r="I26164" t="s">
        <v>20245</v>
      </c>
      <c r="J26164" s="3">
        <v>566.40000000000009</v>
      </c>
      <c r="K26164">
        <v>4</v>
      </c>
      <c r="L26164">
        <v>0</v>
      </c>
      <c r="M26164" s="3">
        <v>135.84</v>
      </c>
      <c r="N26164">
        <v>88.98</v>
      </c>
      <c r="O26164" t="s">
        <v>52212</v>
      </c>
    </row>
    <row r="26165" spans="1:15" ht="15" customHeight="1" x14ac:dyDescent="0.45">
      <c r="A26165">
        <v>26164</v>
      </c>
      <c r="B26165" t="s">
        <v>24024</v>
      </c>
      <c r="C26165" s="1">
        <v>41685</v>
      </c>
      <c r="D26165" s="1">
        <v>41688</v>
      </c>
      <c r="E26165" t="s">
        <v>69</v>
      </c>
      <c r="F26165" t="s">
        <v>6241</v>
      </c>
      <c r="G26165" s="2"/>
      <c r="H26165" t="s">
        <v>53927</v>
      </c>
      <c r="I26165" t="s">
        <v>20205</v>
      </c>
      <c r="J26165" s="3">
        <v>70.754999999999995</v>
      </c>
      <c r="K26165">
        <v>5</v>
      </c>
      <c r="L26165">
        <v>0.47000000000000003</v>
      </c>
      <c r="M26165" s="3">
        <v>2.6550000000000082</v>
      </c>
      <c r="N26165">
        <v>19.96</v>
      </c>
      <c r="O26165" t="s">
        <v>52219</v>
      </c>
    </row>
    <row r="26166" spans="1:15" ht="15" customHeight="1" x14ac:dyDescent="0.45">
      <c r="A26166">
        <v>26165</v>
      </c>
      <c r="B26166" t="s">
        <v>24024</v>
      </c>
      <c r="C26166" s="1">
        <v>41685</v>
      </c>
      <c r="D26166" s="1">
        <v>41688</v>
      </c>
      <c r="E26166" t="s">
        <v>69</v>
      </c>
      <c r="F26166" t="s">
        <v>6241</v>
      </c>
      <c r="G26166" s="2"/>
      <c r="H26166" t="s">
        <v>53927</v>
      </c>
      <c r="I26166" t="s">
        <v>20294</v>
      </c>
      <c r="J26166" s="3">
        <v>108.40500000000002</v>
      </c>
      <c r="K26166">
        <v>2</v>
      </c>
      <c r="L26166">
        <v>0.27</v>
      </c>
      <c r="M26166" s="3">
        <v>-38.655000000000015</v>
      </c>
      <c r="N26166">
        <v>18.98</v>
      </c>
      <c r="O26166" t="s">
        <v>52219</v>
      </c>
    </row>
    <row r="26167" spans="1:15" ht="15" customHeight="1" x14ac:dyDescent="0.45">
      <c r="A26167">
        <v>26166</v>
      </c>
      <c r="B26167" t="s">
        <v>34008</v>
      </c>
      <c r="C26167" s="1">
        <v>42159</v>
      </c>
      <c r="D26167" s="1">
        <v>42164</v>
      </c>
      <c r="E26167" t="s">
        <v>23</v>
      </c>
      <c r="F26167" t="s">
        <v>5654</v>
      </c>
      <c r="G26167" s="2"/>
      <c r="H26167" t="s">
        <v>54026</v>
      </c>
      <c r="I26167" t="s">
        <v>21487</v>
      </c>
      <c r="J26167" s="3">
        <v>165.07800000000003</v>
      </c>
      <c r="K26167">
        <v>2</v>
      </c>
      <c r="L26167">
        <v>0.1</v>
      </c>
      <c r="M26167" s="3">
        <v>-7.3620000000000019</v>
      </c>
      <c r="N26167">
        <v>4.63</v>
      </c>
      <c r="O26167" t="s">
        <v>52203</v>
      </c>
    </row>
    <row r="26168" spans="1:15" ht="15" customHeight="1" x14ac:dyDescent="0.45">
      <c r="A26168">
        <v>26167</v>
      </c>
      <c r="B26168" t="s">
        <v>34008</v>
      </c>
      <c r="C26168" s="1">
        <v>42159</v>
      </c>
      <c r="D26168" s="1">
        <v>42164</v>
      </c>
      <c r="E26168" t="s">
        <v>23</v>
      </c>
      <c r="F26168" t="s">
        <v>5654</v>
      </c>
      <c r="G26168" s="2"/>
      <c r="H26168" t="s">
        <v>54026</v>
      </c>
      <c r="I26168" t="s">
        <v>20373</v>
      </c>
      <c r="J26168" s="3">
        <v>136.24200000000002</v>
      </c>
      <c r="K26168">
        <v>6</v>
      </c>
      <c r="L26168">
        <v>0.1</v>
      </c>
      <c r="M26168" s="3">
        <v>-6.1380000000000017</v>
      </c>
      <c r="N26168">
        <v>9.3699999999999992</v>
      </c>
      <c r="O26168" t="s">
        <v>52203</v>
      </c>
    </row>
    <row r="26169" spans="1:15" ht="15" customHeight="1" x14ac:dyDescent="0.45">
      <c r="A26169">
        <v>26168</v>
      </c>
      <c r="B26169" t="s">
        <v>34008</v>
      </c>
      <c r="C26169" s="1">
        <v>42159</v>
      </c>
      <c r="D26169" s="1">
        <v>42164</v>
      </c>
      <c r="E26169" t="s">
        <v>23</v>
      </c>
      <c r="F26169" t="s">
        <v>5654</v>
      </c>
      <c r="G26169" s="2"/>
      <c r="H26169" t="s">
        <v>54026</v>
      </c>
      <c r="I26169" t="s">
        <v>21169</v>
      </c>
      <c r="J26169" s="3">
        <v>69.174000000000007</v>
      </c>
      <c r="K26169">
        <v>6</v>
      </c>
      <c r="L26169">
        <v>0.1</v>
      </c>
      <c r="M26169" s="3">
        <v>17.513999999999996</v>
      </c>
      <c r="N26169">
        <v>6.61</v>
      </c>
      <c r="O26169" t="s">
        <v>52203</v>
      </c>
    </row>
    <row r="26170" spans="1:15" ht="15" customHeight="1" x14ac:dyDescent="0.45">
      <c r="A26170">
        <v>26169</v>
      </c>
      <c r="B26170" t="s">
        <v>48680</v>
      </c>
      <c r="C26170" s="1">
        <v>41289</v>
      </c>
      <c r="D26170" s="1">
        <v>41294</v>
      </c>
      <c r="E26170" t="s">
        <v>69</v>
      </c>
      <c r="F26170" t="s">
        <v>19639</v>
      </c>
      <c r="G26170" s="2"/>
      <c r="H26170" t="s">
        <v>53905</v>
      </c>
      <c r="I26170" t="s">
        <v>20578</v>
      </c>
      <c r="J26170" s="3">
        <v>639.84</v>
      </c>
      <c r="K26170">
        <v>2</v>
      </c>
      <c r="L26170">
        <v>0</v>
      </c>
      <c r="M26170" s="3">
        <v>307.08</v>
      </c>
      <c r="N26170">
        <v>74.09</v>
      </c>
      <c r="O26170" t="s">
        <v>52203</v>
      </c>
    </row>
    <row r="26171" spans="1:15" ht="15" customHeight="1" x14ac:dyDescent="0.45">
      <c r="A26171">
        <v>26170</v>
      </c>
      <c r="B26171" t="s">
        <v>37525</v>
      </c>
      <c r="C26171" s="1">
        <v>41318</v>
      </c>
      <c r="D26171" s="1">
        <v>41320</v>
      </c>
      <c r="E26171" t="s">
        <v>69</v>
      </c>
      <c r="F26171" t="s">
        <v>13567</v>
      </c>
      <c r="G26171" s="2"/>
      <c r="H26171" t="s">
        <v>54367</v>
      </c>
      <c r="I26171" t="s">
        <v>20436</v>
      </c>
      <c r="J26171" s="3">
        <v>123.70319999999998</v>
      </c>
      <c r="K26171">
        <v>9</v>
      </c>
      <c r="L26171">
        <v>0.17</v>
      </c>
      <c r="M26171" s="3">
        <v>-4.5468000000000011</v>
      </c>
      <c r="N26171">
        <v>15.55</v>
      </c>
      <c r="O26171" t="s">
        <v>52212</v>
      </c>
    </row>
    <row r="26172" spans="1:15" ht="15" customHeight="1" x14ac:dyDescent="0.45">
      <c r="A26172">
        <v>26171</v>
      </c>
      <c r="B26172" t="s">
        <v>35036</v>
      </c>
      <c r="C26172" s="1">
        <v>41845</v>
      </c>
      <c r="D26172" s="1">
        <v>41846</v>
      </c>
      <c r="E26172" t="s">
        <v>75</v>
      </c>
      <c r="F26172" t="s">
        <v>12205</v>
      </c>
      <c r="G26172" s="2"/>
      <c r="H26172" t="s">
        <v>54002</v>
      </c>
      <c r="I26172" t="s">
        <v>22778</v>
      </c>
      <c r="J26172" s="3">
        <v>16.68</v>
      </c>
      <c r="K26172">
        <v>2</v>
      </c>
      <c r="L26172">
        <v>0.5</v>
      </c>
      <c r="M26172" s="3">
        <v>-13.68</v>
      </c>
      <c r="N26172">
        <v>1.44</v>
      </c>
      <c r="O26172" t="s">
        <v>52212</v>
      </c>
    </row>
    <row r="26173" spans="1:15" ht="15" customHeight="1" x14ac:dyDescent="0.45">
      <c r="A26173">
        <v>26172</v>
      </c>
      <c r="B26173" t="s">
        <v>49679</v>
      </c>
      <c r="C26173" s="1">
        <v>41247</v>
      </c>
      <c r="D26173" s="1">
        <v>41252</v>
      </c>
      <c r="E26173" t="s">
        <v>23</v>
      </c>
      <c r="F26173" t="s">
        <v>20171</v>
      </c>
      <c r="G26173" s="2"/>
      <c r="H26173" t="s">
        <v>53993</v>
      </c>
      <c r="I26173" t="s">
        <v>22451</v>
      </c>
      <c r="J26173" s="3">
        <v>107.1</v>
      </c>
      <c r="K26173">
        <v>6</v>
      </c>
      <c r="L26173">
        <v>0</v>
      </c>
      <c r="M26173" s="3">
        <v>13.86</v>
      </c>
      <c r="N26173">
        <v>14.8</v>
      </c>
      <c r="O26173" t="s">
        <v>52212</v>
      </c>
    </row>
    <row r="26174" spans="1:15" ht="15" customHeight="1" x14ac:dyDescent="0.45">
      <c r="A26174">
        <v>26173</v>
      </c>
      <c r="B26174" t="s">
        <v>49679</v>
      </c>
      <c r="C26174" s="1">
        <v>41247</v>
      </c>
      <c r="D26174" s="1">
        <v>41252</v>
      </c>
      <c r="E26174" t="s">
        <v>23</v>
      </c>
      <c r="F26174" t="s">
        <v>20171</v>
      </c>
      <c r="G26174" s="2"/>
      <c r="H26174" t="s">
        <v>53993</v>
      </c>
      <c r="I26174" t="s">
        <v>21643</v>
      </c>
      <c r="J26174" s="3">
        <v>98.640000000000015</v>
      </c>
      <c r="K26174">
        <v>2</v>
      </c>
      <c r="L26174">
        <v>0</v>
      </c>
      <c r="M26174" s="3">
        <v>31.56</v>
      </c>
      <c r="N26174">
        <v>12.1</v>
      </c>
      <c r="O26174" t="s">
        <v>52212</v>
      </c>
    </row>
    <row r="26175" spans="1:15" ht="15" customHeight="1" x14ac:dyDescent="0.45">
      <c r="A26175">
        <v>26174</v>
      </c>
      <c r="B26175" t="s">
        <v>49679</v>
      </c>
      <c r="C26175" s="1">
        <v>41247</v>
      </c>
      <c r="D26175" s="1">
        <v>41252</v>
      </c>
      <c r="E26175" t="s">
        <v>23</v>
      </c>
      <c r="F26175" t="s">
        <v>20171</v>
      </c>
      <c r="G26175" s="2"/>
      <c r="H26175" t="s">
        <v>53993</v>
      </c>
      <c r="I26175" t="s">
        <v>22519</v>
      </c>
      <c r="J26175" s="3">
        <v>324.45000000000005</v>
      </c>
      <c r="K26175">
        <v>3</v>
      </c>
      <c r="L26175">
        <v>0</v>
      </c>
      <c r="M26175" s="3">
        <v>68.13</v>
      </c>
      <c r="N26175">
        <v>24.63</v>
      </c>
      <c r="O26175" t="s">
        <v>52212</v>
      </c>
    </row>
    <row r="26176" spans="1:15" ht="15" customHeight="1" x14ac:dyDescent="0.45">
      <c r="A26176">
        <v>26175</v>
      </c>
      <c r="B26176" t="s">
        <v>30283</v>
      </c>
      <c r="C26176" s="1">
        <v>41929</v>
      </c>
      <c r="D26176" s="1">
        <v>41935</v>
      </c>
      <c r="E26176" t="s">
        <v>23</v>
      </c>
      <c r="F26176" t="s">
        <v>9623</v>
      </c>
      <c r="G26176" s="2"/>
      <c r="H26176" t="s">
        <v>53959</v>
      </c>
      <c r="I26176" t="s">
        <v>20857</v>
      </c>
      <c r="J26176" s="3">
        <v>1243.9043999999999</v>
      </c>
      <c r="K26176">
        <v>3</v>
      </c>
      <c r="L26176">
        <v>0.17</v>
      </c>
      <c r="M26176" s="3">
        <v>-134.8956</v>
      </c>
      <c r="N26176">
        <v>93.89</v>
      </c>
      <c r="O26176" t="s">
        <v>52203</v>
      </c>
    </row>
    <row r="26177" spans="1:15" ht="15" customHeight="1" x14ac:dyDescent="0.45">
      <c r="A26177">
        <v>26176</v>
      </c>
      <c r="B26177" t="s">
        <v>30283</v>
      </c>
      <c r="C26177" s="1">
        <v>41929</v>
      </c>
      <c r="D26177" s="1">
        <v>41935</v>
      </c>
      <c r="E26177" t="s">
        <v>23</v>
      </c>
      <c r="F26177" t="s">
        <v>9623</v>
      </c>
      <c r="G26177" s="2"/>
      <c r="H26177" t="s">
        <v>53959</v>
      </c>
      <c r="I26177" t="s">
        <v>20948</v>
      </c>
      <c r="J26177" s="3">
        <v>27.666</v>
      </c>
      <c r="K26177">
        <v>4</v>
      </c>
      <c r="L26177">
        <v>0.47000000000000003</v>
      </c>
      <c r="M26177" s="3">
        <v>-22.013999999999999</v>
      </c>
      <c r="N26177">
        <v>1.4</v>
      </c>
      <c r="O26177" t="s">
        <v>52203</v>
      </c>
    </row>
    <row r="26178" spans="1:15" ht="15" customHeight="1" x14ac:dyDescent="0.45">
      <c r="A26178">
        <v>26177</v>
      </c>
      <c r="B26178" t="s">
        <v>28093</v>
      </c>
      <c r="C26178" s="1">
        <v>41145</v>
      </c>
      <c r="D26178" s="1">
        <v>41147</v>
      </c>
      <c r="E26178" t="s">
        <v>69</v>
      </c>
      <c r="F26178" t="s">
        <v>8459</v>
      </c>
      <c r="G26178" s="2"/>
      <c r="H26178" t="s">
        <v>54388</v>
      </c>
      <c r="I26178" t="s">
        <v>20232</v>
      </c>
      <c r="J26178" s="3">
        <v>423.6</v>
      </c>
      <c r="K26178">
        <v>5</v>
      </c>
      <c r="L26178">
        <v>0</v>
      </c>
      <c r="M26178" s="3">
        <v>84.6</v>
      </c>
      <c r="N26178">
        <v>47.43</v>
      </c>
      <c r="O26178" t="s">
        <v>52212</v>
      </c>
    </row>
    <row r="26179" spans="1:15" ht="15" customHeight="1" x14ac:dyDescent="0.45">
      <c r="A26179">
        <v>26178</v>
      </c>
      <c r="B26179" t="s">
        <v>28093</v>
      </c>
      <c r="C26179" s="1">
        <v>41145</v>
      </c>
      <c r="D26179" s="1">
        <v>41147</v>
      </c>
      <c r="E26179" t="s">
        <v>69</v>
      </c>
      <c r="F26179" t="s">
        <v>8459</v>
      </c>
      <c r="G26179" s="2"/>
      <c r="H26179" t="s">
        <v>54388</v>
      </c>
      <c r="I26179" t="s">
        <v>20871</v>
      </c>
      <c r="J26179" s="3">
        <v>122.13</v>
      </c>
      <c r="K26179">
        <v>3</v>
      </c>
      <c r="L26179">
        <v>0</v>
      </c>
      <c r="M26179" s="3">
        <v>17.009999999999998</v>
      </c>
      <c r="N26179">
        <v>11.36</v>
      </c>
      <c r="O26179" t="s">
        <v>52212</v>
      </c>
    </row>
    <row r="26180" spans="1:15" ht="15" customHeight="1" x14ac:dyDescent="0.45">
      <c r="A26180">
        <v>26179</v>
      </c>
      <c r="B26180" t="s">
        <v>28093</v>
      </c>
      <c r="C26180" s="1">
        <v>41145</v>
      </c>
      <c r="D26180" s="1">
        <v>41147</v>
      </c>
      <c r="E26180" t="s">
        <v>69</v>
      </c>
      <c r="F26180" t="s">
        <v>8459</v>
      </c>
      <c r="G26180" s="2"/>
      <c r="H26180" t="s">
        <v>54388</v>
      </c>
      <c r="I26180" t="s">
        <v>22383</v>
      </c>
      <c r="J26180" s="3">
        <v>34.200000000000003</v>
      </c>
      <c r="K26180">
        <v>4</v>
      </c>
      <c r="L26180">
        <v>0</v>
      </c>
      <c r="M26180" s="3">
        <v>12.600000000000001</v>
      </c>
      <c r="N26180">
        <v>5.32</v>
      </c>
      <c r="O26180" t="s">
        <v>52212</v>
      </c>
    </row>
    <row r="26181" spans="1:15" ht="15" customHeight="1" x14ac:dyDescent="0.45">
      <c r="A26181">
        <v>26180</v>
      </c>
      <c r="B26181" t="s">
        <v>28093</v>
      </c>
      <c r="C26181" s="1">
        <v>41145</v>
      </c>
      <c r="D26181" s="1">
        <v>41147</v>
      </c>
      <c r="E26181" t="s">
        <v>69</v>
      </c>
      <c r="F26181" t="s">
        <v>8459</v>
      </c>
      <c r="G26181" s="2"/>
      <c r="H26181" t="s">
        <v>54388</v>
      </c>
      <c r="I26181" t="s">
        <v>21597</v>
      </c>
      <c r="J26181" s="3">
        <v>150.48000000000002</v>
      </c>
      <c r="K26181">
        <v>3</v>
      </c>
      <c r="L26181">
        <v>0</v>
      </c>
      <c r="M26181" s="3">
        <v>28.53</v>
      </c>
      <c r="N26181">
        <v>17.940000000000001</v>
      </c>
      <c r="O26181" t="s">
        <v>52212</v>
      </c>
    </row>
    <row r="26182" spans="1:15" ht="15" customHeight="1" x14ac:dyDescent="0.45">
      <c r="A26182">
        <v>26181</v>
      </c>
      <c r="B26182" t="s">
        <v>28025</v>
      </c>
      <c r="C26182" s="1">
        <v>42316</v>
      </c>
      <c r="D26182" s="1">
        <v>42320</v>
      </c>
      <c r="E26182" t="s">
        <v>23</v>
      </c>
      <c r="F26182" t="s">
        <v>5423</v>
      </c>
      <c r="G26182" s="2"/>
      <c r="H26182" t="s">
        <v>53897</v>
      </c>
      <c r="I26182" t="s">
        <v>20995</v>
      </c>
      <c r="J26182" s="3">
        <v>20.330999999999996</v>
      </c>
      <c r="K26182">
        <v>3</v>
      </c>
      <c r="L26182">
        <v>0.1</v>
      </c>
      <c r="M26182" s="3">
        <v>0.621</v>
      </c>
      <c r="N26182">
        <v>3.04</v>
      </c>
      <c r="O26182" t="s">
        <v>52212</v>
      </c>
    </row>
    <row r="26183" spans="1:15" ht="15" customHeight="1" x14ac:dyDescent="0.45">
      <c r="A26183">
        <v>26182</v>
      </c>
      <c r="B26183" t="s">
        <v>37943</v>
      </c>
      <c r="C26183" s="1">
        <v>42286</v>
      </c>
      <c r="D26183" s="1">
        <v>42290</v>
      </c>
      <c r="E26183" t="s">
        <v>23</v>
      </c>
      <c r="F26183" t="s">
        <v>5798</v>
      </c>
      <c r="G26183" s="2"/>
      <c r="H26183" t="s">
        <v>53897</v>
      </c>
      <c r="I26183" t="s">
        <v>22896</v>
      </c>
      <c r="J26183" s="3">
        <v>1116.45</v>
      </c>
      <c r="K26183">
        <v>10</v>
      </c>
      <c r="L26183">
        <v>0.1</v>
      </c>
      <c r="M26183" s="3">
        <v>37.049999999999983</v>
      </c>
      <c r="N26183">
        <v>60.2</v>
      </c>
      <c r="O26183" t="s">
        <v>52203</v>
      </c>
    </row>
    <row r="26184" spans="1:15" ht="15" customHeight="1" x14ac:dyDescent="0.45">
      <c r="A26184">
        <v>26183</v>
      </c>
      <c r="B26184" t="s">
        <v>29513</v>
      </c>
      <c r="C26184" s="1">
        <v>41799</v>
      </c>
      <c r="D26184" s="1">
        <v>41803</v>
      </c>
      <c r="E26184" t="s">
        <v>23</v>
      </c>
      <c r="F26184" t="s">
        <v>5483</v>
      </c>
      <c r="G26184" s="2"/>
      <c r="H26184" t="s">
        <v>53900</v>
      </c>
      <c r="I26184" t="s">
        <v>20687</v>
      </c>
      <c r="J26184" s="3">
        <v>114.04800000000002</v>
      </c>
      <c r="K26184">
        <v>6</v>
      </c>
      <c r="L26184">
        <v>0.1</v>
      </c>
      <c r="M26184" s="3">
        <v>50.688000000000002</v>
      </c>
      <c r="N26184">
        <v>6.25</v>
      </c>
      <c r="O26184" t="s">
        <v>52203</v>
      </c>
    </row>
    <row r="26185" spans="1:15" ht="15" customHeight="1" x14ac:dyDescent="0.45">
      <c r="A26185">
        <v>26184</v>
      </c>
      <c r="B26185" t="s">
        <v>29513</v>
      </c>
      <c r="C26185" s="1">
        <v>41799</v>
      </c>
      <c r="D26185" s="1">
        <v>41803</v>
      </c>
      <c r="E26185" t="s">
        <v>23</v>
      </c>
      <c r="F26185" t="s">
        <v>5483</v>
      </c>
      <c r="G26185" s="2"/>
      <c r="H26185" t="s">
        <v>53900</v>
      </c>
      <c r="I26185" t="s">
        <v>20924</v>
      </c>
      <c r="J26185" s="3">
        <v>10.989000000000001</v>
      </c>
      <c r="K26185">
        <v>1</v>
      </c>
      <c r="L26185">
        <v>0.1</v>
      </c>
      <c r="M26185" s="3">
        <v>3.0389999999999997</v>
      </c>
      <c r="N26185">
        <v>1.85</v>
      </c>
      <c r="O26185" t="s">
        <v>52203</v>
      </c>
    </row>
    <row r="26186" spans="1:15" ht="15" customHeight="1" x14ac:dyDescent="0.45">
      <c r="A26186">
        <v>26185</v>
      </c>
      <c r="B26186" t="s">
        <v>49050</v>
      </c>
      <c r="C26186" s="1">
        <v>41177</v>
      </c>
      <c r="D26186" s="1">
        <v>41184</v>
      </c>
      <c r="E26186" t="s">
        <v>23</v>
      </c>
      <c r="F26186" t="s">
        <v>19842</v>
      </c>
      <c r="G26186" s="2"/>
      <c r="H26186" t="s">
        <v>53938</v>
      </c>
      <c r="I26186" t="s">
        <v>20512</v>
      </c>
      <c r="J26186" s="3">
        <v>44.233800000000009</v>
      </c>
      <c r="K26186">
        <v>1</v>
      </c>
      <c r="L26186">
        <v>0.47000000000000003</v>
      </c>
      <c r="M26186" s="3">
        <v>-36.736200000000004</v>
      </c>
      <c r="N26186">
        <v>5.32</v>
      </c>
      <c r="O26186" t="s">
        <v>52207</v>
      </c>
    </row>
    <row r="26187" spans="1:15" ht="15" customHeight="1" x14ac:dyDescent="0.45">
      <c r="A26187">
        <v>26186</v>
      </c>
      <c r="B26187" t="s">
        <v>49050</v>
      </c>
      <c r="C26187" s="1">
        <v>41177</v>
      </c>
      <c r="D26187" s="1">
        <v>41184</v>
      </c>
      <c r="E26187" t="s">
        <v>23</v>
      </c>
      <c r="F26187" t="s">
        <v>19842</v>
      </c>
      <c r="G26187" s="2"/>
      <c r="H26187" t="s">
        <v>53938</v>
      </c>
      <c r="I26187" t="s">
        <v>22903</v>
      </c>
      <c r="J26187" s="3">
        <v>437.71709999999996</v>
      </c>
      <c r="K26187">
        <v>1</v>
      </c>
      <c r="L26187">
        <v>0.17</v>
      </c>
      <c r="M26187" s="3">
        <v>26.357100000000003</v>
      </c>
      <c r="N26187">
        <v>85.4</v>
      </c>
      <c r="O26187" t="s">
        <v>52207</v>
      </c>
    </row>
    <row r="26188" spans="1:15" ht="15" customHeight="1" x14ac:dyDescent="0.45">
      <c r="A26188">
        <v>26187</v>
      </c>
      <c r="B26188" t="s">
        <v>47472</v>
      </c>
      <c r="C26188" s="1">
        <v>42035</v>
      </c>
      <c r="D26188" s="1">
        <v>42040</v>
      </c>
      <c r="E26188" t="s">
        <v>23</v>
      </c>
      <c r="F26188" t="s">
        <v>6132</v>
      </c>
      <c r="G26188" s="2"/>
      <c r="H26188" t="s">
        <v>54026</v>
      </c>
      <c r="I26188" t="s">
        <v>21960</v>
      </c>
      <c r="J26188" s="3">
        <v>22.058999999999997</v>
      </c>
      <c r="K26188">
        <v>1</v>
      </c>
      <c r="L26188">
        <v>0.1</v>
      </c>
      <c r="M26188" s="3">
        <v>-1.9710000000000001</v>
      </c>
      <c r="N26188">
        <v>1.46</v>
      </c>
      <c r="O26188" t="s">
        <v>52203</v>
      </c>
    </row>
    <row r="26189" spans="1:15" ht="15" customHeight="1" x14ac:dyDescent="0.45">
      <c r="A26189">
        <v>26188</v>
      </c>
      <c r="B26189" t="s">
        <v>47472</v>
      </c>
      <c r="C26189" s="1">
        <v>42035</v>
      </c>
      <c r="D26189" s="1">
        <v>42040</v>
      </c>
      <c r="E26189" t="s">
        <v>23</v>
      </c>
      <c r="F26189" t="s">
        <v>6132</v>
      </c>
      <c r="G26189" s="2"/>
      <c r="H26189" t="s">
        <v>54026</v>
      </c>
      <c r="I26189" t="s">
        <v>22605</v>
      </c>
      <c r="J26189" s="3">
        <v>7.1549999999999994</v>
      </c>
      <c r="K26189">
        <v>1</v>
      </c>
      <c r="L26189">
        <v>0.1</v>
      </c>
      <c r="M26189" s="3">
        <v>0.61499999999999999</v>
      </c>
      <c r="N26189">
        <v>1.27</v>
      </c>
      <c r="O26189" t="s">
        <v>52203</v>
      </c>
    </row>
    <row r="26190" spans="1:15" ht="15" customHeight="1" x14ac:dyDescent="0.45">
      <c r="A26190">
        <v>26189</v>
      </c>
      <c r="B26190" t="s">
        <v>47472</v>
      </c>
      <c r="C26190" s="1">
        <v>42035</v>
      </c>
      <c r="D26190" s="1">
        <v>42040</v>
      </c>
      <c r="E26190" t="s">
        <v>23</v>
      </c>
      <c r="F26190" t="s">
        <v>6132</v>
      </c>
      <c r="G26190" s="2"/>
      <c r="H26190" t="s">
        <v>54026</v>
      </c>
      <c r="I26190" t="s">
        <v>21125</v>
      </c>
      <c r="J26190" s="3">
        <v>42.903000000000006</v>
      </c>
      <c r="K26190">
        <v>7</v>
      </c>
      <c r="L26190">
        <v>0.1</v>
      </c>
      <c r="M26190" s="3">
        <v>17.073</v>
      </c>
      <c r="N26190">
        <v>1.69</v>
      </c>
      <c r="O26190" t="s">
        <v>52203</v>
      </c>
    </row>
    <row r="26191" spans="1:15" ht="15" customHeight="1" x14ac:dyDescent="0.45">
      <c r="A26191">
        <v>26190</v>
      </c>
      <c r="B26191" t="s">
        <v>47472</v>
      </c>
      <c r="C26191" s="1">
        <v>42035</v>
      </c>
      <c r="D26191" s="1">
        <v>42040</v>
      </c>
      <c r="E26191" t="s">
        <v>23</v>
      </c>
      <c r="F26191" t="s">
        <v>6132</v>
      </c>
      <c r="G26191" s="2"/>
      <c r="H26191" t="s">
        <v>54026</v>
      </c>
      <c r="I26191" t="s">
        <v>21566</v>
      </c>
      <c r="J26191" s="3">
        <v>654.80400000000009</v>
      </c>
      <c r="K26191">
        <v>2</v>
      </c>
      <c r="L26191">
        <v>0.1</v>
      </c>
      <c r="M26191" s="3">
        <v>-14.556000000000019</v>
      </c>
      <c r="N26191">
        <v>30.47</v>
      </c>
      <c r="O26191" t="s">
        <v>52203</v>
      </c>
    </row>
    <row r="26192" spans="1:15" ht="15" customHeight="1" x14ac:dyDescent="0.45">
      <c r="A26192">
        <v>26191</v>
      </c>
      <c r="B26192" t="s">
        <v>31596</v>
      </c>
      <c r="C26192" s="1">
        <v>41616</v>
      </c>
      <c r="D26192" s="1">
        <v>41621</v>
      </c>
      <c r="E26192" t="s">
        <v>23</v>
      </c>
      <c r="F26192" t="s">
        <v>10343</v>
      </c>
      <c r="G26192" s="2"/>
      <c r="H26192" t="s">
        <v>53926</v>
      </c>
      <c r="I26192" t="s">
        <v>22375</v>
      </c>
      <c r="J26192" s="3">
        <v>145.89000000000001</v>
      </c>
      <c r="K26192">
        <v>3</v>
      </c>
      <c r="L26192">
        <v>0</v>
      </c>
      <c r="M26192" s="3">
        <v>17.46</v>
      </c>
      <c r="N26192">
        <v>15.08</v>
      </c>
      <c r="O26192" t="s">
        <v>52203</v>
      </c>
    </row>
    <row r="26193" spans="1:15" ht="15" customHeight="1" x14ac:dyDescent="0.45">
      <c r="A26193">
        <v>26192</v>
      </c>
      <c r="B26193" t="s">
        <v>32026</v>
      </c>
      <c r="C26193" s="1">
        <v>42312</v>
      </c>
      <c r="D26193" s="1">
        <v>42316</v>
      </c>
      <c r="E26193" t="s">
        <v>69</v>
      </c>
      <c r="F26193" t="s">
        <v>5581</v>
      </c>
      <c r="G26193" s="2"/>
      <c r="H26193" t="s">
        <v>53948</v>
      </c>
      <c r="I26193" t="s">
        <v>21488</v>
      </c>
      <c r="J26193" s="3">
        <v>845.42399999999998</v>
      </c>
      <c r="K26193">
        <v>2</v>
      </c>
      <c r="L26193">
        <v>0.1</v>
      </c>
      <c r="M26193" s="3">
        <v>197.24400000000003</v>
      </c>
      <c r="N26193">
        <v>34.33</v>
      </c>
      <c r="O26193" t="s">
        <v>52203</v>
      </c>
    </row>
    <row r="26194" spans="1:15" ht="15" customHeight="1" x14ac:dyDescent="0.45">
      <c r="A26194">
        <v>26193</v>
      </c>
      <c r="B26194" t="s">
        <v>37398</v>
      </c>
      <c r="C26194" s="1">
        <v>41884</v>
      </c>
      <c r="D26194" s="1">
        <v>41889</v>
      </c>
      <c r="E26194" t="s">
        <v>23</v>
      </c>
      <c r="F26194" t="s">
        <v>13497</v>
      </c>
      <c r="G26194" s="2"/>
      <c r="H26194" t="s">
        <v>54118</v>
      </c>
      <c r="I26194" t="s">
        <v>20538</v>
      </c>
      <c r="J26194" s="3">
        <v>44.459999999999994</v>
      </c>
      <c r="K26194">
        <v>3</v>
      </c>
      <c r="L26194">
        <v>0</v>
      </c>
      <c r="M26194" s="3">
        <v>10.620000000000001</v>
      </c>
      <c r="N26194">
        <v>2.76</v>
      </c>
      <c r="O26194" t="s">
        <v>52203</v>
      </c>
    </row>
    <row r="26195" spans="1:15" ht="15" customHeight="1" x14ac:dyDescent="0.45">
      <c r="A26195">
        <v>26194</v>
      </c>
      <c r="B26195" t="s">
        <v>38573</v>
      </c>
      <c r="C26195" s="1">
        <v>41858</v>
      </c>
      <c r="D26195" s="1">
        <v>41864</v>
      </c>
      <c r="E26195" t="s">
        <v>23</v>
      </c>
      <c r="F26195" t="s">
        <v>5817</v>
      </c>
      <c r="G26195" s="2"/>
      <c r="H26195" t="s">
        <v>2807</v>
      </c>
      <c r="I26195" t="s">
        <v>22006</v>
      </c>
      <c r="J26195" s="3">
        <v>109.59300000000002</v>
      </c>
      <c r="K26195">
        <v>9</v>
      </c>
      <c r="L26195">
        <v>0.1</v>
      </c>
      <c r="M26195" s="3">
        <v>26.703000000000003</v>
      </c>
      <c r="N26195">
        <v>1.34</v>
      </c>
      <c r="O26195" t="s">
        <v>52203</v>
      </c>
    </row>
    <row r="26196" spans="1:15" ht="15" customHeight="1" x14ac:dyDescent="0.45">
      <c r="A26196">
        <v>26195</v>
      </c>
      <c r="B26196" t="s">
        <v>37881</v>
      </c>
      <c r="C26196" s="1">
        <v>41243</v>
      </c>
      <c r="D26196" s="1">
        <v>41248</v>
      </c>
      <c r="E26196" t="s">
        <v>23</v>
      </c>
      <c r="F26196" t="s">
        <v>13759</v>
      </c>
      <c r="G26196" s="2"/>
      <c r="H26196" t="s">
        <v>53899</v>
      </c>
      <c r="I26196" t="s">
        <v>21559</v>
      </c>
      <c r="J26196" s="3">
        <v>181.32659999999998</v>
      </c>
      <c r="K26196">
        <v>2</v>
      </c>
      <c r="L26196">
        <v>0.37</v>
      </c>
      <c r="M26196" s="3">
        <v>28.746600000000015</v>
      </c>
      <c r="N26196">
        <v>15.22</v>
      </c>
      <c r="O26196" t="s">
        <v>52203</v>
      </c>
    </row>
    <row r="26197" spans="1:15" ht="15" customHeight="1" x14ac:dyDescent="0.45">
      <c r="A26197">
        <v>26196</v>
      </c>
      <c r="B26197" t="s">
        <v>37881</v>
      </c>
      <c r="C26197" s="1">
        <v>41243</v>
      </c>
      <c r="D26197" s="1">
        <v>41248</v>
      </c>
      <c r="E26197" t="s">
        <v>23</v>
      </c>
      <c r="F26197" t="s">
        <v>13759</v>
      </c>
      <c r="G26197" s="2"/>
      <c r="H26197" t="s">
        <v>53899</v>
      </c>
      <c r="I26197" t="s">
        <v>21330</v>
      </c>
      <c r="J26197" s="3">
        <v>55.012799999999984</v>
      </c>
      <c r="K26197">
        <v>4</v>
      </c>
      <c r="L26197">
        <v>0.27</v>
      </c>
      <c r="M26197" s="3">
        <v>12.7728</v>
      </c>
      <c r="N26197">
        <v>3.37</v>
      </c>
      <c r="O26197" t="s">
        <v>52203</v>
      </c>
    </row>
    <row r="26198" spans="1:15" ht="15" customHeight="1" x14ac:dyDescent="0.45">
      <c r="A26198">
        <v>26197</v>
      </c>
      <c r="B26198" t="s">
        <v>37881</v>
      </c>
      <c r="C26198" s="1">
        <v>41243</v>
      </c>
      <c r="D26198" s="1">
        <v>41248</v>
      </c>
      <c r="E26198" t="s">
        <v>23</v>
      </c>
      <c r="F26198" t="s">
        <v>13759</v>
      </c>
      <c r="G26198" s="2"/>
      <c r="H26198" t="s">
        <v>53899</v>
      </c>
      <c r="I26198" t="s">
        <v>21780</v>
      </c>
      <c r="J26198" s="3">
        <v>44.122799999999998</v>
      </c>
      <c r="K26198">
        <v>4</v>
      </c>
      <c r="L26198">
        <v>0.17</v>
      </c>
      <c r="M26198" s="3">
        <v>17.482799999999997</v>
      </c>
      <c r="N26198">
        <v>1.71</v>
      </c>
      <c r="O26198" t="s">
        <v>52203</v>
      </c>
    </row>
    <row r="26199" spans="1:15" ht="15" customHeight="1" x14ac:dyDescent="0.45">
      <c r="A26199">
        <v>26198</v>
      </c>
      <c r="B26199" t="s">
        <v>36470</v>
      </c>
      <c r="C26199" s="1">
        <v>42150</v>
      </c>
      <c r="D26199" s="1">
        <v>42151</v>
      </c>
      <c r="E26199" t="s">
        <v>75</v>
      </c>
      <c r="F26199" t="s">
        <v>5745</v>
      </c>
      <c r="G26199" s="2"/>
      <c r="H26199" t="s">
        <v>2807</v>
      </c>
      <c r="I26199" t="s">
        <v>21610</v>
      </c>
      <c r="J26199" s="3">
        <v>74.654999999999987</v>
      </c>
      <c r="K26199">
        <v>5</v>
      </c>
      <c r="L26199">
        <v>0.1</v>
      </c>
      <c r="M26199" s="3">
        <v>-3.344999999999998</v>
      </c>
      <c r="N26199">
        <v>10.01</v>
      </c>
      <c r="O26199" t="s">
        <v>52212</v>
      </c>
    </row>
    <row r="26200" spans="1:15" ht="15" customHeight="1" x14ac:dyDescent="0.45">
      <c r="A26200">
        <v>26199</v>
      </c>
      <c r="B26200" t="s">
        <v>36470</v>
      </c>
      <c r="C26200" s="1">
        <v>42150</v>
      </c>
      <c r="D26200" s="1">
        <v>42151</v>
      </c>
      <c r="E26200" t="s">
        <v>75</v>
      </c>
      <c r="F26200" t="s">
        <v>5745</v>
      </c>
      <c r="G26200" s="2"/>
      <c r="H26200" t="s">
        <v>2807</v>
      </c>
      <c r="I26200" t="s">
        <v>22797</v>
      </c>
      <c r="J26200" s="3">
        <v>66.528000000000006</v>
      </c>
      <c r="K26200">
        <v>2</v>
      </c>
      <c r="L26200">
        <v>0.1</v>
      </c>
      <c r="M26200" s="3">
        <v>22.128</v>
      </c>
      <c r="N26200">
        <v>14.77</v>
      </c>
      <c r="O26200" t="s">
        <v>52212</v>
      </c>
    </row>
    <row r="26201" spans="1:15" ht="15" customHeight="1" x14ac:dyDescent="0.45">
      <c r="A26201">
        <v>26200</v>
      </c>
      <c r="B26201" t="s">
        <v>36470</v>
      </c>
      <c r="C26201" s="1">
        <v>42150</v>
      </c>
      <c r="D26201" s="1">
        <v>42151</v>
      </c>
      <c r="E26201" t="s">
        <v>75</v>
      </c>
      <c r="F26201" t="s">
        <v>5745</v>
      </c>
      <c r="G26201" s="2"/>
      <c r="H26201" t="s">
        <v>2807</v>
      </c>
      <c r="I26201" t="s">
        <v>21981</v>
      </c>
      <c r="J26201" s="3">
        <v>29.97</v>
      </c>
      <c r="K26201">
        <v>2</v>
      </c>
      <c r="L26201">
        <v>0.1</v>
      </c>
      <c r="M26201" s="3">
        <v>5.9700000000000006</v>
      </c>
      <c r="N26201">
        <v>5.94</v>
      </c>
      <c r="O26201" t="s">
        <v>52212</v>
      </c>
    </row>
    <row r="26202" spans="1:15" ht="15" customHeight="1" x14ac:dyDescent="0.45">
      <c r="A26202">
        <v>26201</v>
      </c>
      <c r="B26202" t="s">
        <v>47582</v>
      </c>
      <c r="C26202" s="1">
        <v>41783</v>
      </c>
      <c r="D26202" s="1">
        <v>41788</v>
      </c>
      <c r="E26202" t="s">
        <v>23</v>
      </c>
      <c r="F26202" t="s">
        <v>19028</v>
      </c>
      <c r="G26202" s="2"/>
      <c r="H26202" t="s">
        <v>54047</v>
      </c>
      <c r="I26202" t="s">
        <v>20450</v>
      </c>
      <c r="J26202" s="3">
        <v>165.9</v>
      </c>
      <c r="K26202">
        <v>7</v>
      </c>
      <c r="L26202">
        <v>0</v>
      </c>
      <c r="M26202" s="3">
        <v>38.01</v>
      </c>
      <c r="N26202">
        <v>8.06</v>
      </c>
      <c r="O26202" t="s">
        <v>52203</v>
      </c>
    </row>
    <row r="26203" spans="1:15" ht="15" customHeight="1" x14ac:dyDescent="0.45">
      <c r="A26203">
        <v>26202</v>
      </c>
      <c r="B26203" t="s">
        <v>47582</v>
      </c>
      <c r="C26203" s="1">
        <v>41783</v>
      </c>
      <c r="D26203" s="1">
        <v>41788</v>
      </c>
      <c r="E26203" t="s">
        <v>23</v>
      </c>
      <c r="F26203" t="s">
        <v>19028</v>
      </c>
      <c r="G26203" s="2"/>
      <c r="H26203" t="s">
        <v>54047</v>
      </c>
      <c r="I26203" t="s">
        <v>20343</v>
      </c>
      <c r="J26203" s="3">
        <v>63.900000000000006</v>
      </c>
      <c r="K26203">
        <v>2</v>
      </c>
      <c r="L26203">
        <v>0</v>
      </c>
      <c r="M26203" s="3">
        <v>15.299999999999999</v>
      </c>
      <c r="N26203">
        <v>1.83</v>
      </c>
      <c r="O26203" t="s">
        <v>52203</v>
      </c>
    </row>
    <row r="26204" spans="1:15" ht="15" customHeight="1" x14ac:dyDescent="0.45">
      <c r="A26204">
        <v>26203</v>
      </c>
      <c r="B26204" t="s">
        <v>42339</v>
      </c>
      <c r="C26204" s="1">
        <v>41735</v>
      </c>
      <c r="D26204" s="1">
        <v>41741</v>
      </c>
      <c r="E26204" t="s">
        <v>23</v>
      </c>
      <c r="F26204" t="s">
        <v>16216</v>
      </c>
      <c r="G26204" s="2"/>
      <c r="H26204" t="s">
        <v>53889</v>
      </c>
      <c r="I26204" t="s">
        <v>22552</v>
      </c>
      <c r="J26204" s="3">
        <v>126.96750000000002</v>
      </c>
      <c r="K26204">
        <v>5</v>
      </c>
      <c r="L26204">
        <v>0.45</v>
      </c>
      <c r="M26204" s="3">
        <v>-60.08250000000001</v>
      </c>
      <c r="N26204">
        <v>6.77</v>
      </c>
      <c r="O26204" t="s">
        <v>52203</v>
      </c>
    </row>
    <row r="26205" spans="1:15" ht="15" customHeight="1" x14ac:dyDescent="0.45">
      <c r="A26205">
        <v>26204</v>
      </c>
      <c r="B26205" t="s">
        <v>31226</v>
      </c>
      <c r="C26205" s="1">
        <v>41888</v>
      </c>
      <c r="D26205" s="1">
        <v>41888</v>
      </c>
      <c r="E26205" t="s">
        <v>111</v>
      </c>
      <c r="F26205" t="s">
        <v>5551</v>
      </c>
      <c r="G26205" s="2"/>
      <c r="H26205" t="s">
        <v>53961</v>
      </c>
      <c r="I26205" t="s">
        <v>22365</v>
      </c>
      <c r="J26205" s="3">
        <v>222.99299999999997</v>
      </c>
      <c r="K26205">
        <v>3</v>
      </c>
      <c r="L26205">
        <v>0.1</v>
      </c>
      <c r="M26205" s="3">
        <v>-9.926999999999996</v>
      </c>
      <c r="N26205">
        <v>1.63</v>
      </c>
      <c r="O26205" t="s">
        <v>52212</v>
      </c>
    </row>
    <row r="26206" spans="1:15" ht="15" customHeight="1" x14ac:dyDescent="0.45">
      <c r="A26206">
        <v>26205</v>
      </c>
      <c r="B26206" t="s">
        <v>31226</v>
      </c>
      <c r="C26206" s="1">
        <v>41888</v>
      </c>
      <c r="D26206" s="1">
        <v>41888</v>
      </c>
      <c r="E26206" t="s">
        <v>111</v>
      </c>
      <c r="F26206" t="s">
        <v>5551</v>
      </c>
      <c r="G26206" s="2"/>
      <c r="H26206" t="s">
        <v>53961</v>
      </c>
      <c r="I26206" t="s">
        <v>21267</v>
      </c>
      <c r="J26206" s="3">
        <v>197.64</v>
      </c>
      <c r="K26206">
        <v>3</v>
      </c>
      <c r="L26206">
        <v>0.1</v>
      </c>
      <c r="M26206" s="3">
        <v>13.139999999999997</v>
      </c>
      <c r="N26206">
        <v>30.28</v>
      </c>
      <c r="O26206" t="s">
        <v>52212</v>
      </c>
    </row>
    <row r="26207" spans="1:15" ht="15" customHeight="1" x14ac:dyDescent="0.45">
      <c r="A26207">
        <v>26206</v>
      </c>
      <c r="B26207" t="s">
        <v>47008</v>
      </c>
      <c r="C26207" s="1">
        <v>42290</v>
      </c>
      <c r="D26207" s="1">
        <v>42294</v>
      </c>
      <c r="E26207" t="s">
        <v>23</v>
      </c>
      <c r="F26207" t="s">
        <v>18722</v>
      </c>
      <c r="G26207" s="2"/>
      <c r="H26207" t="s">
        <v>54209</v>
      </c>
      <c r="I26207" t="s">
        <v>22491</v>
      </c>
      <c r="J26207" s="3">
        <v>78.66</v>
      </c>
      <c r="K26207">
        <v>6</v>
      </c>
      <c r="L26207">
        <v>0</v>
      </c>
      <c r="M26207" s="3">
        <v>34.56</v>
      </c>
      <c r="N26207">
        <v>7.66</v>
      </c>
      <c r="O26207" t="s">
        <v>52203</v>
      </c>
    </row>
    <row r="26208" spans="1:15" ht="15" customHeight="1" x14ac:dyDescent="0.45">
      <c r="A26208">
        <v>26207</v>
      </c>
      <c r="B26208" t="s">
        <v>46880</v>
      </c>
      <c r="C26208" s="1">
        <v>41963</v>
      </c>
      <c r="D26208" s="1">
        <v>41968</v>
      </c>
      <c r="E26208" t="s">
        <v>23</v>
      </c>
      <c r="F26208" t="s">
        <v>18652</v>
      </c>
      <c r="G26208" s="2"/>
      <c r="H26208" t="s">
        <v>54001</v>
      </c>
      <c r="I26208" t="s">
        <v>21165</v>
      </c>
      <c r="J26208" s="3">
        <v>351.93599999999998</v>
      </c>
      <c r="K26208">
        <v>4</v>
      </c>
      <c r="L26208">
        <v>0.2</v>
      </c>
      <c r="M26208" s="3">
        <v>-70.463999999999999</v>
      </c>
      <c r="N26208">
        <v>24.62</v>
      </c>
      <c r="O26208" t="s">
        <v>52203</v>
      </c>
    </row>
    <row r="26209" spans="1:15" ht="15" customHeight="1" x14ac:dyDescent="0.45">
      <c r="A26209">
        <v>26208</v>
      </c>
      <c r="B26209" t="s">
        <v>27590</v>
      </c>
      <c r="C26209" s="1">
        <v>41817</v>
      </c>
      <c r="D26209" s="1">
        <v>41823</v>
      </c>
      <c r="E26209" t="s">
        <v>23</v>
      </c>
      <c r="F26209" t="s">
        <v>8173</v>
      </c>
      <c r="G26209" s="2"/>
      <c r="H26209" t="s">
        <v>54088</v>
      </c>
      <c r="I26209" t="s">
        <v>21023</v>
      </c>
      <c r="J26209" s="3">
        <v>929.99999999999977</v>
      </c>
      <c r="K26209">
        <v>2</v>
      </c>
      <c r="L26209">
        <v>0</v>
      </c>
      <c r="M26209" s="3">
        <v>158.10000000000002</v>
      </c>
      <c r="N26209">
        <v>66</v>
      </c>
      <c r="O26209" t="s">
        <v>52203</v>
      </c>
    </row>
    <row r="26210" spans="1:15" ht="15" customHeight="1" x14ac:dyDescent="0.45">
      <c r="A26210">
        <v>26209</v>
      </c>
      <c r="B26210" t="s">
        <v>27590</v>
      </c>
      <c r="C26210" s="1">
        <v>41817</v>
      </c>
      <c r="D26210" s="1">
        <v>41823</v>
      </c>
      <c r="E26210" t="s">
        <v>23</v>
      </c>
      <c r="F26210" t="s">
        <v>8173</v>
      </c>
      <c r="G26210" s="2"/>
      <c r="H26210" t="s">
        <v>54088</v>
      </c>
      <c r="I26210" t="s">
        <v>22108</v>
      </c>
      <c r="J26210" s="3">
        <v>51.66</v>
      </c>
      <c r="K26210">
        <v>3</v>
      </c>
      <c r="L26210">
        <v>0</v>
      </c>
      <c r="M26210" s="3">
        <v>3.6000000000000005</v>
      </c>
      <c r="N26210">
        <v>4.2</v>
      </c>
      <c r="O26210" t="s">
        <v>52203</v>
      </c>
    </row>
    <row r="26211" spans="1:15" ht="15" customHeight="1" x14ac:dyDescent="0.45">
      <c r="A26211">
        <v>26210</v>
      </c>
      <c r="B26211" t="s">
        <v>27590</v>
      </c>
      <c r="C26211" s="1">
        <v>41817</v>
      </c>
      <c r="D26211" s="1">
        <v>41823</v>
      </c>
      <c r="E26211" t="s">
        <v>23</v>
      </c>
      <c r="F26211" t="s">
        <v>8173</v>
      </c>
      <c r="G26211" s="2"/>
      <c r="H26211" t="s">
        <v>54088</v>
      </c>
      <c r="I26211" t="s">
        <v>20329</v>
      </c>
      <c r="J26211" s="3">
        <v>551.76</v>
      </c>
      <c r="K26211">
        <v>4</v>
      </c>
      <c r="L26211">
        <v>0</v>
      </c>
      <c r="M26211" s="3">
        <v>215.16</v>
      </c>
      <c r="N26211">
        <v>59.49</v>
      </c>
      <c r="O26211" t="s">
        <v>52203</v>
      </c>
    </row>
    <row r="26212" spans="1:15" ht="15" customHeight="1" x14ac:dyDescent="0.45">
      <c r="A26212">
        <v>26211</v>
      </c>
      <c r="B26212" t="s">
        <v>27590</v>
      </c>
      <c r="C26212" s="1">
        <v>41817</v>
      </c>
      <c r="D26212" s="1">
        <v>41823</v>
      </c>
      <c r="E26212" t="s">
        <v>23</v>
      </c>
      <c r="F26212" t="s">
        <v>8173</v>
      </c>
      <c r="G26212" s="2"/>
      <c r="H26212" t="s">
        <v>54088</v>
      </c>
      <c r="I26212" t="s">
        <v>20793</v>
      </c>
      <c r="J26212" s="3">
        <v>78.12</v>
      </c>
      <c r="K26212">
        <v>7</v>
      </c>
      <c r="L26212">
        <v>0</v>
      </c>
      <c r="M26212" s="3">
        <v>9.24</v>
      </c>
      <c r="N26212">
        <v>5.55</v>
      </c>
      <c r="O26212" t="s">
        <v>52203</v>
      </c>
    </row>
    <row r="26213" spans="1:15" ht="15" customHeight="1" x14ac:dyDescent="0.45">
      <c r="A26213">
        <v>26212</v>
      </c>
      <c r="B26213" t="s">
        <v>42364</v>
      </c>
      <c r="C26213" s="1">
        <v>42199</v>
      </c>
      <c r="D26213" s="1">
        <v>42202</v>
      </c>
      <c r="E26213" t="s">
        <v>69</v>
      </c>
      <c r="F26213" t="s">
        <v>5953</v>
      </c>
      <c r="G26213" s="2"/>
      <c r="H26213" t="s">
        <v>53910</v>
      </c>
      <c r="I26213" t="s">
        <v>22137</v>
      </c>
      <c r="J26213" s="3">
        <v>95.903999999999996</v>
      </c>
      <c r="K26213">
        <v>8</v>
      </c>
      <c r="L26213">
        <v>0.4</v>
      </c>
      <c r="M26213" s="3">
        <v>-3.2160000000000082</v>
      </c>
      <c r="N26213">
        <v>10.47</v>
      </c>
      <c r="O26213" t="s">
        <v>52203</v>
      </c>
    </row>
    <row r="26214" spans="1:15" ht="15" customHeight="1" x14ac:dyDescent="0.45">
      <c r="A26214">
        <v>26213</v>
      </c>
      <c r="B26214" t="s">
        <v>48645</v>
      </c>
      <c r="C26214" s="1">
        <v>42300</v>
      </c>
      <c r="D26214" s="1">
        <v>42303</v>
      </c>
      <c r="E26214" t="s">
        <v>69</v>
      </c>
      <c r="F26214" t="s">
        <v>19616</v>
      </c>
      <c r="G26214" s="2"/>
      <c r="H26214" t="s">
        <v>53882</v>
      </c>
      <c r="I26214" t="s">
        <v>21220</v>
      </c>
      <c r="J26214" s="3">
        <v>617.54999999999995</v>
      </c>
      <c r="K26214">
        <v>5</v>
      </c>
      <c r="L26214">
        <v>0</v>
      </c>
      <c r="M26214" s="3">
        <v>172.8</v>
      </c>
      <c r="N26214">
        <v>181.87</v>
      </c>
      <c r="O26214" t="s">
        <v>52219</v>
      </c>
    </row>
    <row r="26215" spans="1:15" ht="15" customHeight="1" x14ac:dyDescent="0.45">
      <c r="A26215">
        <v>26214</v>
      </c>
      <c r="B26215" t="s">
        <v>48645</v>
      </c>
      <c r="C26215" s="1">
        <v>42300</v>
      </c>
      <c r="D26215" s="1">
        <v>42303</v>
      </c>
      <c r="E26215" t="s">
        <v>69</v>
      </c>
      <c r="F26215" t="s">
        <v>19616</v>
      </c>
      <c r="G26215" s="2"/>
      <c r="H26215" t="s">
        <v>53882</v>
      </c>
      <c r="I26215" t="s">
        <v>20714</v>
      </c>
      <c r="J26215" s="3">
        <v>145.35000000000002</v>
      </c>
      <c r="K26215">
        <v>3</v>
      </c>
      <c r="L26215">
        <v>0</v>
      </c>
      <c r="M26215" s="3">
        <v>62.46</v>
      </c>
      <c r="N26215">
        <v>42.37</v>
      </c>
      <c r="O26215" t="s">
        <v>52219</v>
      </c>
    </row>
    <row r="26216" spans="1:15" ht="15" customHeight="1" x14ac:dyDescent="0.45">
      <c r="A26216">
        <v>26215</v>
      </c>
      <c r="B26216" t="s">
        <v>39246</v>
      </c>
      <c r="C26216" s="1">
        <v>41436</v>
      </c>
      <c r="D26216" s="1">
        <v>41439</v>
      </c>
      <c r="E26216" t="s">
        <v>69</v>
      </c>
      <c r="F26216" t="s">
        <v>14493</v>
      </c>
      <c r="G26216" s="2"/>
      <c r="H26216" t="s">
        <v>53889</v>
      </c>
      <c r="I26216" t="s">
        <v>21575</v>
      </c>
      <c r="J26216" s="3">
        <v>6.5175000000000001</v>
      </c>
      <c r="K26216">
        <v>1</v>
      </c>
      <c r="L26216">
        <v>0.45</v>
      </c>
      <c r="M26216" s="3">
        <v>0.21750000000000114</v>
      </c>
      <c r="N26216">
        <v>1.42</v>
      </c>
      <c r="O26216" t="s">
        <v>52203</v>
      </c>
    </row>
    <row r="26217" spans="1:15" ht="15" customHeight="1" x14ac:dyDescent="0.45">
      <c r="A26217">
        <v>26216</v>
      </c>
      <c r="B26217" t="s">
        <v>39246</v>
      </c>
      <c r="C26217" s="1">
        <v>41436</v>
      </c>
      <c r="D26217" s="1">
        <v>41439</v>
      </c>
      <c r="E26217" t="s">
        <v>69</v>
      </c>
      <c r="F26217" t="s">
        <v>14493</v>
      </c>
      <c r="G26217" s="2"/>
      <c r="H26217" t="s">
        <v>53889</v>
      </c>
      <c r="I26217" t="s">
        <v>21068</v>
      </c>
      <c r="J26217" s="3">
        <v>463.31999999999994</v>
      </c>
      <c r="K26217">
        <v>3</v>
      </c>
      <c r="L26217">
        <v>0.35</v>
      </c>
      <c r="M26217" s="3">
        <v>-121.22999999999996</v>
      </c>
      <c r="N26217">
        <v>50.66</v>
      </c>
      <c r="O26217" t="s">
        <v>52203</v>
      </c>
    </row>
    <row r="26218" spans="1:15" ht="15" customHeight="1" x14ac:dyDescent="0.45">
      <c r="A26218">
        <v>26217</v>
      </c>
      <c r="B26218" t="s">
        <v>35868</v>
      </c>
      <c r="C26218" s="1">
        <v>41537</v>
      </c>
      <c r="D26218" s="1">
        <v>41541</v>
      </c>
      <c r="E26218" t="s">
        <v>23</v>
      </c>
      <c r="F26218" t="s">
        <v>12659</v>
      </c>
      <c r="G26218" s="2"/>
      <c r="H26218" t="s">
        <v>54274</v>
      </c>
      <c r="I26218" t="s">
        <v>20268</v>
      </c>
      <c r="J26218" s="3">
        <v>22.68</v>
      </c>
      <c r="K26218">
        <v>2</v>
      </c>
      <c r="L26218">
        <v>0</v>
      </c>
      <c r="M26218" s="3">
        <v>3.12</v>
      </c>
      <c r="N26218">
        <v>1.46</v>
      </c>
      <c r="O26218" t="s">
        <v>52203</v>
      </c>
    </row>
    <row r="26219" spans="1:15" ht="15" customHeight="1" x14ac:dyDescent="0.45">
      <c r="A26219">
        <v>26218</v>
      </c>
      <c r="B26219" t="s">
        <v>37172</v>
      </c>
      <c r="C26219" s="1">
        <v>41457</v>
      </c>
      <c r="D26219" s="1">
        <v>41461</v>
      </c>
      <c r="E26219" t="s">
        <v>23</v>
      </c>
      <c r="F26219" t="s">
        <v>13373</v>
      </c>
      <c r="G26219" s="2"/>
      <c r="H26219" t="s">
        <v>54366</v>
      </c>
      <c r="I26219" t="s">
        <v>20349</v>
      </c>
      <c r="J26219" s="3">
        <v>55.86</v>
      </c>
      <c r="K26219">
        <v>2</v>
      </c>
      <c r="L26219">
        <v>0</v>
      </c>
      <c r="M26219" s="3">
        <v>6.12</v>
      </c>
      <c r="N26219">
        <v>4</v>
      </c>
      <c r="O26219" t="s">
        <v>52212</v>
      </c>
    </row>
    <row r="26220" spans="1:15" ht="15" customHeight="1" x14ac:dyDescent="0.45">
      <c r="A26220">
        <v>26219</v>
      </c>
      <c r="B26220" t="s">
        <v>36627</v>
      </c>
      <c r="C26220" s="1">
        <v>42124</v>
      </c>
      <c r="D26220" s="1">
        <v>42126</v>
      </c>
      <c r="E26220" t="s">
        <v>75</v>
      </c>
      <c r="F26220" t="s">
        <v>13066</v>
      </c>
      <c r="G26220" s="2"/>
      <c r="H26220" t="s">
        <v>53938</v>
      </c>
      <c r="I26220" t="s">
        <v>22019</v>
      </c>
      <c r="J26220" s="3">
        <v>55.028999999999996</v>
      </c>
      <c r="K26220">
        <v>5</v>
      </c>
      <c r="L26220">
        <v>0.17</v>
      </c>
      <c r="M26220" s="3">
        <v>3.8790000000000013</v>
      </c>
      <c r="N26220">
        <v>11.48</v>
      </c>
      <c r="O26220" t="s">
        <v>52219</v>
      </c>
    </row>
    <row r="26221" spans="1:15" ht="15" customHeight="1" x14ac:dyDescent="0.45">
      <c r="A26221">
        <v>26220</v>
      </c>
      <c r="B26221" t="s">
        <v>36627</v>
      </c>
      <c r="C26221" s="1">
        <v>42124</v>
      </c>
      <c r="D26221" s="1">
        <v>42126</v>
      </c>
      <c r="E26221" t="s">
        <v>75</v>
      </c>
      <c r="F26221" t="s">
        <v>13066</v>
      </c>
      <c r="G26221" s="2"/>
      <c r="H26221" t="s">
        <v>53938</v>
      </c>
      <c r="I26221" t="s">
        <v>22139</v>
      </c>
      <c r="J26221" s="3">
        <v>93.0762</v>
      </c>
      <c r="K26221">
        <v>6</v>
      </c>
      <c r="L26221">
        <v>0.17</v>
      </c>
      <c r="M26221" s="3">
        <v>-15.8238</v>
      </c>
      <c r="N26221">
        <v>38.67</v>
      </c>
      <c r="O26221" t="s">
        <v>52219</v>
      </c>
    </row>
    <row r="26222" spans="1:15" ht="15" customHeight="1" x14ac:dyDescent="0.45">
      <c r="A26222">
        <v>26221</v>
      </c>
      <c r="B26222" t="s">
        <v>36627</v>
      </c>
      <c r="C26222" s="1">
        <v>42124</v>
      </c>
      <c r="D26222" s="1">
        <v>42126</v>
      </c>
      <c r="E26222" t="s">
        <v>75</v>
      </c>
      <c r="F26222" t="s">
        <v>13066</v>
      </c>
      <c r="G26222" s="2"/>
      <c r="H26222" t="s">
        <v>53938</v>
      </c>
      <c r="I26222" t="s">
        <v>21487</v>
      </c>
      <c r="J26222" s="3">
        <v>468.63810000000001</v>
      </c>
      <c r="K26222">
        <v>7</v>
      </c>
      <c r="L26222">
        <v>0.27</v>
      </c>
      <c r="M26222" s="3">
        <v>-134.90190000000001</v>
      </c>
      <c r="N26222">
        <v>79.459999999999994</v>
      </c>
      <c r="O26222" t="s">
        <v>52219</v>
      </c>
    </row>
    <row r="26223" spans="1:15" ht="15" customHeight="1" x14ac:dyDescent="0.45">
      <c r="A26223">
        <v>26222</v>
      </c>
      <c r="B26223" t="s">
        <v>40418</v>
      </c>
      <c r="C26223" s="1">
        <v>42003</v>
      </c>
      <c r="D26223" s="1">
        <v>42010</v>
      </c>
      <c r="E26223" t="s">
        <v>23</v>
      </c>
      <c r="F26223" t="s">
        <v>5884</v>
      </c>
      <c r="G26223" s="2"/>
      <c r="H26223" t="s">
        <v>53910</v>
      </c>
      <c r="I26223" t="s">
        <v>20636</v>
      </c>
      <c r="J26223" s="3">
        <v>10.241999999999999</v>
      </c>
      <c r="K26223">
        <v>1</v>
      </c>
      <c r="L26223">
        <v>0.4</v>
      </c>
      <c r="M26223" s="3">
        <v>-1.0380000000000003</v>
      </c>
      <c r="N26223">
        <v>1.51</v>
      </c>
      <c r="O26223" t="s">
        <v>52203</v>
      </c>
    </row>
    <row r="26224" spans="1:15" ht="15" customHeight="1" x14ac:dyDescent="0.45">
      <c r="A26224">
        <v>26223</v>
      </c>
      <c r="B26224" t="s">
        <v>32439</v>
      </c>
      <c r="C26224" s="1">
        <v>41901</v>
      </c>
      <c r="D26224" s="1">
        <v>41905</v>
      </c>
      <c r="E26224" t="s">
        <v>23</v>
      </c>
      <c r="F26224" t="s">
        <v>10789</v>
      </c>
      <c r="G26224" s="2"/>
      <c r="H26224" t="s">
        <v>54092</v>
      </c>
      <c r="I26224" t="s">
        <v>21708</v>
      </c>
      <c r="J26224" s="3">
        <v>781.47</v>
      </c>
      <c r="K26224">
        <v>3</v>
      </c>
      <c r="L26224">
        <v>0</v>
      </c>
      <c r="M26224" s="3">
        <v>281.25</v>
      </c>
      <c r="N26224">
        <v>108.2</v>
      </c>
      <c r="O26224" t="s">
        <v>52212</v>
      </c>
    </row>
    <row r="26225" spans="1:15" ht="15" customHeight="1" x14ac:dyDescent="0.45">
      <c r="A26225">
        <v>26224</v>
      </c>
      <c r="B26225" t="s">
        <v>32439</v>
      </c>
      <c r="C26225" s="1">
        <v>41901</v>
      </c>
      <c r="D26225" s="1">
        <v>41905</v>
      </c>
      <c r="E26225" t="s">
        <v>23</v>
      </c>
      <c r="F26225" t="s">
        <v>10789</v>
      </c>
      <c r="G26225" s="2"/>
      <c r="H26225" t="s">
        <v>54092</v>
      </c>
      <c r="I26225" t="s">
        <v>21965</v>
      </c>
      <c r="J26225" s="3">
        <v>2249.16</v>
      </c>
      <c r="K26225">
        <v>4</v>
      </c>
      <c r="L26225">
        <v>0</v>
      </c>
      <c r="M26225" s="3">
        <v>224.88</v>
      </c>
      <c r="N26225">
        <v>311.14</v>
      </c>
      <c r="O26225" t="s">
        <v>52212</v>
      </c>
    </row>
    <row r="26226" spans="1:15" ht="15" customHeight="1" x14ac:dyDescent="0.45">
      <c r="A26226">
        <v>26225</v>
      </c>
      <c r="B26226" t="s">
        <v>40001</v>
      </c>
      <c r="C26226" s="1">
        <v>41356</v>
      </c>
      <c r="D26226" s="1">
        <v>41361</v>
      </c>
      <c r="E26226" t="s">
        <v>23</v>
      </c>
      <c r="F26226" t="s">
        <v>14896</v>
      </c>
      <c r="G26226" s="2"/>
      <c r="H26226" t="s">
        <v>53924</v>
      </c>
      <c r="I26226" t="s">
        <v>20712</v>
      </c>
      <c r="J26226" s="3">
        <v>29.764800000000001</v>
      </c>
      <c r="K26226">
        <v>3</v>
      </c>
      <c r="L26226">
        <v>0.47000000000000003</v>
      </c>
      <c r="M26226" s="3">
        <v>-11.815200000000001</v>
      </c>
      <c r="N26226">
        <v>1.78</v>
      </c>
      <c r="O26226" t="s">
        <v>52203</v>
      </c>
    </row>
    <row r="26227" spans="1:15" ht="15" customHeight="1" x14ac:dyDescent="0.45">
      <c r="A26227">
        <v>26226</v>
      </c>
      <c r="B26227" t="s">
        <v>29514</v>
      </c>
      <c r="C26227" s="1">
        <v>41678</v>
      </c>
      <c r="D26227" s="1">
        <v>41684</v>
      </c>
      <c r="E26227" t="s">
        <v>23</v>
      </c>
      <c r="F26227" t="s">
        <v>9215</v>
      </c>
      <c r="G26227" s="2"/>
      <c r="H26227" t="s">
        <v>53924</v>
      </c>
      <c r="I26227" t="s">
        <v>21253</v>
      </c>
      <c r="J26227" s="3">
        <v>364.84829999999994</v>
      </c>
      <c r="K26227">
        <v>1</v>
      </c>
      <c r="L26227">
        <v>7.0000000000000007E-2</v>
      </c>
      <c r="M26227" s="3">
        <v>90.22829999999999</v>
      </c>
      <c r="N26227">
        <v>38.549999999999997</v>
      </c>
      <c r="O26227" t="s">
        <v>52207</v>
      </c>
    </row>
    <row r="26228" spans="1:15" ht="15" customHeight="1" x14ac:dyDescent="0.45">
      <c r="A26228">
        <v>26227</v>
      </c>
      <c r="B26228" t="s">
        <v>29514</v>
      </c>
      <c r="C26228" s="1">
        <v>41678</v>
      </c>
      <c r="D26228" s="1">
        <v>41684</v>
      </c>
      <c r="E26228" t="s">
        <v>23</v>
      </c>
      <c r="F26228" t="s">
        <v>9215</v>
      </c>
      <c r="G26228" s="2"/>
      <c r="H26228" t="s">
        <v>53924</v>
      </c>
      <c r="I26228" t="s">
        <v>21708</v>
      </c>
      <c r="J26228" s="3">
        <v>1226.3444999999999</v>
      </c>
      <c r="K26228">
        <v>5</v>
      </c>
      <c r="L26228">
        <v>7.0000000000000007E-2</v>
      </c>
      <c r="M26228" s="3">
        <v>118.5945</v>
      </c>
      <c r="N26228">
        <v>130.25</v>
      </c>
      <c r="O26228" t="s">
        <v>52207</v>
      </c>
    </row>
    <row r="26229" spans="1:15" ht="15" customHeight="1" x14ac:dyDescent="0.45">
      <c r="A26229">
        <v>26228</v>
      </c>
      <c r="B26229" t="s">
        <v>29514</v>
      </c>
      <c r="C26229" s="1">
        <v>41678</v>
      </c>
      <c r="D26229" s="1">
        <v>41684</v>
      </c>
      <c r="E26229" t="s">
        <v>23</v>
      </c>
      <c r="F26229" t="s">
        <v>9215</v>
      </c>
      <c r="G26229" s="2"/>
      <c r="H26229" t="s">
        <v>53924</v>
      </c>
      <c r="I26229" t="s">
        <v>20527</v>
      </c>
      <c r="J26229" s="3">
        <v>629.42399999999998</v>
      </c>
      <c r="K26229">
        <v>4</v>
      </c>
      <c r="L26229">
        <v>7.0000000000000007E-2</v>
      </c>
      <c r="M26229" s="3">
        <v>223.34399999999997</v>
      </c>
      <c r="N26229">
        <v>110.85</v>
      </c>
      <c r="O26229" t="s">
        <v>52207</v>
      </c>
    </row>
    <row r="26230" spans="1:15" ht="15" customHeight="1" x14ac:dyDescent="0.45">
      <c r="A26230">
        <v>26229</v>
      </c>
      <c r="B26230" t="s">
        <v>32804</v>
      </c>
      <c r="C26230" s="1">
        <v>41936</v>
      </c>
      <c r="D26230" s="1">
        <v>41936</v>
      </c>
      <c r="E26230" t="s">
        <v>111</v>
      </c>
      <c r="F26230" t="s">
        <v>10996</v>
      </c>
      <c r="G26230" s="2"/>
      <c r="H26230" t="s">
        <v>53907</v>
      </c>
      <c r="I26230" t="s">
        <v>21001</v>
      </c>
      <c r="J26230" s="3">
        <v>881.1</v>
      </c>
      <c r="K26230">
        <v>5</v>
      </c>
      <c r="L26230">
        <v>0</v>
      </c>
      <c r="M26230" s="3">
        <v>184.95000000000002</v>
      </c>
      <c r="N26230">
        <v>208.56</v>
      </c>
      <c r="O26230" t="s">
        <v>52212</v>
      </c>
    </row>
    <row r="26231" spans="1:15" ht="15" customHeight="1" x14ac:dyDescent="0.45">
      <c r="A26231">
        <v>26230</v>
      </c>
      <c r="B26231" t="s">
        <v>36216</v>
      </c>
      <c r="C26231" s="1">
        <v>41310</v>
      </c>
      <c r="D26231" s="1">
        <v>41315</v>
      </c>
      <c r="E26231" t="s">
        <v>23</v>
      </c>
      <c r="F26231" t="s">
        <v>12852</v>
      </c>
      <c r="G26231" s="2"/>
      <c r="H26231" t="s">
        <v>53894</v>
      </c>
      <c r="I26231" t="s">
        <v>21964</v>
      </c>
      <c r="J26231" s="3">
        <v>71.711999999999989</v>
      </c>
      <c r="K26231">
        <v>6</v>
      </c>
      <c r="L26231">
        <v>0.17</v>
      </c>
      <c r="M26231" s="3">
        <v>-8.7479999999999993</v>
      </c>
      <c r="N26231">
        <v>2.81</v>
      </c>
      <c r="O26231" t="s">
        <v>52203</v>
      </c>
    </row>
    <row r="26232" spans="1:15" ht="15" customHeight="1" x14ac:dyDescent="0.45">
      <c r="A26232">
        <v>26231</v>
      </c>
      <c r="B26232" t="s">
        <v>45074</v>
      </c>
      <c r="C26232" s="1">
        <v>42028</v>
      </c>
      <c r="D26232" s="1">
        <v>42030</v>
      </c>
      <c r="E26232" t="s">
        <v>75</v>
      </c>
      <c r="F26232" t="s">
        <v>6052</v>
      </c>
      <c r="G26232" s="2"/>
      <c r="H26232" t="s">
        <v>53888</v>
      </c>
      <c r="I26232" t="s">
        <v>21595</v>
      </c>
      <c r="J26232" s="3">
        <v>181.13400000000001</v>
      </c>
      <c r="K26232">
        <v>1</v>
      </c>
      <c r="L26232">
        <v>0.4</v>
      </c>
      <c r="M26232" s="3">
        <v>-117.75600000000003</v>
      </c>
      <c r="N26232">
        <v>12.92</v>
      </c>
      <c r="O26232" t="s">
        <v>52212</v>
      </c>
    </row>
    <row r="26233" spans="1:15" ht="15" customHeight="1" x14ac:dyDescent="0.45">
      <c r="A26233">
        <v>26232</v>
      </c>
      <c r="B26233" t="s">
        <v>45074</v>
      </c>
      <c r="C26233" s="1">
        <v>42028</v>
      </c>
      <c r="D26233" s="1">
        <v>42030</v>
      </c>
      <c r="E26233" t="s">
        <v>75</v>
      </c>
      <c r="F26233" t="s">
        <v>6052</v>
      </c>
      <c r="G26233" s="2"/>
      <c r="H26233" t="s">
        <v>53888</v>
      </c>
      <c r="I26233" t="s">
        <v>22021</v>
      </c>
      <c r="J26233" s="3">
        <v>43.344000000000001</v>
      </c>
      <c r="K26233">
        <v>7</v>
      </c>
      <c r="L26233">
        <v>0.4</v>
      </c>
      <c r="M26233" s="3">
        <v>-10.206000000000003</v>
      </c>
      <c r="N26233">
        <v>16.12</v>
      </c>
      <c r="O26233" t="s">
        <v>52212</v>
      </c>
    </row>
    <row r="26234" spans="1:15" ht="15" customHeight="1" x14ac:dyDescent="0.45">
      <c r="A26234">
        <v>26233</v>
      </c>
      <c r="B26234" t="s">
        <v>36019</v>
      </c>
      <c r="C26234" s="1">
        <v>42026</v>
      </c>
      <c r="D26234" s="1">
        <v>42026</v>
      </c>
      <c r="E26234" t="s">
        <v>111</v>
      </c>
      <c r="F26234" t="s">
        <v>12739</v>
      </c>
      <c r="G26234" s="2"/>
      <c r="H26234" t="s">
        <v>53924</v>
      </c>
      <c r="I26234" t="s">
        <v>20271</v>
      </c>
      <c r="J26234" s="3">
        <v>184.75800000000001</v>
      </c>
      <c r="K26234">
        <v>4</v>
      </c>
      <c r="L26234">
        <v>0.17</v>
      </c>
      <c r="M26234" s="3">
        <v>62.237999999999992</v>
      </c>
      <c r="N26234">
        <v>49.59</v>
      </c>
      <c r="O26234" t="s">
        <v>52212</v>
      </c>
    </row>
    <row r="26235" spans="1:15" ht="15" customHeight="1" x14ac:dyDescent="0.45">
      <c r="A26235">
        <v>26234</v>
      </c>
      <c r="B26235" t="s">
        <v>36019</v>
      </c>
      <c r="C26235" s="1">
        <v>42026</v>
      </c>
      <c r="D26235" s="1">
        <v>42026</v>
      </c>
      <c r="E26235" t="s">
        <v>111</v>
      </c>
      <c r="F26235" t="s">
        <v>12739</v>
      </c>
      <c r="G26235" s="2"/>
      <c r="H26235" t="s">
        <v>53924</v>
      </c>
      <c r="I26235" t="s">
        <v>21456</v>
      </c>
      <c r="J26235" s="3">
        <v>264.9384</v>
      </c>
      <c r="K26235">
        <v>2</v>
      </c>
      <c r="L26235">
        <v>7.0000000000000007E-2</v>
      </c>
      <c r="M26235" s="3">
        <v>99.698400000000021</v>
      </c>
      <c r="N26235">
        <v>37.590000000000003</v>
      </c>
      <c r="O26235" t="s">
        <v>52212</v>
      </c>
    </row>
    <row r="26236" spans="1:15" ht="15" customHeight="1" x14ac:dyDescent="0.45">
      <c r="A26236">
        <v>26235</v>
      </c>
      <c r="B26236" t="s">
        <v>36019</v>
      </c>
      <c r="C26236" s="1">
        <v>42026</v>
      </c>
      <c r="D26236" s="1">
        <v>42026</v>
      </c>
      <c r="E26236" t="s">
        <v>111</v>
      </c>
      <c r="F26236" t="s">
        <v>12739</v>
      </c>
      <c r="G26236" s="2"/>
      <c r="H26236" t="s">
        <v>53924</v>
      </c>
      <c r="I26236" t="s">
        <v>21853</v>
      </c>
      <c r="J26236" s="3">
        <v>112.9392</v>
      </c>
      <c r="K26236">
        <v>1</v>
      </c>
      <c r="L26236">
        <v>7.0000000000000007E-2</v>
      </c>
      <c r="M26236" s="3">
        <v>37.639200000000002</v>
      </c>
      <c r="N26236">
        <v>25.04</v>
      </c>
      <c r="O26236" t="s">
        <v>52212</v>
      </c>
    </row>
    <row r="26237" spans="1:15" ht="15" customHeight="1" x14ac:dyDescent="0.45">
      <c r="A26237">
        <v>26236</v>
      </c>
      <c r="B26237" t="s">
        <v>36019</v>
      </c>
      <c r="C26237" s="1">
        <v>42026</v>
      </c>
      <c r="D26237" s="1">
        <v>42026</v>
      </c>
      <c r="E26237" t="s">
        <v>111</v>
      </c>
      <c r="F26237" t="s">
        <v>12739</v>
      </c>
      <c r="G26237" s="2"/>
      <c r="H26237" t="s">
        <v>53924</v>
      </c>
      <c r="I26237" t="s">
        <v>22751</v>
      </c>
      <c r="J26237" s="3">
        <v>613.28699999999992</v>
      </c>
      <c r="K26237">
        <v>6</v>
      </c>
      <c r="L26237">
        <v>0.17</v>
      </c>
      <c r="M26237" s="3">
        <v>44.307000000000016</v>
      </c>
      <c r="N26237">
        <v>35.24</v>
      </c>
      <c r="O26237" t="s">
        <v>52212</v>
      </c>
    </row>
    <row r="26238" spans="1:15" ht="15" customHeight="1" x14ac:dyDescent="0.45">
      <c r="A26238">
        <v>26237</v>
      </c>
      <c r="B26238" t="s">
        <v>36019</v>
      </c>
      <c r="C26238" s="1">
        <v>42026</v>
      </c>
      <c r="D26238" s="1">
        <v>42026</v>
      </c>
      <c r="E26238" t="s">
        <v>111</v>
      </c>
      <c r="F26238" t="s">
        <v>12739</v>
      </c>
      <c r="G26238" s="2"/>
      <c r="H26238" t="s">
        <v>53924</v>
      </c>
      <c r="I26238" t="s">
        <v>22684</v>
      </c>
      <c r="J26238" s="3">
        <v>63.202500000000008</v>
      </c>
      <c r="K26238">
        <v>3</v>
      </c>
      <c r="L26238">
        <v>0.47000000000000003</v>
      </c>
      <c r="M26238" s="3">
        <v>-34.627499999999998</v>
      </c>
      <c r="N26238">
        <v>13.31</v>
      </c>
      <c r="O26238" t="s">
        <v>52212</v>
      </c>
    </row>
    <row r="26239" spans="1:15" ht="15" customHeight="1" x14ac:dyDescent="0.45">
      <c r="A26239">
        <v>26238</v>
      </c>
      <c r="B26239" t="s">
        <v>25851</v>
      </c>
      <c r="C26239" s="1">
        <v>41776</v>
      </c>
      <c r="D26239" s="1">
        <v>41778</v>
      </c>
      <c r="E26239" t="s">
        <v>69</v>
      </c>
      <c r="F26239" t="s">
        <v>7221</v>
      </c>
      <c r="G26239" s="2"/>
      <c r="H26239" t="s">
        <v>54065</v>
      </c>
      <c r="I26239" t="s">
        <v>22010</v>
      </c>
      <c r="J26239" s="3">
        <v>75.744</v>
      </c>
      <c r="K26239">
        <v>3</v>
      </c>
      <c r="L26239">
        <v>0.2</v>
      </c>
      <c r="M26239" s="3">
        <v>-11.375999999999999</v>
      </c>
      <c r="N26239">
        <v>21.81</v>
      </c>
      <c r="O26239" t="s">
        <v>52219</v>
      </c>
    </row>
    <row r="26240" spans="1:15" ht="15" customHeight="1" x14ac:dyDescent="0.45">
      <c r="A26240">
        <v>26239</v>
      </c>
      <c r="B26240" t="s">
        <v>25851</v>
      </c>
      <c r="C26240" s="1">
        <v>41776</v>
      </c>
      <c r="D26240" s="1">
        <v>41778</v>
      </c>
      <c r="E26240" t="s">
        <v>69</v>
      </c>
      <c r="F26240" t="s">
        <v>7221</v>
      </c>
      <c r="G26240" s="2"/>
      <c r="H26240" t="s">
        <v>54065</v>
      </c>
      <c r="I26240" t="s">
        <v>21530</v>
      </c>
      <c r="J26240" s="3">
        <v>539.77500000000009</v>
      </c>
      <c r="K26240">
        <v>3</v>
      </c>
      <c r="L26240">
        <v>0.5</v>
      </c>
      <c r="M26240" s="3">
        <v>-302.35500000000008</v>
      </c>
      <c r="N26240">
        <v>137.5</v>
      </c>
      <c r="O26240" t="s">
        <v>52219</v>
      </c>
    </row>
    <row r="26241" spans="1:15" ht="15" customHeight="1" x14ac:dyDescent="0.45">
      <c r="A26241">
        <v>26240</v>
      </c>
      <c r="B26241" t="s">
        <v>34553</v>
      </c>
      <c r="C26241" s="1">
        <v>41699</v>
      </c>
      <c r="D26241" s="1">
        <v>41704</v>
      </c>
      <c r="E26241" t="s">
        <v>23</v>
      </c>
      <c r="F26241" t="s">
        <v>11939</v>
      </c>
      <c r="G26241" s="2"/>
      <c r="H26241" t="s">
        <v>53966</v>
      </c>
      <c r="I26241" t="s">
        <v>21118</v>
      </c>
      <c r="J26241" s="3">
        <v>381.63</v>
      </c>
      <c r="K26241">
        <v>1</v>
      </c>
      <c r="L26241">
        <v>0</v>
      </c>
      <c r="M26241" s="3">
        <v>183.18</v>
      </c>
      <c r="N26241">
        <v>41.37</v>
      </c>
      <c r="O26241" t="s">
        <v>52203</v>
      </c>
    </row>
    <row r="26242" spans="1:15" ht="15" customHeight="1" x14ac:dyDescent="0.45">
      <c r="A26242">
        <v>26241</v>
      </c>
      <c r="B26242" t="s">
        <v>43729</v>
      </c>
      <c r="C26242" s="1">
        <v>42093</v>
      </c>
      <c r="D26242" s="1">
        <v>42094</v>
      </c>
      <c r="E26242" t="s">
        <v>75</v>
      </c>
      <c r="F26242" t="s">
        <v>16947</v>
      </c>
      <c r="G26242" s="2"/>
      <c r="H26242" t="s">
        <v>54092</v>
      </c>
      <c r="I26242" t="s">
        <v>20646</v>
      </c>
      <c r="J26242" s="3">
        <v>39.9</v>
      </c>
      <c r="K26242">
        <v>7</v>
      </c>
      <c r="L26242">
        <v>0</v>
      </c>
      <c r="M26242" s="3">
        <v>9.8699999999999992</v>
      </c>
      <c r="N26242">
        <v>5.95</v>
      </c>
      <c r="O26242" t="s">
        <v>52212</v>
      </c>
    </row>
    <row r="26243" spans="1:15" ht="15" customHeight="1" x14ac:dyDescent="0.45">
      <c r="A26243">
        <v>26242</v>
      </c>
      <c r="B26243" t="s">
        <v>43729</v>
      </c>
      <c r="C26243" s="1">
        <v>42093</v>
      </c>
      <c r="D26243" s="1">
        <v>42094</v>
      </c>
      <c r="E26243" t="s">
        <v>75</v>
      </c>
      <c r="F26243" t="s">
        <v>16947</v>
      </c>
      <c r="G26243" s="2"/>
      <c r="H26243" t="s">
        <v>54092</v>
      </c>
      <c r="I26243" t="s">
        <v>20744</v>
      </c>
      <c r="J26243" s="3">
        <v>130.56</v>
      </c>
      <c r="K26243">
        <v>2</v>
      </c>
      <c r="L26243">
        <v>0</v>
      </c>
      <c r="M26243" s="3">
        <v>50.88</v>
      </c>
      <c r="N26243">
        <v>18.09</v>
      </c>
      <c r="O26243" t="s">
        <v>52212</v>
      </c>
    </row>
    <row r="26244" spans="1:15" ht="15" customHeight="1" x14ac:dyDescent="0.45">
      <c r="A26244">
        <v>26243</v>
      </c>
      <c r="B26244" t="s">
        <v>27197</v>
      </c>
      <c r="C26244" s="1">
        <v>42083</v>
      </c>
      <c r="D26244" s="1">
        <v>42090</v>
      </c>
      <c r="E26244" t="s">
        <v>23</v>
      </c>
      <c r="F26244" t="s">
        <v>5390</v>
      </c>
      <c r="G26244" s="2"/>
      <c r="H26244" t="s">
        <v>53897</v>
      </c>
      <c r="I26244" t="s">
        <v>20461</v>
      </c>
      <c r="J26244" s="3">
        <v>346.67999999999995</v>
      </c>
      <c r="K26244">
        <v>3</v>
      </c>
      <c r="L26244">
        <v>0.1</v>
      </c>
      <c r="M26244" s="3">
        <v>69.3</v>
      </c>
      <c r="N26244">
        <v>41.81</v>
      </c>
      <c r="O26244" t="s">
        <v>52207</v>
      </c>
    </row>
    <row r="26245" spans="1:15" ht="15" customHeight="1" x14ac:dyDescent="0.45">
      <c r="A26245">
        <v>26244</v>
      </c>
      <c r="B26245" t="s">
        <v>32266</v>
      </c>
      <c r="C26245" s="1">
        <v>42207</v>
      </c>
      <c r="D26245" s="1">
        <v>42210</v>
      </c>
      <c r="E26245" t="s">
        <v>75</v>
      </c>
      <c r="F26245" t="s">
        <v>10705</v>
      </c>
      <c r="G26245" s="2"/>
      <c r="H26245" t="s">
        <v>54331</v>
      </c>
      <c r="I26245" t="s">
        <v>22566</v>
      </c>
      <c r="J26245" s="3">
        <v>123.12</v>
      </c>
      <c r="K26245">
        <v>3</v>
      </c>
      <c r="L26245">
        <v>0</v>
      </c>
      <c r="M26245" s="3">
        <v>20.879999999999995</v>
      </c>
      <c r="N26245">
        <v>41.14</v>
      </c>
      <c r="O26245" t="s">
        <v>52219</v>
      </c>
    </row>
    <row r="26246" spans="1:15" ht="15" customHeight="1" x14ac:dyDescent="0.45">
      <c r="A26246">
        <v>26245</v>
      </c>
      <c r="B26246" t="s">
        <v>32266</v>
      </c>
      <c r="C26246" s="1">
        <v>42207</v>
      </c>
      <c r="D26246" s="1">
        <v>42210</v>
      </c>
      <c r="E26246" t="s">
        <v>75</v>
      </c>
      <c r="F26246" t="s">
        <v>10705</v>
      </c>
      <c r="G26246" s="2"/>
      <c r="H26246" t="s">
        <v>54331</v>
      </c>
      <c r="I26246" t="s">
        <v>20706</v>
      </c>
      <c r="J26246" s="3">
        <v>737.64</v>
      </c>
      <c r="K26246">
        <v>6</v>
      </c>
      <c r="L26246">
        <v>0</v>
      </c>
      <c r="M26246" s="3">
        <v>125.28</v>
      </c>
      <c r="N26246">
        <v>129.31</v>
      </c>
      <c r="O26246" t="s">
        <v>52219</v>
      </c>
    </row>
    <row r="26247" spans="1:15" ht="15" customHeight="1" x14ac:dyDescent="0.45">
      <c r="A26247">
        <v>26246</v>
      </c>
      <c r="B26247" t="s">
        <v>32266</v>
      </c>
      <c r="C26247" s="1">
        <v>42207</v>
      </c>
      <c r="D26247" s="1">
        <v>42210</v>
      </c>
      <c r="E26247" t="s">
        <v>75</v>
      </c>
      <c r="F26247" t="s">
        <v>10705</v>
      </c>
      <c r="G26247" s="2"/>
      <c r="H26247" t="s">
        <v>54331</v>
      </c>
      <c r="I26247" t="s">
        <v>22323</v>
      </c>
      <c r="J26247" s="3">
        <v>1269.8999999999999</v>
      </c>
      <c r="K26247">
        <v>6</v>
      </c>
      <c r="L26247">
        <v>0</v>
      </c>
      <c r="M26247" s="3">
        <v>558.72</v>
      </c>
      <c r="N26247">
        <v>194.61</v>
      </c>
      <c r="O26247" t="s">
        <v>52219</v>
      </c>
    </row>
    <row r="26248" spans="1:15" ht="15" customHeight="1" x14ac:dyDescent="0.45">
      <c r="A26248">
        <v>26247</v>
      </c>
      <c r="B26248" t="s">
        <v>32266</v>
      </c>
      <c r="C26248" s="1">
        <v>42207</v>
      </c>
      <c r="D26248" s="1">
        <v>42210</v>
      </c>
      <c r="E26248" t="s">
        <v>75</v>
      </c>
      <c r="F26248" t="s">
        <v>10705</v>
      </c>
      <c r="G26248" s="2"/>
      <c r="H26248" t="s">
        <v>54331</v>
      </c>
      <c r="I26248" t="s">
        <v>20217</v>
      </c>
      <c r="J26248" s="3">
        <v>578.79</v>
      </c>
      <c r="K26248">
        <v>3</v>
      </c>
      <c r="L26248">
        <v>0</v>
      </c>
      <c r="M26248" s="3">
        <v>127.26</v>
      </c>
      <c r="N26248">
        <v>139.49</v>
      </c>
      <c r="O26248" t="s">
        <v>52219</v>
      </c>
    </row>
    <row r="26249" spans="1:15" ht="15" customHeight="1" x14ac:dyDescent="0.45">
      <c r="A26249">
        <v>26248</v>
      </c>
      <c r="B26249" t="s">
        <v>38058</v>
      </c>
      <c r="C26249" s="1">
        <v>42292</v>
      </c>
      <c r="D26249" s="1">
        <v>42297</v>
      </c>
      <c r="E26249" t="s">
        <v>23</v>
      </c>
      <c r="F26249" t="s">
        <v>13847</v>
      </c>
      <c r="G26249" s="2"/>
      <c r="H26249" t="s">
        <v>54152</v>
      </c>
      <c r="I26249" t="s">
        <v>22929</v>
      </c>
      <c r="J26249" s="3">
        <v>322.12709999999993</v>
      </c>
      <c r="K26249">
        <v>3</v>
      </c>
      <c r="L26249">
        <v>0.27</v>
      </c>
      <c r="M26249" s="3">
        <v>-4.4828999999999866</v>
      </c>
      <c r="N26249">
        <v>9.56</v>
      </c>
      <c r="O26249" t="s">
        <v>52203</v>
      </c>
    </row>
    <row r="26250" spans="1:15" ht="15" customHeight="1" x14ac:dyDescent="0.45">
      <c r="A26250">
        <v>26249</v>
      </c>
      <c r="B26250" t="s">
        <v>36669</v>
      </c>
      <c r="C26250" s="1">
        <v>41262</v>
      </c>
      <c r="D26250" s="1">
        <v>41268</v>
      </c>
      <c r="E26250" t="s">
        <v>23</v>
      </c>
      <c r="F26250" t="s">
        <v>13081</v>
      </c>
      <c r="G26250" s="2"/>
      <c r="H26250" t="s">
        <v>54007</v>
      </c>
      <c r="I26250" t="s">
        <v>21082</v>
      </c>
      <c r="J26250" s="3">
        <v>1036.7999999999997</v>
      </c>
      <c r="K26250">
        <v>5</v>
      </c>
      <c r="L26250">
        <v>0</v>
      </c>
      <c r="M26250" s="3">
        <v>20.7</v>
      </c>
      <c r="N26250">
        <v>25.18</v>
      </c>
      <c r="O26250" t="s">
        <v>52203</v>
      </c>
    </row>
    <row r="26251" spans="1:15" ht="15" customHeight="1" x14ac:dyDescent="0.45">
      <c r="A26251">
        <v>26250</v>
      </c>
      <c r="B26251" t="s">
        <v>35869</v>
      </c>
      <c r="C26251" s="1">
        <v>41571</v>
      </c>
      <c r="D26251" s="1">
        <v>41576</v>
      </c>
      <c r="E26251" t="s">
        <v>23</v>
      </c>
      <c r="F26251" t="s">
        <v>12658</v>
      </c>
      <c r="G26251" s="2"/>
      <c r="H26251" t="s">
        <v>53921</v>
      </c>
      <c r="I26251" t="s">
        <v>21337</v>
      </c>
      <c r="J26251" s="3">
        <v>418.20000000000005</v>
      </c>
      <c r="K26251">
        <v>5</v>
      </c>
      <c r="L26251">
        <v>0</v>
      </c>
      <c r="M26251" s="3">
        <v>175.49999999999997</v>
      </c>
      <c r="N26251">
        <v>14.1</v>
      </c>
      <c r="O26251" t="s">
        <v>52203</v>
      </c>
    </row>
    <row r="26252" spans="1:15" ht="15" customHeight="1" x14ac:dyDescent="0.45">
      <c r="A26252">
        <v>26251</v>
      </c>
      <c r="B26252" t="s">
        <v>35869</v>
      </c>
      <c r="C26252" s="1">
        <v>41571</v>
      </c>
      <c r="D26252" s="1">
        <v>41576</v>
      </c>
      <c r="E26252" t="s">
        <v>23</v>
      </c>
      <c r="F26252" t="s">
        <v>12658</v>
      </c>
      <c r="G26252" s="2"/>
      <c r="H26252" t="s">
        <v>53921</v>
      </c>
      <c r="I26252" t="s">
        <v>21586</v>
      </c>
      <c r="J26252" s="3">
        <v>257.25</v>
      </c>
      <c r="K26252">
        <v>5</v>
      </c>
      <c r="L26252">
        <v>0</v>
      </c>
      <c r="M26252" s="3">
        <v>69.45</v>
      </c>
      <c r="N26252">
        <v>16.41</v>
      </c>
      <c r="O26252" t="s">
        <v>52203</v>
      </c>
    </row>
    <row r="26253" spans="1:15" ht="15" customHeight="1" x14ac:dyDescent="0.45">
      <c r="A26253">
        <v>26252</v>
      </c>
      <c r="B26253" t="s">
        <v>35869</v>
      </c>
      <c r="C26253" s="1">
        <v>41571</v>
      </c>
      <c r="D26253" s="1">
        <v>41576</v>
      </c>
      <c r="E26253" t="s">
        <v>23</v>
      </c>
      <c r="F26253" t="s">
        <v>12658</v>
      </c>
      <c r="G26253" s="2"/>
      <c r="H26253" t="s">
        <v>53921</v>
      </c>
      <c r="I26253" t="s">
        <v>21693</v>
      </c>
      <c r="J26253" s="3">
        <v>67.350000000000009</v>
      </c>
      <c r="K26253">
        <v>5</v>
      </c>
      <c r="L26253">
        <v>0</v>
      </c>
      <c r="M26253" s="3">
        <v>6.0000000000000009</v>
      </c>
      <c r="N26253">
        <v>4.78</v>
      </c>
      <c r="O26253" t="s">
        <v>52203</v>
      </c>
    </row>
    <row r="26254" spans="1:15" ht="15" customHeight="1" x14ac:dyDescent="0.45">
      <c r="A26254">
        <v>26253</v>
      </c>
      <c r="B26254" t="s">
        <v>35869</v>
      </c>
      <c r="C26254" s="1">
        <v>41571</v>
      </c>
      <c r="D26254" s="1">
        <v>41576</v>
      </c>
      <c r="E26254" t="s">
        <v>23</v>
      </c>
      <c r="F26254" t="s">
        <v>12658</v>
      </c>
      <c r="G26254" s="2"/>
      <c r="H26254" t="s">
        <v>53921</v>
      </c>
      <c r="I26254" t="s">
        <v>20985</v>
      </c>
      <c r="J26254" s="3">
        <v>54.269999999999989</v>
      </c>
      <c r="K26254">
        <v>3</v>
      </c>
      <c r="L26254">
        <v>0</v>
      </c>
      <c r="M26254" s="3">
        <v>17.28</v>
      </c>
      <c r="N26254">
        <v>4.8</v>
      </c>
      <c r="O26254" t="s">
        <v>52203</v>
      </c>
    </row>
    <row r="26255" spans="1:15" ht="15" customHeight="1" x14ac:dyDescent="0.45">
      <c r="A26255">
        <v>26254</v>
      </c>
      <c r="B26255" t="s">
        <v>49094</v>
      </c>
      <c r="C26255" s="1">
        <v>41508</v>
      </c>
      <c r="D26255" s="1">
        <v>41513</v>
      </c>
      <c r="E26255" t="s">
        <v>23</v>
      </c>
      <c r="F26255" t="s">
        <v>19863</v>
      </c>
      <c r="G26255" s="2"/>
      <c r="H26255" t="s">
        <v>53889</v>
      </c>
      <c r="I26255" t="s">
        <v>21260</v>
      </c>
      <c r="J26255" s="3">
        <v>42.900000000000013</v>
      </c>
      <c r="K26255">
        <v>4</v>
      </c>
      <c r="L26255">
        <v>0.45</v>
      </c>
      <c r="M26255" s="3">
        <v>-10.980000000000011</v>
      </c>
      <c r="N26255">
        <v>3.5</v>
      </c>
      <c r="O26255" t="s">
        <v>52203</v>
      </c>
    </row>
    <row r="26256" spans="1:15" ht="15" customHeight="1" x14ac:dyDescent="0.45">
      <c r="A26256">
        <v>26255</v>
      </c>
      <c r="B26256" t="s">
        <v>49094</v>
      </c>
      <c r="C26256" s="1">
        <v>41508</v>
      </c>
      <c r="D26256" s="1">
        <v>41513</v>
      </c>
      <c r="E26256" t="s">
        <v>23</v>
      </c>
      <c r="F26256" t="s">
        <v>19863</v>
      </c>
      <c r="G26256" s="2"/>
      <c r="H26256" t="s">
        <v>53889</v>
      </c>
      <c r="I26256" t="s">
        <v>20637</v>
      </c>
      <c r="J26256" s="3">
        <v>259.60500000000002</v>
      </c>
      <c r="K26256">
        <v>6</v>
      </c>
      <c r="L26256">
        <v>0.25</v>
      </c>
      <c r="M26256" s="3">
        <v>72.585000000000008</v>
      </c>
      <c r="N26256">
        <v>20.78</v>
      </c>
      <c r="O26256" t="s">
        <v>52203</v>
      </c>
    </row>
    <row r="26257" spans="1:15" ht="15" customHeight="1" x14ac:dyDescent="0.45">
      <c r="A26257">
        <v>26256</v>
      </c>
      <c r="B26257" t="s">
        <v>28178</v>
      </c>
      <c r="C26257" s="1">
        <v>42248</v>
      </c>
      <c r="D26257" s="1">
        <v>42252</v>
      </c>
      <c r="E26257" t="s">
        <v>23</v>
      </c>
      <c r="F26257" t="s">
        <v>8510</v>
      </c>
      <c r="G26257" s="2"/>
      <c r="H26257" t="s">
        <v>53889</v>
      </c>
      <c r="I26257" t="s">
        <v>20395</v>
      </c>
      <c r="J26257" s="3">
        <v>27.258000000000003</v>
      </c>
      <c r="K26257">
        <v>2</v>
      </c>
      <c r="L26257">
        <v>0.45</v>
      </c>
      <c r="M26257" s="3">
        <v>-8.4420000000000037</v>
      </c>
      <c r="N26257">
        <v>2.33</v>
      </c>
      <c r="O26257" t="s">
        <v>52203</v>
      </c>
    </row>
    <row r="26258" spans="1:15" ht="15" customHeight="1" x14ac:dyDescent="0.45">
      <c r="A26258">
        <v>26257</v>
      </c>
      <c r="B26258" t="s">
        <v>28178</v>
      </c>
      <c r="C26258" s="1">
        <v>42248</v>
      </c>
      <c r="D26258" s="1">
        <v>42252</v>
      </c>
      <c r="E26258" t="s">
        <v>23</v>
      </c>
      <c r="F26258" t="s">
        <v>8510</v>
      </c>
      <c r="G26258" s="2"/>
      <c r="H26258" t="s">
        <v>53889</v>
      </c>
      <c r="I26258" t="s">
        <v>20642</v>
      </c>
      <c r="J26258" s="3">
        <v>650.03399999999999</v>
      </c>
      <c r="K26258">
        <v>6</v>
      </c>
      <c r="L26258">
        <v>0.45</v>
      </c>
      <c r="M26258" s="3">
        <v>-23.706000000000017</v>
      </c>
      <c r="N26258">
        <v>31.76</v>
      </c>
      <c r="O26258" t="s">
        <v>52203</v>
      </c>
    </row>
    <row r="26259" spans="1:15" ht="15" customHeight="1" x14ac:dyDescent="0.45">
      <c r="A26259">
        <v>26258</v>
      </c>
      <c r="B26259" t="s">
        <v>47583</v>
      </c>
      <c r="C26259" s="1">
        <v>42138</v>
      </c>
      <c r="D26259" s="1">
        <v>42142</v>
      </c>
      <c r="E26259" t="s">
        <v>23</v>
      </c>
      <c r="F26259" t="s">
        <v>19029</v>
      </c>
      <c r="G26259" s="2"/>
      <c r="H26259" t="s">
        <v>53895</v>
      </c>
      <c r="I26259" t="s">
        <v>20927</v>
      </c>
      <c r="J26259" s="3">
        <v>120.78989999999999</v>
      </c>
      <c r="K26259">
        <v>3</v>
      </c>
      <c r="L26259">
        <v>0.17</v>
      </c>
      <c r="M26259" s="3">
        <v>1.4499000000000031</v>
      </c>
      <c r="N26259">
        <v>4.58</v>
      </c>
      <c r="O26259" t="s">
        <v>52203</v>
      </c>
    </row>
    <row r="26260" spans="1:15" ht="15" customHeight="1" x14ac:dyDescent="0.45">
      <c r="A26260">
        <v>26259</v>
      </c>
      <c r="B26260" t="s">
        <v>30630</v>
      </c>
      <c r="C26260" s="1">
        <v>41954</v>
      </c>
      <c r="D26260" s="1">
        <v>41958</v>
      </c>
      <c r="E26260" t="s">
        <v>23</v>
      </c>
      <c r="F26260" t="s">
        <v>9811</v>
      </c>
      <c r="G26260" s="2"/>
      <c r="H26260" t="s">
        <v>54420</v>
      </c>
      <c r="I26260" t="s">
        <v>20281</v>
      </c>
      <c r="J26260" s="3">
        <v>40.230000000000004</v>
      </c>
      <c r="K26260">
        <v>3</v>
      </c>
      <c r="L26260">
        <v>0</v>
      </c>
      <c r="M26260" s="3">
        <v>20.07</v>
      </c>
      <c r="N26260">
        <v>6.06</v>
      </c>
      <c r="O26260" t="s">
        <v>52212</v>
      </c>
    </row>
    <row r="26261" spans="1:15" ht="15" customHeight="1" x14ac:dyDescent="0.45">
      <c r="A26261">
        <v>26260</v>
      </c>
      <c r="B26261" t="s">
        <v>30630</v>
      </c>
      <c r="C26261" s="1">
        <v>41954</v>
      </c>
      <c r="D26261" s="1">
        <v>41958</v>
      </c>
      <c r="E26261" t="s">
        <v>23</v>
      </c>
      <c r="F26261" t="s">
        <v>9811</v>
      </c>
      <c r="G26261" s="2"/>
      <c r="H26261" t="s">
        <v>54420</v>
      </c>
      <c r="I26261" t="s">
        <v>22237</v>
      </c>
      <c r="J26261" s="3">
        <v>364.32</v>
      </c>
      <c r="K26261">
        <v>2</v>
      </c>
      <c r="L26261">
        <v>0</v>
      </c>
      <c r="M26261" s="3">
        <v>112.92</v>
      </c>
      <c r="N26261">
        <v>50.45</v>
      </c>
      <c r="O26261" t="s">
        <v>52212</v>
      </c>
    </row>
    <row r="26262" spans="1:15" ht="15" customHeight="1" x14ac:dyDescent="0.45">
      <c r="A26262">
        <v>26261</v>
      </c>
      <c r="B26262" t="s">
        <v>30630</v>
      </c>
      <c r="C26262" s="1">
        <v>41954</v>
      </c>
      <c r="D26262" s="1">
        <v>41958</v>
      </c>
      <c r="E26262" t="s">
        <v>23</v>
      </c>
      <c r="F26262" t="s">
        <v>9811</v>
      </c>
      <c r="G26262" s="2"/>
      <c r="H26262" t="s">
        <v>54420</v>
      </c>
      <c r="I26262" t="s">
        <v>20831</v>
      </c>
      <c r="J26262" s="3">
        <v>103.92</v>
      </c>
      <c r="K26262">
        <v>4</v>
      </c>
      <c r="L26262">
        <v>0</v>
      </c>
      <c r="M26262" s="3">
        <v>14.52</v>
      </c>
      <c r="N26262">
        <v>9.15</v>
      </c>
      <c r="O26262" t="s">
        <v>52212</v>
      </c>
    </row>
    <row r="26263" spans="1:15" ht="15" customHeight="1" x14ac:dyDescent="0.45">
      <c r="A26263">
        <v>26262</v>
      </c>
      <c r="B26263" t="s">
        <v>46562</v>
      </c>
      <c r="C26263" s="1">
        <v>41886</v>
      </c>
      <c r="D26263" s="1">
        <v>41891</v>
      </c>
      <c r="E26263" t="s">
        <v>23</v>
      </c>
      <c r="F26263" t="s">
        <v>18474</v>
      </c>
      <c r="G26263" s="2"/>
      <c r="H26263" t="s">
        <v>53922</v>
      </c>
      <c r="I26263" t="s">
        <v>20391</v>
      </c>
      <c r="J26263" s="3">
        <v>251.01</v>
      </c>
      <c r="K26263">
        <v>3</v>
      </c>
      <c r="L26263">
        <v>0</v>
      </c>
      <c r="M26263" s="3">
        <v>122.94000000000001</v>
      </c>
      <c r="N26263">
        <v>10.29</v>
      </c>
      <c r="O26263" t="s">
        <v>52203</v>
      </c>
    </row>
    <row r="26264" spans="1:15" ht="15" customHeight="1" x14ac:dyDescent="0.45">
      <c r="A26264">
        <v>26263</v>
      </c>
      <c r="B26264" t="s">
        <v>46632</v>
      </c>
      <c r="C26264" s="1">
        <v>41536</v>
      </c>
      <c r="D26264" s="1">
        <v>41543</v>
      </c>
      <c r="E26264" t="s">
        <v>23</v>
      </c>
      <c r="F26264" t="s">
        <v>18512</v>
      </c>
      <c r="G26264" s="2"/>
      <c r="H26264" t="s">
        <v>54098</v>
      </c>
      <c r="I26264" t="s">
        <v>21451</v>
      </c>
      <c r="J26264" s="3">
        <v>52.86</v>
      </c>
      <c r="K26264">
        <v>4</v>
      </c>
      <c r="L26264">
        <v>0.5</v>
      </c>
      <c r="M26264" s="3">
        <v>-6.4200000000000017</v>
      </c>
      <c r="N26264">
        <v>8.5500000000000007</v>
      </c>
      <c r="O26264" t="s">
        <v>52207</v>
      </c>
    </row>
    <row r="26265" spans="1:15" ht="15" customHeight="1" x14ac:dyDescent="0.45">
      <c r="A26265">
        <v>26264</v>
      </c>
      <c r="B26265" t="s">
        <v>32589</v>
      </c>
      <c r="C26265" s="1">
        <v>41746</v>
      </c>
      <c r="D26265" s="1">
        <v>41750</v>
      </c>
      <c r="E26265" t="s">
        <v>23</v>
      </c>
      <c r="F26265" t="s">
        <v>10873</v>
      </c>
      <c r="G26265" s="2"/>
      <c r="H26265" t="s">
        <v>54257</v>
      </c>
      <c r="I26265" t="s">
        <v>21434</v>
      </c>
      <c r="J26265" s="3">
        <v>125.40000000000003</v>
      </c>
      <c r="K26265">
        <v>5</v>
      </c>
      <c r="L26265">
        <v>0</v>
      </c>
      <c r="M26265" s="3">
        <v>41.25</v>
      </c>
      <c r="N26265">
        <v>13.15</v>
      </c>
      <c r="O26265" t="s">
        <v>52212</v>
      </c>
    </row>
    <row r="26266" spans="1:15" ht="15" customHeight="1" x14ac:dyDescent="0.45">
      <c r="A26266">
        <v>26265</v>
      </c>
      <c r="B26266" t="s">
        <v>31819</v>
      </c>
      <c r="C26266" s="1">
        <v>42089</v>
      </c>
      <c r="D26266" s="1">
        <v>42089</v>
      </c>
      <c r="E26266" t="s">
        <v>111</v>
      </c>
      <c r="F26266" t="s">
        <v>10466</v>
      </c>
      <c r="G26266" s="2"/>
      <c r="H26266" t="s">
        <v>53889</v>
      </c>
      <c r="I26266" t="s">
        <v>20242</v>
      </c>
      <c r="J26266" s="3">
        <v>26.135999999999999</v>
      </c>
      <c r="K26266">
        <v>2</v>
      </c>
      <c r="L26266">
        <v>0.45</v>
      </c>
      <c r="M26266" s="3">
        <v>2.3759999999999977</v>
      </c>
      <c r="N26266">
        <v>3.65</v>
      </c>
      <c r="O26266" t="s">
        <v>52212</v>
      </c>
    </row>
    <row r="26267" spans="1:15" ht="15" customHeight="1" x14ac:dyDescent="0.45">
      <c r="A26267">
        <v>26266</v>
      </c>
      <c r="B26267" t="s">
        <v>24391</v>
      </c>
      <c r="C26267" s="1">
        <v>41521</v>
      </c>
      <c r="D26267" s="1">
        <v>41527</v>
      </c>
      <c r="E26267" t="s">
        <v>23</v>
      </c>
      <c r="F26267" t="s">
        <v>5286</v>
      </c>
      <c r="G26267" s="2"/>
      <c r="H26267" t="s">
        <v>54089</v>
      </c>
      <c r="I26267" t="s">
        <v>20855</v>
      </c>
      <c r="J26267" s="3">
        <v>88.884</v>
      </c>
      <c r="K26267">
        <v>4</v>
      </c>
      <c r="L26267">
        <v>0.1</v>
      </c>
      <c r="M26267" s="3">
        <v>3.9239999999999977</v>
      </c>
      <c r="N26267">
        <v>4.74</v>
      </c>
      <c r="O26267" t="s">
        <v>52203</v>
      </c>
    </row>
    <row r="26268" spans="1:15" ht="15" customHeight="1" x14ac:dyDescent="0.45">
      <c r="A26268">
        <v>26267</v>
      </c>
      <c r="B26268" t="s">
        <v>24391</v>
      </c>
      <c r="C26268" s="1">
        <v>41521</v>
      </c>
      <c r="D26268" s="1">
        <v>41527</v>
      </c>
      <c r="E26268" t="s">
        <v>23</v>
      </c>
      <c r="F26268" t="s">
        <v>5286</v>
      </c>
      <c r="G26268" s="2"/>
      <c r="H26268" t="s">
        <v>54089</v>
      </c>
      <c r="I26268" t="s">
        <v>20825</v>
      </c>
      <c r="J26268" s="3">
        <v>33.372</v>
      </c>
      <c r="K26268">
        <v>3</v>
      </c>
      <c r="L26268">
        <v>0.1</v>
      </c>
      <c r="M26268" s="3">
        <v>7.0019999999999989</v>
      </c>
      <c r="N26268">
        <v>2.2599999999999998</v>
      </c>
      <c r="O26268" t="s">
        <v>52203</v>
      </c>
    </row>
    <row r="26269" spans="1:15" ht="15" customHeight="1" x14ac:dyDescent="0.45">
      <c r="A26269">
        <v>26268</v>
      </c>
      <c r="B26269" t="s">
        <v>24391</v>
      </c>
      <c r="C26269" s="1">
        <v>41521</v>
      </c>
      <c r="D26269" s="1">
        <v>41527</v>
      </c>
      <c r="E26269" t="s">
        <v>23</v>
      </c>
      <c r="F26269" t="s">
        <v>5286</v>
      </c>
      <c r="G26269" s="2"/>
      <c r="H26269" t="s">
        <v>54089</v>
      </c>
      <c r="I26269" t="s">
        <v>20856</v>
      </c>
      <c r="J26269" s="3">
        <v>29.565000000000001</v>
      </c>
      <c r="K26269">
        <v>3</v>
      </c>
      <c r="L26269">
        <v>0.1</v>
      </c>
      <c r="M26269" s="3">
        <v>12.105</v>
      </c>
      <c r="N26269">
        <v>2.25</v>
      </c>
      <c r="O26269" t="s">
        <v>52203</v>
      </c>
    </row>
    <row r="26270" spans="1:15" ht="15" customHeight="1" x14ac:dyDescent="0.45">
      <c r="A26270">
        <v>26269</v>
      </c>
      <c r="B26270" t="s">
        <v>24391</v>
      </c>
      <c r="C26270" s="1">
        <v>41521</v>
      </c>
      <c r="D26270" s="1">
        <v>41527</v>
      </c>
      <c r="E26270" t="s">
        <v>23</v>
      </c>
      <c r="F26270" t="s">
        <v>5286</v>
      </c>
      <c r="G26270" s="2"/>
      <c r="H26270" t="s">
        <v>54089</v>
      </c>
      <c r="I26270" t="s">
        <v>20231</v>
      </c>
      <c r="J26270" s="3">
        <v>45.414000000000001</v>
      </c>
      <c r="K26270">
        <v>1</v>
      </c>
      <c r="L26270">
        <v>0.1</v>
      </c>
      <c r="M26270" s="3">
        <v>17.634</v>
      </c>
      <c r="N26270">
        <v>3.84</v>
      </c>
      <c r="O26270" t="s">
        <v>52203</v>
      </c>
    </row>
    <row r="26271" spans="1:15" ht="15" customHeight="1" x14ac:dyDescent="0.45">
      <c r="A26271">
        <v>26270</v>
      </c>
      <c r="B26271" t="s">
        <v>45075</v>
      </c>
      <c r="C26271" s="1">
        <v>41450</v>
      </c>
      <c r="D26271" s="1">
        <v>41454</v>
      </c>
      <c r="E26271" t="s">
        <v>23</v>
      </c>
      <c r="F26271" t="s">
        <v>17699</v>
      </c>
      <c r="G26271" s="2"/>
      <c r="H26271" t="s">
        <v>53933</v>
      </c>
      <c r="I26271" t="s">
        <v>21903</v>
      </c>
      <c r="J26271" s="3">
        <v>27.72</v>
      </c>
      <c r="K26271">
        <v>2</v>
      </c>
      <c r="L26271">
        <v>0</v>
      </c>
      <c r="M26271" s="3">
        <v>13.86</v>
      </c>
      <c r="N26271">
        <v>3.03</v>
      </c>
      <c r="O26271" t="s">
        <v>52212</v>
      </c>
    </row>
    <row r="26272" spans="1:15" ht="15" customHeight="1" x14ac:dyDescent="0.45">
      <c r="A26272">
        <v>26271</v>
      </c>
      <c r="B26272" t="s">
        <v>36877</v>
      </c>
      <c r="C26272" s="1">
        <v>42185</v>
      </c>
      <c r="D26272" s="1">
        <v>42190</v>
      </c>
      <c r="E26272" t="s">
        <v>23</v>
      </c>
      <c r="F26272" t="s">
        <v>13200</v>
      </c>
      <c r="G26272" s="2"/>
      <c r="H26272" t="s">
        <v>54085</v>
      </c>
      <c r="I26272" t="s">
        <v>22659</v>
      </c>
      <c r="J26272" s="3">
        <v>39.450000000000003</v>
      </c>
      <c r="K26272">
        <v>1</v>
      </c>
      <c r="L26272">
        <v>0</v>
      </c>
      <c r="M26272" s="3">
        <v>12.21</v>
      </c>
      <c r="N26272">
        <v>5.0999999999999996</v>
      </c>
      <c r="O26272" t="s">
        <v>52212</v>
      </c>
    </row>
    <row r="26273" spans="1:15" ht="15" customHeight="1" x14ac:dyDescent="0.45">
      <c r="A26273">
        <v>26272</v>
      </c>
      <c r="B26273" t="s">
        <v>36877</v>
      </c>
      <c r="C26273" s="1">
        <v>42185</v>
      </c>
      <c r="D26273" s="1">
        <v>42190</v>
      </c>
      <c r="E26273" t="s">
        <v>23</v>
      </c>
      <c r="F26273" t="s">
        <v>13200</v>
      </c>
      <c r="G26273" s="2"/>
      <c r="H26273" t="s">
        <v>54085</v>
      </c>
      <c r="I26273" t="s">
        <v>22179</v>
      </c>
      <c r="J26273" s="3">
        <v>385.02</v>
      </c>
      <c r="K26273">
        <v>3</v>
      </c>
      <c r="L26273">
        <v>0</v>
      </c>
      <c r="M26273" s="3">
        <v>126.99</v>
      </c>
      <c r="N26273">
        <v>59.66</v>
      </c>
      <c r="O26273" t="s">
        <v>52212</v>
      </c>
    </row>
    <row r="26274" spans="1:15" ht="15" customHeight="1" x14ac:dyDescent="0.45">
      <c r="A26274">
        <v>26273</v>
      </c>
      <c r="B26274" t="s">
        <v>45759</v>
      </c>
      <c r="C26274" s="1">
        <v>41667</v>
      </c>
      <c r="D26274" s="1">
        <v>41671</v>
      </c>
      <c r="E26274" t="s">
        <v>23</v>
      </c>
      <c r="F26274" t="s">
        <v>18053</v>
      </c>
      <c r="G26274" s="2"/>
      <c r="H26274" t="s">
        <v>53922</v>
      </c>
      <c r="I26274" t="s">
        <v>20641</v>
      </c>
      <c r="J26274" s="3">
        <v>57.749999999999993</v>
      </c>
      <c r="K26274">
        <v>5</v>
      </c>
      <c r="L26274">
        <v>0</v>
      </c>
      <c r="M26274" s="3">
        <v>17.849999999999998</v>
      </c>
      <c r="N26274">
        <v>4.16</v>
      </c>
      <c r="O26274" t="s">
        <v>52203</v>
      </c>
    </row>
    <row r="26275" spans="1:15" ht="15" customHeight="1" x14ac:dyDescent="0.45">
      <c r="A26275">
        <v>26274</v>
      </c>
      <c r="B26275" t="s">
        <v>43562</v>
      </c>
      <c r="C26275" s="1">
        <v>42194</v>
      </c>
      <c r="D26275" s="1">
        <v>42197</v>
      </c>
      <c r="E26275" t="s">
        <v>69</v>
      </c>
      <c r="F26275" t="s">
        <v>16854</v>
      </c>
      <c r="G26275" s="2"/>
      <c r="H26275" t="s">
        <v>53883</v>
      </c>
      <c r="I26275" t="s">
        <v>20597</v>
      </c>
      <c r="J26275" s="3">
        <v>32.340000000000003</v>
      </c>
      <c r="K26275">
        <v>2</v>
      </c>
      <c r="L26275">
        <v>0.45</v>
      </c>
      <c r="M26275" s="3">
        <v>-10.620000000000001</v>
      </c>
      <c r="N26275">
        <v>6.48</v>
      </c>
      <c r="O26275" t="s">
        <v>52219</v>
      </c>
    </row>
    <row r="26276" spans="1:15" ht="15" customHeight="1" x14ac:dyDescent="0.45">
      <c r="A26276">
        <v>26275</v>
      </c>
      <c r="B26276" t="s">
        <v>37284</v>
      </c>
      <c r="C26276" s="1">
        <v>41962</v>
      </c>
      <c r="D26276" s="1">
        <v>41967</v>
      </c>
      <c r="E26276" t="s">
        <v>23</v>
      </c>
      <c r="F26276" t="s">
        <v>13431</v>
      </c>
      <c r="G26276" s="2"/>
      <c r="H26276" t="s">
        <v>53889</v>
      </c>
      <c r="I26276" t="s">
        <v>21754</v>
      </c>
      <c r="J26276" s="3">
        <v>165.42000000000002</v>
      </c>
      <c r="K26276">
        <v>4</v>
      </c>
      <c r="L26276">
        <v>0.25</v>
      </c>
      <c r="M26276" s="3">
        <v>55.14</v>
      </c>
      <c r="N26276">
        <v>21.29</v>
      </c>
      <c r="O26276" t="s">
        <v>52212</v>
      </c>
    </row>
    <row r="26277" spans="1:15" ht="15" customHeight="1" x14ac:dyDescent="0.45">
      <c r="A26277">
        <v>26276</v>
      </c>
      <c r="B26277" t="s">
        <v>32848</v>
      </c>
      <c r="C26277" s="1">
        <v>42021</v>
      </c>
      <c r="D26277" s="1">
        <v>42027</v>
      </c>
      <c r="E26277" t="s">
        <v>23</v>
      </c>
      <c r="F26277" t="s">
        <v>11020</v>
      </c>
      <c r="G26277" s="2"/>
      <c r="H26277" t="s">
        <v>53993</v>
      </c>
      <c r="I26277" t="s">
        <v>20321</v>
      </c>
      <c r="J26277" s="3">
        <v>219.3</v>
      </c>
      <c r="K26277">
        <v>5</v>
      </c>
      <c r="L26277">
        <v>0</v>
      </c>
      <c r="M26277" s="3">
        <v>26.25</v>
      </c>
      <c r="N26277">
        <v>21.42</v>
      </c>
      <c r="O26277" t="s">
        <v>52203</v>
      </c>
    </row>
    <row r="26278" spans="1:15" ht="15" customHeight="1" x14ac:dyDescent="0.45">
      <c r="A26278">
        <v>26277</v>
      </c>
      <c r="B26278" t="s">
        <v>32848</v>
      </c>
      <c r="C26278" s="1">
        <v>42021</v>
      </c>
      <c r="D26278" s="1">
        <v>42027</v>
      </c>
      <c r="E26278" t="s">
        <v>23</v>
      </c>
      <c r="F26278" t="s">
        <v>11020</v>
      </c>
      <c r="G26278" s="2"/>
      <c r="H26278" t="s">
        <v>53993</v>
      </c>
      <c r="I26278" t="s">
        <v>22312</v>
      </c>
      <c r="J26278" s="3">
        <v>40.320000000000007</v>
      </c>
      <c r="K26278">
        <v>3</v>
      </c>
      <c r="L26278">
        <v>0</v>
      </c>
      <c r="M26278" s="3">
        <v>14.849999999999998</v>
      </c>
      <c r="N26278">
        <v>1.58</v>
      </c>
      <c r="O26278" t="s">
        <v>52203</v>
      </c>
    </row>
    <row r="26279" spans="1:15" ht="15" customHeight="1" x14ac:dyDescent="0.45">
      <c r="A26279">
        <v>26278</v>
      </c>
      <c r="B26279" t="s">
        <v>32848</v>
      </c>
      <c r="C26279" s="1">
        <v>42021</v>
      </c>
      <c r="D26279" s="1">
        <v>42027</v>
      </c>
      <c r="E26279" t="s">
        <v>23</v>
      </c>
      <c r="F26279" t="s">
        <v>11020</v>
      </c>
      <c r="G26279" s="2"/>
      <c r="H26279" t="s">
        <v>53993</v>
      </c>
      <c r="I26279" t="s">
        <v>22976</v>
      </c>
      <c r="J26279" s="3">
        <v>1770.6</v>
      </c>
      <c r="K26279">
        <v>5</v>
      </c>
      <c r="L26279">
        <v>0</v>
      </c>
      <c r="M26279" s="3">
        <v>495.74999999999994</v>
      </c>
      <c r="N26279">
        <v>158.22999999999999</v>
      </c>
      <c r="O26279" t="s">
        <v>52203</v>
      </c>
    </row>
    <row r="26280" spans="1:15" ht="15" customHeight="1" x14ac:dyDescent="0.45">
      <c r="A26280">
        <v>26279</v>
      </c>
      <c r="B26280" t="s">
        <v>32848</v>
      </c>
      <c r="C26280" s="1">
        <v>42021</v>
      </c>
      <c r="D26280" s="1">
        <v>42027</v>
      </c>
      <c r="E26280" t="s">
        <v>23</v>
      </c>
      <c r="F26280" t="s">
        <v>11020</v>
      </c>
      <c r="G26280" s="2"/>
      <c r="H26280" t="s">
        <v>53993</v>
      </c>
      <c r="I26280" t="s">
        <v>20289</v>
      </c>
      <c r="J26280" s="3">
        <v>685.8</v>
      </c>
      <c r="K26280">
        <v>5</v>
      </c>
      <c r="L26280">
        <v>0</v>
      </c>
      <c r="M26280" s="3">
        <v>157.65</v>
      </c>
      <c r="N26280">
        <v>62.71</v>
      </c>
      <c r="O26280" t="s">
        <v>52203</v>
      </c>
    </row>
    <row r="26281" spans="1:15" ht="15" customHeight="1" x14ac:dyDescent="0.45">
      <c r="A26281">
        <v>26280</v>
      </c>
      <c r="B26281" t="s">
        <v>32848</v>
      </c>
      <c r="C26281" s="1">
        <v>42021</v>
      </c>
      <c r="D26281" s="1">
        <v>42027</v>
      </c>
      <c r="E26281" t="s">
        <v>23</v>
      </c>
      <c r="F26281" t="s">
        <v>11020</v>
      </c>
      <c r="G26281" s="2"/>
      <c r="H26281" t="s">
        <v>53993</v>
      </c>
      <c r="I26281" t="s">
        <v>20935</v>
      </c>
      <c r="J26281" s="3">
        <v>762.48</v>
      </c>
      <c r="K26281">
        <v>3</v>
      </c>
      <c r="L26281">
        <v>0</v>
      </c>
      <c r="M26281" s="3">
        <v>121.95000000000002</v>
      </c>
      <c r="N26281">
        <v>49.26</v>
      </c>
      <c r="O26281" t="s">
        <v>52203</v>
      </c>
    </row>
    <row r="26282" spans="1:15" ht="15" customHeight="1" x14ac:dyDescent="0.45">
      <c r="A26282">
        <v>26281</v>
      </c>
      <c r="B26282" t="s">
        <v>40673</v>
      </c>
      <c r="C26282" s="1">
        <v>41790</v>
      </c>
      <c r="D26282" s="1">
        <v>41790</v>
      </c>
      <c r="E26282" t="s">
        <v>111</v>
      </c>
      <c r="F26282" t="s">
        <v>15263</v>
      </c>
      <c r="G26282" s="2"/>
      <c r="H26282" t="s">
        <v>54092</v>
      </c>
      <c r="I26282" t="s">
        <v>20975</v>
      </c>
      <c r="J26282" s="3">
        <v>40.98</v>
      </c>
      <c r="K26282">
        <v>2</v>
      </c>
      <c r="L26282">
        <v>0</v>
      </c>
      <c r="M26282" s="3">
        <v>17.16</v>
      </c>
      <c r="N26282">
        <v>6.3</v>
      </c>
      <c r="O26282" t="s">
        <v>52203</v>
      </c>
    </row>
    <row r="26283" spans="1:15" ht="15" customHeight="1" x14ac:dyDescent="0.45">
      <c r="A26283">
        <v>26282</v>
      </c>
      <c r="B26283" t="s">
        <v>40673</v>
      </c>
      <c r="C26283" s="1">
        <v>41790</v>
      </c>
      <c r="D26283" s="1">
        <v>41790</v>
      </c>
      <c r="E26283" t="s">
        <v>111</v>
      </c>
      <c r="F26283" t="s">
        <v>15263</v>
      </c>
      <c r="G26283" s="2"/>
      <c r="H26283" t="s">
        <v>54092</v>
      </c>
      <c r="I26283" t="s">
        <v>22001</v>
      </c>
      <c r="J26283" s="3">
        <v>17.459999999999997</v>
      </c>
      <c r="K26283">
        <v>1</v>
      </c>
      <c r="L26283">
        <v>0</v>
      </c>
      <c r="M26283" s="3">
        <v>0.51</v>
      </c>
      <c r="N26283">
        <v>3.65</v>
      </c>
      <c r="O26283" t="s">
        <v>52203</v>
      </c>
    </row>
    <row r="26284" spans="1:15" ht="15" customHeight="1" x14ac:dyDescent="0.45">
      <c r="A26284">
        <v>26283</v>
      </c>
      <c r="B26284" t="s">
        <v>30902</v>
      </c>
      <c r="C26284" s="1">
        <v>41907</v>
      </c>
      <c r="D26284" s="1">
        <v>41914</v>
      </c>
      <c r="E26284" t="s">
        <v>23</v>
      </c>
      <c r="F26284" t="s">
        <v>9956</v>
      </c>
      <c r="G26284" s="2"/>
      <c r="H26284" t="s">
        <v>54421</v>
      </c>
      <c r="I26284" t="s">
        <v>21080</v>
      </c>
      <c r="J26284" s="3">
        <v>45.42</v>
      </c>
      <c r="K26284">
        <v>1</v>
      </c>
      <c r="L26284">
        <v>0</v>
      </c>
      <c r="M26284" s="3">
        <v>12.690000000000001</v>
      </c>
      <c r="N26284">
        <v>2.31</v>
      </c>
      <c r="O26284" t="s">
        <v>52203</v>
      </c>
    </row>
    <row r="26285" spans="1:15" ht="15" customHeight="1" x14ac:dyDescent="0.45">
      <c r="A26285">
        <v>26284</v>
      </c>
      <c r="B26285" t="s">
        <v>37285</v>
      </c>
      <c r="C26285" s="1">
        <v>42277</v>
      </c>
      <c r="D26285" s="1">
        <v>42279</v>
      </c>
      <c r="E26285" t="s">
        <v>69</v>
      </c>
      <c r="F26285" t="s">
        <v>13430</v>
      </c>
      <c r="G26285" s="2"/>
      <c r="H26285" t="s">
        <v>54285</v>
      </c>
      <c r="I26285" t="s">
        <v>21469</v>
      </c>
      <c r="J26285" s="3">
        <v>720.42000000000007</v>
      </c>
      <c r="K26285">
        <v>2</v>
      </c>
      <c r="L26285">
        <v>0</v>
      </c>
      <c r="M26285" s="3">
        <v>201.66</v>
      </c>
      <c r="N26285">
        <v>115.78</v>
      </c>
      <c r="O26285" t="s">
        <v>52219</v>
      </c>
    </row>
    <row r="26286" spans="1:15" ht="15" customHeight="1" x14ac:dyDescent="0.45">
      <c r="A26286">
        <v>26285</v>
      </c>
      <c r="B26286" t="s">
        <v>39466</v>
      </c>
      <c r="C26286" s="1">
        <v>42308</v>
      </c>
      <c r="D26286" s="1">
        <v>42314</v>
      </c>
      <c r="E26286" t="s">
        <v>23</v>
      </c>
      <c r="F26286" t="s">
        <v>14614</v>
      </c>
      <c r="G26286" s="2"/>
      <c r="H26286" t="s">
        <v>53924</v>
      </c>
      <c r="I26286" t="s">
        <v>20319</v>
      </c>
      <c r="J26286" s="3">
        <v>280.73609999999996</v>
      </c>
      <c r="K26286">
        <v>3</v>
      </c>
      <c r="L26286">
        <v>0.27</v>
      </c>
      <c r="M26286" s="3">
        <v>-15.453900000000004</v>
      </c>
      <c r="N26286">
        <v>15.69</v>
      </c>
      <c r="O26286" t="s">
        <v>52203</v>
      </c>
    </row>
    <row r="26287" spans="1:15" ht="15" customHeight="1" x14ac:dyDescent="0.45">
      <c r="A26287">
        <v>26286</v>
      </c>
      <c r="B26287" t="s">
        <v>39466</v>
      </c>
      <c r="C26287" s="1">
        <v>42308</v>
      </c>
      <c r="D26287" s="1">
        <v>42314</v>
      </c>
      <c r="E26287" t="s">
        <v>23</v>
      </c>
      <c r="F26287" t="s">
        <v>14614</v>
      </c>
      <c r="G26287" s="2"/>
      <c r="H26287" t="s">
        <v>53924</v>
      </c>
      <c r="I26287" t="s">
        <v>22724</v>
      </c>
      <c r="J26287" s="3">
        <v>18.507600000000004</v>
      </c>
      <c r="K26287">
        <v>1</v>
      </c>
      <c r="L26287">
        <v>0.47000000000000003</v>
      </c>
      <c r="M26287" s="3">
        <v>-2.4624000000000006</v>
      </c>
      <c r="N26287">
        <v>1.1100000000000001</v>
      </c>
      <c r="O26287" t="s">
        <v>52203</v>
      </c>
    </row>
    <row r="26288" spans="1:15" ht="15" customHeight="1" x14ac:dyDescent="0.45">
      <c r="A26288">
        <v>26287</v>
      </c>
      <c r="B26288" t="s">
        <v>31060</v>
      </c>
      <c r="C26288" s="1">
        <v>42230</v>
      </c>
      <c r="D26288" s="1">
        <v>42232</v>
      </c>
      <c r="E26288" t="s">
        <v>69</v>
      </c>
      <c r="F26288" t="s">
        <v>10040</v>
      </c>
      <c r="G26288" s="2"/>
      <c r="H26288" t="s">
        <v>53940</v>
      </c>
      <c r="I26288" t="s">
        <v>21305</v>
      </c>
      <c r="J26288" s="3">
        <v>27.119999999999997</v>
      </c>
      <c r="K26288">
        <v>4</v>
      </c>
      <c r="L26288">
        <v>0</v>
      </c>
      <c r="M26288" s="3">
        <v>13.200000000000001</v>
      </c>
      <c r="N26288">
        <v>4.68</v>
      </c>
      <c r="O26288" t="s">
        <v>52212</v>
      </c>
    </row>
    <row r="26289" spans="1:15" ht="15" customHeight="1" x14ac:dyDescent="0.45">
      <c r="A26289">
        <v>26288</v>
      </c>
      <c r="B26289" t="s">
        <v>27291</v>
      </c>
      <c r="C26289" s="1">
        <v>41508</v>
      </c>
      <c r="D26289" s="1">
        <v>41511</v>
      </c>
      <c r="E26289" t="s">
        <v>69</v>
      </c>
      <c r="F26289" t="s">
        <v>5394</v>
      </c>
      <c r="G26289" s="2"/>
      <c r="H26289" t="s">
        <v>54062</v>
      </c>
      <c r="I26289" t="s">
        <v>22767</v>
      </c>
      <c r="J26289" s="3">
        <v>483.51599999999996</v>
      </c>
      <c r="K26289">
        <v>3</v>
      </c>
      <c r="L26289">
        <v>0.4</v>
      </c>
      <c r="M26289" s="3">
        <v>-217.58400000000006</v>
      </c>
      <c r="N26289">
        <v>33.17</v>
      </c>
      <c r="O26289" t="s">
        <v>52203</v>
      </c>
    </row>
    <row r="26290" spans="1:15" ht="15" customHeight="1" x14ac:dyDescent="0.45">
      <c r="A26290">
        <v>26289</v>
      </c>
      <c r="B26290" t="s">
        <v>24572</v>
      </c>
      <c r="C26290" s="1">
        <v>41174</v>
      </c>
      <c r="D26290" s="1">
        <v>41179</v>
      </c>
      <c r="E26290" t="s">
        <v>69</v>
      </c>
      <c r="F26290" t="s">
        <v>6511</v>
      </c>
      <c r="G26290" s="2"/>
      <c r="H26290" t="s">
        <v>53940</v>
      </c>
      <c r="I26290" t="s">
        <v>20989</v>
      </c>
      <c r="J26290" s="3">
        <v>190.2</v>
      </c>
      <c r="K26290">
        <v>4</v>
      </c>
      <c r="L26290">
        <v>0</v>
      </c>
      <c r="M26290" s="3">
        <v>34.200000000000003</v>
      </c>
      <c r="N26290">
        <v>22.82</v>
      </c>
      <c r="O26290" t="s">
        <v>52203</v>
      </c>
    </row>
    <row r="26291" spans="1:15" ht="15" customHeight="1" x14ac:dyDescent="0.45">
      <c r="A26291">
        <v>26290</v>
      </c>
      <c r="B26291" t="s">
        <v>24572</v>
      </c>
      <c r="C26291" s="1">
        <v>41174</v>
      </c>
      <c r="D26291" s="1">
        <v>41179</v>
      </c>
      <c r="E26291" t="s">
        <v>69</v>
      </c>
      <c r="F26291" t="s">
        <v>6511</v>
      </c>
      <c r="G26291" s="2"/>
      <c r="H26291" t="s">
        <v>53940</v>
      </c>
      <c r="I26291" t="s">
        <v>21081</v>
      </c>
      <c r="J26291" s="3">
        <v>80.22</v>
      </c>
      <c r="K26291">
        <v>7</v>
      </c>
      <c r="L26291">
        <v>0</v>
      </c>
      <c r="M26291" s="3">
        <v>38.43</v>
      </c>
      <c r="N26291">
        <v>6.15</v>
      </c>
      <c r="O26291" t="s">
        <v>52203</v>
      </c>
    </row>
    <row r="26292" spans="1:15" ht="15" customHeight="1" x14ac:dyDescent="0.45">
      <c r="A26292">
        <v>26291</v>
      </c>
      <c r="B26292" t="s">
        <v>24572</v>
      </c>
      <c r="C26292" s="1">
        <v>41174</v>
      </c>
      <c r="D26292" s="1">
        <v>41179</v>
      </c>
      <c r="E26292" t="s">
        <v>69</v>
      </c>
      <c r="F26292" t="s">
        <v>6511</v>
      </c>
      <c r="G26292" s="2"/>
      <c r="H26292" t="s">
        <v>53940</v>
      </c>
      <c r="I26292" t="s">
        <v>21082</v>
      </c>
      <c r="J26292" s="3">
        <v>207.35999999999996</v>
      </c>
      <c r="K26292">
        <v>1</v>
      </c>
      <c r="L26292">
        <v>0</v>
      </c>
      <c r="M26292" s="3">
        <v>4.1399999999999997</v>
      </c>
      <c r="N26292">
        <v>7.49</v>
      </c>
      <c r="O26292" t="s">
        <v>52203</v>
      </c>
    </row>
    <row r="26293" spans="1:15" ht="15" customHeight="1" x14ac:dyDescent="0.45">
      <c r="A26293">
        <v>26292</v>
      </c>
      <c r="B26293" t="s">
        <v>38982</v>
      </c>
      <c r="C26293" s="1">
        <v>41241</v>
      </c>
      <c r="D26293" s="1">
        <v>41246</v>
      </c>
      <c r="E26293" t="s">
        <v>23</v>
      </c>
      <c r="F26293" t="s">
        <v>14346</v>
      </c>
      <c r="G26293" s="2"/>
      <c r="H26293" t="s">
        <v>54295</v>
      </c>
      <c r="I26293" t="s">
        <v>20883</v>
      </c>
      <c r="J26293" s="3">
        <v>1272.48</v>
      </c>
      <c r="K26293">
        <v>4</v>
      </c>
      <c r="L26293">
        <v>0</v>
      </c>
      <c r="M26293" s="3">
        <v>458.04</v>
      </c>
      <c r="N26293">
        <v>75.06</v>
      </c>
      <c r="O26293" t="s">
        <v>52203</v>
      </c>
    </row>
    <row r="26294" spans="1:15" ht="15" customHeight="1" x14ac:dyDescent="0.45">
      <c r="A26294">
        <v>26293</v>
      </c>
      <c r="B26294" t="s">
        <v>40163</v>
      </c>
      <c r="C26294" s="1">
        <v>40969</v>
      </c>
      <c r="D26294" s="1">
        <v>40969</v>
      </c>
      <c r="E26294" t="s">
        <v>111</v>
      </c>
      <c r="F26294" t="s">
        <v>14987</v>
      </c>
      <c r="G26294" s="2"/>
      <c r="H26294" t="s">
        <v>53994</v>
      </c>
      <c r="I26294" t="s">
        <v>21215</v>
      </c>
      <c r="J26294" s="3">
        <v>1055.4569999999999</v>
      </c>
      <c r="K26294">
        <v>3</v>
      </c>
      <c r="L26294">
        <v>7.0000000000000007E-2</v>
      </c>
      <c r="M26294" s="3">
        <v>-34.083000000000013</v>
      </c>
      <c r="N26294">
        <v>27.16</v>
      </c>
      <c r="O26294" t="s">
        <v>52203</v>
      </c>
    </row>
    <row r="26295" spans="1:15" ht="15" customHeight="1" x14ac:dyDescent="0.45">
      <c r="A26295">
        <v>26294</v>
      </c>
      <c r="B26295" t="s">
        <v>40163</v>
      </c>
      <c r="C26295" s="1">
        <v>40969</v>
      </c>
      <c r="D26295" s="1">
        <v>40969</v>
      </c>
      <c r="E26295" t="s">
        <v>111</v>
      </c>
      <c r="F26295" t="s">
        <v>14987</v>
      </c>
      <c r="G26295" s="2"/>
      <c r="H26295" t="s">
        <v>53994</v>
      </c>
      <c r="I26295" t="s">
        <v>22669</v>
      </c>
      <c r="J26295" s="3">
        <v>682.44779999999992</v>
      </c>
      <c r="K26295">
        <v>2</v>
      </c>
      <c r="L26295">
        <v>0.27</v>
      </c>
      <c r="M26295" s="3">
        <v>186.96780000000001</v>
      </c>
      <c r="N26295">
        <v>48.69</v>
      </c>
      <c r="O26295" t="s">
        <v>52203</v>
      </c>
    </row>
    <row r="26296" spans="1:15" ht="15" customHeight="1" x14ac:dyDescent="0.45">
      <c r="A26296">
        <v>26295</v>
      </c>
      <c r="B26296" t="s">
        <v>25279</v>
      </c>
      <c r="C26296" s="1">
        <v>42001</v>
      </c>
      <c r="D26296" s="1">
        <v>42004</v>
      </c>
      <c r="E26296" t="s">
        <v>69</v>
      </c>
      <c r="F26296" t="s">
        <v>5324</v>
      </c>
      <c r="G26296" s="2"/>
      <c r="H26296" t="s">
        <v>54014</v>
      </c>
      <c r="I26296" t="s">
        <v>21713</v>
      </c>
      <c r="J26296" s="3">
        <v>167.184</v>
      </c>
      <c r="K26296">
        <v>4</v>
      </c>
      <c r="L26296">
        <v>0.1</v>
      </c>
      <c r="M26296" s="3">
        <v>18.503999999999998</v>
      </c>
      <c r="N26296">
        <v>23.8</v>
      </c>
      <c r="O26296" t="s">
        <v>52212</v>
      </c>
    </row>
    <row r="26297" spans="1:15" ht="15" customHeight="1" x14ac:dyDescent="0.45">
      <c r="A26297">
        <v>26296</v>
      </c>
      <c r="B26297" t="s">
        <v>25279</v>
      </c>
      <c r="C26297" s="1">
        <v>42001</v>
      </c>
      <c r="D26297" s="1">
        <v>42004</v>
      </c>
      <c r="E26297" t="s">
        <v>69</v>
      </c>
      <c r="F26297" t="s">
        <v>5324</v>
      </c>
      <c r="G26297" s="2"/>
      <c r="H26297" t="s">
        <v>54014</v>
      </c>
      <c r="I26297" t="s">
        <v>21714</v>
      </c>
      <c r="J26297" s="3">
        <v>456.19200000000006</v>
      </c>
      <c r="K26297">
        <v>6</v>
      </c>
      <c r="L26297">
        <v>0.1</v>
      </c>
      <c r="M26297" s="3">
        <v>-30.527999999999999</v>
      </c>
      <c r="N26297">
        <v>70.62</v>
      </c>
      <c r="O26297" t="s">
        <v>52212</v>
      </c>
    </row>
    <row r="26298" spans="1:15" ht="15" customHeight="1" x14ac:dyDescent="0.45">
      <c r="A26298">
        <v>26297</v>
      </c>
      <c r="B26298" t="s">
        <v>45205</v>
      </c>
      <c r="C26298" s="1">
        <v>41990</v>
      </c>
      <c r="D26298" s="1">
        <v>41997</v>
      </c>
      <c r="E26298" t="s">
        <v>23</v>
      </c>
      <c r="F26298" t="s">
        <v>17765</v>
      </c>
      <c r="G26298" s="2"/>
      <c r="H26298" t="s">
        <v>53952</v>
      </c>
      <c r="I26298" t="s">
        <v>20371</v>
      </c>
      <c r="J26298" s="3">
        <v>106.32000000000002</v>
      </c>
      <c r="K26298">
        <v>2</v>
      </c>
      <c r="L26298">
        <v>0</v>
      </c>
      <c r="M26298" s="3">
        <v>30.78</v>
      </c>
      <c r="N26298">
        <v>5.39</v>
      </c>
      <c r="O26298" t="s">
        <v>52203</v>
      </c>
    </row>
    <row r="26299" spans="1:15" ht="15" customHeight="1" x14ac:dyDescent="0.45">
      <c r="A26299">
        <v>26298</v>
      </c>
      <c r="B26299" t="s">
        <v>27823</v>
      </c>
      <c r="C26299" s="1">
        <v>42329</v>
      </c>
      <c r="D26299" s="1">
        <v>42334</v>
      </c>
      <c r="E26299" t="s">
        <v>23</v>
      </c>
      <c r="F26299" t="s">
        <v>8299</v>
      </c>
      <c r="G26299" s="2"/>
      <c r="H26299" t="s">
        <v>54422</v>
      </c>
      <c r="I26299" t="s">
        <v>21219</v>
      </c>
      <c r="J26299" s="3">
        <v>50.400000000000006</v>
      </c>
      <c r="K26299">
        <v>3</v>
      </c>
      <c r="L26299">
        <v>0</v>
      </c>
      <c r="M26299" s="3">
        <v>16.11</v>
      </c>
      <c r="N26299">
        <v>5.55</v>
      </c>
      <c r="O26299" t="s">
        <v>52212</v>
      </c>
    </row>
    <row r="26300" spans="1:15" ht="15" customHeight="1" x14ac:dyDescent="0.45">
      <c r="A26300">
        <v>26299</v>
      </c>
      <c r="B26300" t="s">
        <v>27823</v>
      </c>
      <c r="C26300" s="1">
        <v>42329</v>
      </c>
      <c r="D26300" s="1">
        <v>42334</v>
      </c>
      <c r="E26300" t="s">
        <v>23</v>
      </c>
      <c r="F26300" t="s">
        <v>8299</v>
      </c>
      <c r="G26300" s="2"/>
      <c r="H26300" t="s">
        <v>54422</v>
      </c>
      <c r="I26300" t="s">
        <v>22800</v>
      </c>
      <c r="J26300" s="3">
        <v>333.96000000000004</v>
      </c>
      <c r="K26300">
        <v>2</v>
      </c>
      <c r="L26300">
        <v>0</v>
      </c>
      <c r="M26300" s="3">
        <v>76.800000000000011</v>
      </c>
      <c r="N26300">
        <v>49.31</v>
      </c>
      <c r="O26300" t="s">
        <v>52212</v>
      </c>
    </row>
    <row r="26301" spans="1:15" ht="15" customHeight="1" x14ac:dyDescent="0.45">
      <c r="A26301">
        <v>26300</v>
      </c>
      <c r="B26301" t="s">
        <v>27823</v>
      </c>
      <c r="C26301" s="1">
        <v>42329</v>
      </c>
      <c r="D26301" s="1">
        <v>42334</v>
      </c>
      <c r="E26301" t="s">
        <v>23</v>
      </c>
      <c r="F26301" t="s">
        <v>8299</v>
      </c>
      <c r="G26301" s="2"/>
      <c r="H26301" t="s">
        <v>54422</v>
      </c>
      <c r="I26301" t="s">
        <v>20593</v>
      </c>
      <c r="J26301" s="3">
        <v>990.12000000000012</v>
      </c>
      <c r="K26301">
        <v>4</v>
      </c>
      <c r="L26301">
        <v>0</v>
      </c>
      <c r="M26301" s="3">
        <v>356.4</v>
      </c>
      <c r="N26301">
        <v>129.54</v>
      </c>
      <c r="O26301" t="s">
        <v>52212</v>
      </c>
    </row>
    <row r="26302" spans="1:15" ht="15" customHeight="1" x14ac:dyDescent="0.45">
      <c r="A26302">
        <v>26301</v>
      </c>
      <c r="B26302" t="s">
        <v>27823</v>
      </c>
      <c r="C26302" s="1">
        <v>42329</v>
      </c>
      <c r="D26302" s="1">
        <v>42334</v>
      </c>
      <c r="E26302" t="s">
        <v>23</v>
      </c>
      <c r="F26302" t="s">
        <v>8299</v>
      </c>
      <c r="G26302" s="2"/>
      <c r="H26302" t="s">
        <v>54422</v>
      </c>
      <c r="I26302" t="s">
        <v>22407</v>
      </c>
      <c r="J26302" s="3">
        <v>155.70000000000002</v>
      </c>
      <c r="K26302">
        <v>3</v>
      </c>
      <c r="L26302">
        <v>0</v>
      </c>
      <c r="M26302" s="3">
        <v>13.950000000000001</v>
      </c>
      <c r="N26302">
        <v>24.85</v>
      </c>
      <c r="O26302" t="s">
        <v>52212</v>
      </c>
    </row>
    <row r="26303" spans="1:15" ht="15" customHeight="1" x14ac:dyDescent="0.45">
      <c r="A26303">
        <v>26302</v>
      </c>
      <c r="B26303" t="s">
        <v>28026</v>
      </c>
      <c r="C26303" s="1">
        <v>41445</v>
      </c>
      <c r="D26303" s="1">
        <v>41449</v>
      </c>
      <c r="E26303" t="s">
        <v>23</v>
      </c>
      <c r="F26303" t="s">
        <v>5423</v>
      </c>
      <c r="G26303" s="2"/>
      <c r="H26303" t="s">
        <v>54272</v>
      </c>
      <c r="I26303" t="s">
        <v>22044</v>
      </c>
      <c r="J26303" s="3">
        <v>195.48</v>
      </c>
      <c r="K26303">
        <v>2</v>
      </c>
      <c r="L26303">
        <v>0.1</v>
      </c>
      <c r="M26303" s="3">
        <v>10.86</v>
      </c>
      <c r="N26303">
        <v>28.59</v>
      </c>
      <c r="O26303" t="s">
        <v>52212</v>
      </c>
    </row>
    <row r="26304" spans="1:15" ht="15" customHeight="1" x14ac:dyDescent="0.45">
      <c r="A26304">
        <v>26303</v>
      </c>
      <c r="B26304" t="s">
        <v>28026</v>
      </c>
      <c r="C26304" s="1">
        <v>41445</v>
      </c>
      <c r="D26304" s="1">
        <v>41449</v>
      </c>
      <c r="E26304" t="s">
        <v>23</v>
      </c>
      <c r="F26304" t="s">
        <v>5423</v>
      </c>
      <c r="G26304" s="2"/>
      <c r="H26304" t="s">
        <v>54272</v>
      </c>
      <c r="I26304" t="s">
        <v>21651</v>
      </c>
      <c r="J26304" s="3">
        <v>156.49200000000002</v>
      </c>
      <c r="K26304">
        <v>3</v>
      </c>
      <c r="L26304">
        <v>0.1</v>
      </c>
      <c r="M26304" s="3">
        <v>66.041999999999987</v>
      </c>
      <c r="N26304">
        <v>16.32</v>
      </c>
      <c r="O26304" t="s">
        <v>52212</v>
      </c>
    </row>
    <row r="26305" spans="1:15" ht="15" customHeight="1" x14ac:dyDescent="0.45">
      <c r="A26305">
        <v>26304</v>
      </c>
      <c r="B26305" t="s">
        <v>28552</v>
      </c>
      <c r="C26305" s="1">
        <v>41933</v>
      </c>
      <c r="D26305" s="1">
        <v>41939</v>
      </c>
      <c r="E26305" t="s">
        <v>23</v>
      </c>
      <c r="F26305" t="s">
        <v>5444</v>
      </c>
      <c r="G26305" s="2"/>
      <c r="H26305" t="s">
        <v>53932</v>
      </c>
      <c r="I26305" t="s">
        <v>23005</v>
      </c>
      <c r="J26305" s="3">
        <v>30.402000000000001</v>
      </c>
      <c r="K26305">
        <v>2</v>
      </c>
      <c r="L26305">
        <v>0.1</v>
      </c>
      <c r="M26305" s="3">
        <v>3.702</v>
      </c>
      <c r="N26305">
        <v>2.12</v>
      </c>
      <c r="O26305" t="s">
        <v>52203</v>
      </c>
    </row>
    <row r="26306" spans="1:15" ht="15" customHeight="1" x14ac:dyDescent="0.45">
      <c r="A26306">
        <v>26305</v>
      </c>
      <c r="B26306" t="s">
        <v>28552</v>
      </c>
      <c r="C26306" s="1">
        <v>41933</v>
      </c>
      <c r="D26306" s="1">
        <v>41939</v>
      </c>
      <c r="E26306" t="s">
        <v>23</v>
      </c>
      <c r="F26306" t="s">
        <v>5444</v>
      </c>
      <c r="G26306" s="2"/>
      <c r="H26306" t="s">
        <v>53932</v>
      </c>
      <c r="I26306" t="s">
        <v>20976</v>
      </c>
      <c r="J26306" s="3">
        <v>341.52299999999997</v>
      </c>
      <c r="K26306">
        <v>7</v>
      </c>
      <c r="L26306">
        <v>0.1</v>
      </c>
      <c r="M26306" s="3">
        <v>129.00300000000001</v>
      </c>
      <c r="N26306">
        <v>31.37</v>
      </c>
      <c r="O26306" t="s">
        <v>52203</v>
      </c>
    </row>
    <row r="26307" spans="1:15" ht="15" customHeight="1" x14ac:dyDescent="0.45">
      <c r="A26307">
        <v>26306</v>
      </c>
      <c r="B26307" t="s">
        <v>49485</v>
      </c>
      <c r="C26307" s="1">
        <v>41248</v>
      </c>
      <c r="D26307" s="1">
        <v>41253</v>
      </c>
      <c r="E26307" t="s">
        <v>23</v>
      </c>
      <c r="F26307" t="s">
        <v>20079</v>
      </c>
      <c r="G26307" s="2"/>
      <c r="H26307" t="s">
        <v>54176</v>
      </c>
      <c r="I26307" t="s">
        <v>21493</v>
      </c>
      <c r="J26307" s="3">
        <v>9.3299999999999983</v>
      </c>
      <c r="K26307">
        <v>1</v>
      </c>
      <c r="L26307">
        <v>0</v>
      </c>
      <c r="M26307" s="3">
        <v>2.04</v>
      </c>
      <c r="N26307">
        <v>1.49</v>
      </c>
      <c r="O26307" t="s">
        <v>52203</v>
      </c>
    </row>
    <row r="26308" spans="1:15" ht="15" customHeight="1" x14ac:dyDescent="0.45">
      <c r="A26308">
        <v>26307</v>
      </c>
      <c r="B26308" t="s">
        <v>47009</v>
      </c>
      <c r="C26308" s="1">
        <v>41683</v>
      </c>
      <c r="D26308" s="1">
        <v>41690</v>
      </c>
      <c r="E26308" t="s">
        <v>23</v>
      </c>
      <c r="F26308" t="s">
        <v>18723</v>
      </c>
      <c r="G26308" s="2"/>
      <c r="H26308" t="s">
        <v>54344</v>
      </c>
      <c r="I26308" t="s">
        <v>21509</v>
      </c>
      <c r="J26308" s="3">
        <v>121.28219999999999</v>
      </c>
      <c r="K26308">
        <v>6</v>
      </c>
      <c r="L26308">
        <v>0.27</v>
      </c>
      <c r="M26308" s="3">
        <v>-14.977800000000009</v>
      </c>
      <c r="N26308">
        <v>6.83</v>
      </c>
      <c r="O26308" t="s">
        <v>52203</v>
      </c>
    </row>
    <row r="26309" spans="1:15" ht="15" customHeight="1" x14ac:dyDescent="0.45">
      <c r="A26309">
        <v>26308</v>
      </c>
      <c r="B26309" t="s">
        <v>39590</v>
      </c>
      <c r="C26309" s="1">
        <v>41618</v>
      </c>
      <c r="D26309" s="1">
        <v>41624</v>
      </c>
      <c r="E26309" t="s">
        <v>23</v>
      </c>
      <c r="F26309" t="s">
        <v>14677</v>
      </c>
      <c r="G26309" s="2"/>
      <c r="H26309" t="s">
        <v>54362</v>
      </c>
      <c r="I26309" t="s">
        <v>21593</v>
      </c>
      <c r="J26309" s="3">
        <v>11.61</v>
      </c>
      <c r="K26309">
        <v>3</v>
      </c>
      <c r="L26309">
        <v>0</v>
      </c>
      <c r="M26309" s="3">
        <v>5.49</v>
      </c>
      <c r="N26309">
        <v>1.8599999999999999</v>
      </c>
      <c r="O26309" t="s">
        <v>52203</v>
      </c>
    </row>
    <row r="26310" spans="1:15" ht="15" customHeight="1" x14ac:dyDescent="0.45">
      <c r="A26310">
        <v>26309</v>
      </c>
      <c r="B26310" t="s">
        <v>27033</v>
      </c>
      <c r="C26310" s="1">
        <v>41983</v>
      </c>
      <c r="D26310" s="1">
        <v>41988</v>
      </c>
      <c r="E26310" t="s">
        <v>23</v>
      </c>
      <c r="F26310" t="s">
        <v>7854</v>
      </c>
      <c r="G26310" s="2"/>
      <c r="H26310" t="s">
        <v>53889</v>
      </c>
      <c r="I26310" t="s">
        <v>22517</v>
      </c>
      <c r="J26310" s="3">
        <v>44.021999999999998</v>
      </c>
      <c r="K26310">
        <v>4</v>
      </c>
      <c r="L26310">
        <v>0.45</v>
      </c>
      <c r="M26310" s="3">
        <v>2.382000000000005</v>
      </c>
      <c r="N26310">
        <v>4.67</v>
      </c>
      <c r="O26310" t="s">
        <v>52203</v>
      </c>
    </row>
    <row r="26311" spans="1:15" ht="15" customHeight="1" x14ac:dyDescent="0.45">
      <c r="A26311">
        <v>26310</v>
      </c>
      <c r="B26311" t="s">
        <v>27033</v>
      </c>
      <c r="C26311" s="1">
        <v>41983</v>
      </c>
      <c r="D26311" s="1">
        <v>41988</v>
      </c>
      <c r="E26311" t="s">
        <v>23</v>
      </c>
      <c r="F26311" t="s">
        <v>7854</v>
      </c>
      <c r="G26311" s="2"/>
      <c r="H26311" t="s">
        <v>53889</v>
      </c>
      <c r="I26311" t="s">
        <v>21897</v>
      </c>
      <c r="J26311" s="3">
        <v>25.872</v>
      </c>
      <c r="K26311">
        <v>2</v>
      </c>
      <c r="L26311">
        <v>0.45</v>
      </c>
      <c r="M26311" s="3">
        <v>-3.7680000000000007</v>
      </c>
      <c r="N26311">
        <v>1.83</v>
      </c>
      <c r="O26311" t="s">
        <v>52203</v>
      </c>
    </row>
    <row r="26312" spans="1:15" ht="15" customHeight="1" x14ac:dyDescent="0.45">
      <c r="A26312">
        <v>26311</v>
      </c>
      <c r="B26312" t="s">
        <v>42340</v>
      </c>
      <c r="C26312" s="1">
        <v>42075</v>
      </c>
      <c r="D26312" s="1">
        <v>42079</v>
      </c>
      <c r="E26312" t="s">
        <v>23</v>
      </c>
      <c r="F26312" t="s">
        <v>16215</v>
      </c>
      <c r="G26312" s="2"/>
      <c r="H26312" t="s">
        <v>53899</v>
      </c>
      <c r="I26312" t="s">
        <v>20670</v>
      </c>
      <c r="J26312" s="3">
        <v>91.202400000000011</v>
      </c>
      <c r="K26312">
        <v>4</v>
      </c>
      <c r="L26312">
        <v>0.47000000000000003</v>
      </c>
      <c r="M26312" s="3">
        <v>-53.397600000000011</v>
      </c>
      <c r="N26312">
        <v>9.31</v>
      </c>
      <c r="O26312" t="s">
        <v>52203</v>
      </c>
    </row>
    <row r="26313" spans="1:15" ht="15" customHeight="1" x14ac:dyDescent="0.45">
      <c r="A26313">
        <v>26312</v>
      </c>
      <c r="B26313" t="s">
        <v>42340</v>
      </c>
      <c r="C26313" s="1">
        <v>42075</v>
      </c>
      <c r="D26313" s="1">
        <v>42079</v>
      </c>
      <c r="E26313" t="s">
        <v>23</v>
      </c>
      <c r="F26313" t="s">
        <v>16215</v>
      </c>
      <c r="G26313" s="2"/>
      <c r="H26313" t="s">
        <v>53899</v>
      </c>
      <c r="I26313" t="s">
        <v>22963</v>
      </c>
      <c r="J26313" s="3">
        <v>735.84000000000015</v>
      </c>
      <c r="K26313">
        <v>14</v>
      </c>
      <c r="L26313">
        <v>0.27</v>
      </c>
      <c r="M26313" s="3">
        <v>201.59999999999985</v>
      </c>
      <c r="N26313">
        <v>59.92</v>
      </c>
      <c r="O26313" t="s">
        <v>52203</v>
      </c>
    </row>
    <row r="26314" spans="1:15" ht="15" customHeight="1" x14ac:dyDescent="0.45">
      <c r="A26314">
        <v>26313</v>
      </c>
      <c r="B26314" t="s">
        <v>42340</v>
      </c>
      <c r="C26314" s="1">
        <v>42075</v>
      </c>
      <c r="D26314" s="1">
        <v>42079</v>
      </c>
      <c r="E26314" t="s">
        <v>23</v>
      </c>
      <c r="F26314" t="s">
        <v>16215</v>
      </c>
      <c r="G26314" s="2"/>
      <c r="H26314" t="s">
        <v>53899</v>
      </c>
      <c r="I26314" t="s">
        <v>21986</v>
      </c>
      <c r="J26314" s="3">
        <v>321.94259999999997</v>
      </c>
      <c r="K26314">
        <v>3</v>
      </c>
      <c r="L26314">
        <v>0.37</v>
      </c>
      <c r="M26314" s="3">
        <v>-168.6474</v>
      </c>
      <c r="N26314">
        <v>38.049999999999997</v>
      </c>
      <c r="O26314" t="s">
        <v>52203</v>
      </c>
    </row>
    <row r="26315" spans="1:15" ht="15" customHeight="1" x14ac:dyDescent="0.45">
      <c r="A26315">
        <v>26314</v>
      </c>
      <c r="B26315" t="s">
        <v>42340</v>
      </c>
      <c r="C26315" s="1">
        <v>42075</v>
      </c>
      <c r="D26315" s="1">
        <v>42079</v>
      </c>
      <c r="E26315" t="s">
        <v>23</v>
      </c>
      <c r="F26315" t="s">
        <v>16215</v>
      </c>
      <c r="G26315" s="2"/>
      <c r="H26315" t="s">
        <v>53899</v>
      </c>
      <c r="I26315" t="s">
        <v>20986</v>
      </c>
      <c r="J26315" s="3">
        <v>38.545199999999994</v>
      </c>
      <c r="K26315">
        <v>2</v>
      </c>
      <c r="L26315">
        <v>0.17</v>
      </c>
      <c r="M26315" s="3">
        <v>13.465199999999999</v>
      </c>
      <c r="N26315">
        <v>3.15</v>
      </c>
      <c r="O26315" t="s">
        <v>52203</v>
      </c>
    </row>
    <row r="26316" spans="1:15" ht="15" customHeight="1" x14ac:dyDescent="0.45">
      <c r="A26316">
        <v>26315</v>
      </c>
      <c r="B26316" t="s">
        <v>25962</v>
      </c>
      <c r="C26316" s="1">
        <v>41424</v>
      </c>
      <c r="D26316" s="1">
        <v>41428</v>
      </c>
      <c r="E26316" t="s">
        <v>23</v>
      </c>
      <c r="F26316" t="s">
        <v>5345</v>
      </c>
      <c r="G26316" s="2"/>
      <c r="H26316" t="s">
        <v>53887</v>
      </c>
      <c r="I26316" t="s">
        <v>21645</v>
      </c>
      <c r="J26316" s="3">
        <v>381.59099999999995</v>
      </c>
      <c r="K26316">
        <v>3</v>
      </c>
      <c r="L26316">
        <v>0.1</v>
      </c>
      <c r="M26316" s="3">
        <v>80.541000000000011</v>
      </c>
      <c r="N26316">
        <v>20.9</v>
      </c>
      <c r="O26316" t="s">
        <v>52203</v>
      </c>
    </row>
    <row r="26317" spans="1:15" ht="15" customHeight="1" x14ac:dyDescent="0.45">
      <c r="A26317">
        <v>26316</v>
      </c>
      <c r="B26317" t="s">
        <v>25962</v>
      </c>
      <c r="C26317" s="1">
        <v>41424</v>
      </c>
      <c r="D26317" s="1">
        <v>41428</v>
      </c>
      <c r="E26317" t="s">
        <v>23</v>
      </c>
      <c r="F26317" t="s">
        <v>5345</v>
      </c>
      <c r="G26317" s="2"/>
      <c r="H26317" t="s">
        <v>53887</v>
      </c>
      <c r="I26317" t="s">
        <v>22146</v>
      </c>
      <c r="J26317" s="3">
        <v>51.354000000000006</v>
      </c>
      <c r="K26317">
        <v>2</v>
      </c>
      <c r="L26317">
        <v>0.1</v>
      </c>
      <c r="M26317" s="3">
        <v>9.6539999999999999</v>
      </c>
      <c r="N26317">
        <v>1.45</v>
      </c>
      <c r="O26317" t="s">
        <v>52203</v>
      </c>
    </row>
    <row r="26318" spans="1:15" ht="15" customHeight="1" x14ac:dyDescent="0.45">
      <c r="A26318">
        <v>26317</v>
      </c>
      <c r="B26318" t="s">
        <v>42798</v>
      </c>
      <c r="C26318" s="1">
        <v>41462</v>
      </c>
      <c r="D26318" s="1">
        <v>41467</v>
      </c>
      <c r="E26318" t="s">
        <v>23</v>
      </c>
      <c r="F26318" t="s">
        <v>16451</v>
      </c>
      <c r="G26318" s="2"/>
      <c r="H26318" t="s">
        <v>53909</v>
      </c>
      <c r="I26318" t="s">
        <v>23566</v>
      </c>
      <c r="J26318" s="3">
        <v>178.74</v>
      </c>
      <c r="K26318">
        <v>6</v>
      </c>
      <c r="L26318">
        <v>0</v>
      </c>
      <c r="M26318" s="3">
        <v>14.22</v>
      </c>
      <c r="N26318">
        <v>11.09</v>
      </c>
      <c r="O26318" t="s">
        <v>52203</v>
      </c>
    </row>
    <row r="26319" spans="1:15" ht="15" customHeight="1" x14ac:dyDescent="0.45">
      <c r="A26319">
        <v>26318</v>
      </c>
      <c r="B26319" t="s">
        <v>32267</v>
      </c>
      <c r="C26319" s="1">
        <v>41997</v>
      </c>
      <c r="D26319" s="1">
        <v>42001</v>
      </c>
      <c r="E26319" t="s">
        <v>23</v>
      </c>
      <c r="F26319" t="s">
        <v>10703</v>
      </c>
      <c r="G26319" s="2"/>
      <c r="H26319" t="s">
        <v>53924</v>
      </c>
      <c r="I26319" t="s">
        <v>20465</v>
      </c>
      <c r="J26319" s="3">
        <v>203.184</v>
      </c>
      <c r="K26319">
        <v>5</v>
      </c>
      <c r="L26319">
        <v>0.17</v>
      </c>
      <c r="M26319" s="3">
        <v>-36.816000000000003</v>
      </c>
      <c r="N26319">
        <v>16.71</v>
      </c>
      <c r="O26319" t="s">
        <v>52212</v>
      </c>
    </row>
    <row r="26320" spans="1:15" ht="15" customHeight="1" x14ac:dyDescent="0.45">
      <c r="A26320">
        <v>26319</v>
      </c>
      <c r="B26320" t="s">
        <v>32267</v>
      </c>
      <c r="C26320" s="1">
        <v>41997</v>
      </c>
      <c r="D26320" s="1">
        <v>42001</v>
      </c>
      <c r="E26320" t="s">
        <v>23</v>
      </c>
      <c r="F26320" t="s">
        <v>10703</v>
      </c>
      <c r="G26320" s="2"/>
      <c r="H26320" t="s">
        <v>53924</v>
      </c>
      <c r="I26320" t="s">
        <v>21692</v>
      </c>
      <c r="J26320" s="3">
        <v>52.565400000000011</v>
      </c>
      <c r="K26320">
        <v>6</v>
      </c>
      <c r="L26320">
        <v>0.47000000000000003</v>
      </c>
      <c r="M26320" s="3">
        <v>-21.954599999999999</v>
      </c>
      <c r="N26320">
        <v>2.5499999999999998</v>
      </c>
      <c r="O26320" t="s">
        <v>52212</v>
      </c>
    </row>
    <row r="26321" spans="1:15" ht="15" customHeight="1" x14ac:dyDescent="0.45">
      <c r="A26321">
        <v>26320</v>
      </c>
      <c r="B26321" t="s">
        <v>32267</v>
      </c>
      <c r="C26321" s="1">
        <v>41997</v>
      </c>
      <c r="D26321" s="1">
        <v>42001</v>
      </c>
      <c r="E26321" t="s">
        <v>23</v>
      </c>
      <c r="F26321" t="s">
        <v>10703</v>
      </c>
      <c r="G26321" s="2"/>
      <c r="H26321" t="s">
        <v>53924</v>
      </c>
      <c r="I26321" t="s">
        <v>21334</v>
      </c>
      <c r="J26321" s="3">
        <v>36.728999999999999</v>
      </c>
      <c r="K26321">
        <v>2</v>
      </c>
      <c r="L26321">
        <v>0.47000000000000003</v>
      </c>
      <c r="M26321" s="3">
        <v>-15.950999999999997</v>
      </c>
      <c r="N26321">
        <v>1.9300000000000002</v>
      </c>
      <c r="O26321" t="s">
        <v>52212</v>
      </c>
    </row>
    <row r="26322" spans="1:15" ht="15" customHeight="1" x14ac:dyDescent="0.45">
      <c r="A26322">
        <v>26321</v>
      </c>
      <c r="B26322" t="s">
        <v>29582</v>
      </c>
      <c r="C26322" s="1">
        <v>42046</v>
      </c>
      <c r="D26322" s="1">
        <v>42049</v>
      </c>
      <c r="E26322" t="s">
        <v>69</v>
      </c>
      <c r="F26322" t="s">
        <v>5485</v>
      </c>
      <c r="G26322" s="2"/>
      <c r="H26322" t="s">
        <v>2807</v>
      </c>
      <c r="I26322" t="s">
        <v>20876</v>
      </c>
      <c r="J26322" s="3">
        <v>48.33</v>
      </c>
      <c r="K26322">
        <v>5</v>
      </c>
      <c r="L26322">
        <v>0.1</v>
      </c>
      <c r="M26322" s="3">
        <v>13.379999999999999</v>
      </c>
      <c r="N26322">
        <v>5.18</v>
      </c>
      <c r="O26322" t="s">
        <v>52203</v>
      </c>
    </row>
    <row r="26323" spans="1:15" ht="15" customHeight="1" x14ac:dyDescent="0.45">
      <c r="A26323">
        <v>26322</v>
      </c>
      <c r="B26323" t="s">
        <v>25509</v>
      </c>
      <c r="C26323" s="1">
        <v>42284</v>
      </c>
      <c r="D26323" s="1">
        <v>42288</v>
      </c>
      <c r="E26323" t="s">
        <v>23</v>
      </c>
      <c r="F26323" t="s">
        <v>7039</v>
      </c>
      <c r="G26323" s="2"/>
      <c r="H26323" t="s">
        <v>54361</v>
      </c>
      <c r="I26323" t="s">
        <v>21934</v>
      </c>
      <c r="J26323" s="3">
        <v>66.69</v>
      </c>
      <c r="K26323">
        <v>3</v>
      </c>
      <c r="L26323">
        <v>0</v>
      </c>
      <c r="M26323" s="3">
        <v>29.97</v>
      </c>
      <c r="N26323">
        <v>3.71</v>
      </c>
      <c r="O26323" t="s">
        <v>52212</v>
      </c>
    </row>
    <row r="26324" spans="1:15" ht="15" customHeight="1" x14ac:dyDescent="0.45">
      <c r="A26324">
        <v>26323</v>
      </c>
      <c r="B26324" t="s">
        <v>25509</v>
      </c>
      <c r="C26324" s="1">
        <v>42284</v>
      </c>
      <c r="D26324" s="1">
        <v>42288</v>
      </c>
      <c r="E26324" t="s">
        <v>23</v>
      </c>
      <c r="F26324" t="s">
        <v>7039</v>
      </c>
      <c r="G26324" s="2"/>
      <c r="H26324" t="s">
        <v>54361</v>
      </c>
      <c r="I26324" t="s">
        <v>20624</v>
      </c>
      <c r="J26324" s="3">
        <v>487.38</v>
      </c>
      <c r="K26324">
        <v>2</v>
      </c>
      <c r="L26324">
        <v>0</v>
      </c>
      <c r="M26324" s="3">
        <v>107.22</v>
      </c>
      <c r="N26324">
        <v>81.849999999999994</v>
      </c>
      <c r="O26324" t="s">
        <v>52212</v>
      </c>
    </row>
    <row r="26325" spans="1:15" ht="15" customHeight="1" x14ac:dyDescent="0.45">
      <c r="A26325">
        <v>26324</v>
      </c>
      <c r="B26325" t="s">
        <v>25509</v>
      </c>
      <c r="C26325" s="1">
        <v>42284</v>
      </c>
      <c r="D26325" s="1">
        <v>42288</v>
      </c>
      <c r="E26325" t="s">
        <v>23</v>
      </c>
      <c r="F26325" t="s">
        <v>7039</v>
      </c>
      <c r="G26325" s="2"/>
      <c r="H26325" t="s">
        <v>54361</v>
      </c>
      <c r="I26325" t="s">
        <v>21443</v>
      </c>
      <c r="J26325" s="3">
        <v>340.34999999999997</v>
      </c>
      <c r="K26325">
        <v>5</v>
      </c>
      <c r="L26325">
        <v>0</v>
      </c>
      <c r="M26325" s="3">
        <v>33.9</v>
      </c>
      <c r="N26325">
        <v>56.5</v>
      </c>
      <c r="O26325" t="s">
        <v>52212</v>
      </c>
    </row>
    <row r="26326" spans="1:15" ht="15" customHeight="1" x14ac:dyDescent="0.45">
      <c r="A26326">
        <v>26325</v>
      </c>
      <c r="B26326" t="s">
        <v>25509</v>
      </c>
      <c r="C26326" s="1">
        <v>42284</v>
      </c>
      <c r="D26326" s="1">
        <v>42288</v>
      </c>
      <c r="E26326" t="s">
        <v>23</v>
      </c>
      <c r="F26326" t="s">
        <v>7039</v>
      </c>
      <c r="G26326" s="2"/>
      <c r="H26326" t="s">
        <v>54361</v>
      </c>
      <c r="I26326" t="s">
        <v>21935</v>
      </c>
      <c r="J26326" s="3">
        <v>2582.16</v>
      </c>
      <c r="K26326">
        <v>4</v>
      </c>
      <c r="L26326">
        <v>0</v>
      </c>
      <c r="M26326" s="3">
        <v>361.44</v>
      </c>
      <c r="N26326">
        <v>404.08</v>
      </c>
      <c r="O26326" t="s">
        <v>52212</v>
      </c>
    </row>
    <row r="26327" spans="1:15" ht="15" customHeight="1" x14ac:dyDescent="0.45">
      <c r="A26327">
        <v>26326</v>
      </c>
      <c r="B26327" t="s">
        <v>45760</v>
      </c>
      <c r="C26327" s="1">
        <v>41595</v>
      </c>
      <c r="D26327" s="1">
        <v>41601</v>
      </c>
      <c r="E26327" t="s">
        <v>23</v>
      </c>
      <c r="F26327" t="s">
        <v>18054</v>
      </c>
      <c r="G26327" s="2"/>
      <c r="H26327" t="s">
        <v>53895</v>
      </c>
      <c r="I26327" t="s">
        <v>20807</v>
      </c>
      <c r="J26327" s="3">
        <v>26.584799999999998</v>
      </c>
      <c r="K26327">
        <v>4</v>
      </c>
      <c r="L26327">
        <v>0.47000000000000003</v>
      </c>
      <c r="M26327" s="3">
        <v>-15.655199999999999</v>
      </c>
      <c r="N26327">
        <v>2.52</v>
      </c>
      <c r="O26327" t="s">
        <v>52203</v>
      </c>
    </row>
    <row r="26328" spans="1:15" ht="15" customHeight="1" x14ac:dyDescent="0.45">
      <c r="A26328">
        <v>26327</v>
      </c>
      <c r="B26328" t="s">
        <v>45760</v>
      </c>
      <c r="C26328" s="1">
        <v>41595</v>
      </c>
      <c r="D26328" s="1">
        <v>41601</v>
      </c>
      <c r="E26328" t="s">
        <v>23</v>
      </c>
      <c r="F26328" t="s">
        <v>18054</v>
      </c>
      <c r="G26328" s="2"/>
      <c r="H26328" t="s">
        <v>53895</v>
      </c>
      <c r="I26328" t="s">
        <v>22823</v>
      </c>
      <c r="J26328" s="3">
        <v>720.33480000000009</v>
      </c>
      <c r="K26328">
        <v>6</v>
      </c>
      <c r="L26328">
        <v>0.27</v>
      </c>
      <c r="M26328" s="3">
        <v>-19.825200000000052</v>
      </c>
      <c r="N26328">
        <v>14.21</v>
      </c>
      <c r="O26328" t="s">
        <v>52203</v>
      </c>
    </row>
    <row r="26329" spans="1:15" ht="15" customHeight="1" x14ac:dyDescent="0.45">
      <c r="A26329">
        <v>26328</v>
      </c>
      <c r="B26329" t="s">
        <v>45760</v>
      </c>
      <c r="C26329" s="1">
        <v>41595</v>
      </c>
      <c r="D26329" s="1">
        <v>41601</v>
      </c>
      <c r="E26329" t="s">
        <v>23</v>
      </c>
      <c r="F26329" t="s">
        <v>18054</v>
      </c>
      <c r="G26329" s="2"/>
      <c r="H26329" t="s">
        <v>53895</v>
      </c>
      <c r="I26329" t="s">
        <v>21361</v>
      </c>
      <c r="J26329" s="3">
        <v>409.46039999999994</v>
      </c>
      <c r="K26329">
        <v>3</v>
      </c>
      <c r="L26329">
        <v>7.0000000000000007E-2</v>
      </c>
      <c r="M26329" s="3">
        <v>162.8604</v>
      </c>
      <c r="N26329">
        <v>36.29</v>
      </c>
      <c r="O26329" t="s">
        <v>52203</v>
      </c>
    </row>
    <row r="26330" spans="1:15" ht="15" customHeight="1" x14ac:dyDescent="0.45">
      <c r="A26330">
        <v>26329</v>
      </c>
      <c r="B26330" t="s">
        <v>25135</v>
      </c>
      <c r="C26330" s="1">
        <v>41550</v>
      </c>
      <c r="D26330" s="1">
        <v>41555</v>
      </c>
      <c r="E26330" t="s">
        <v>69</v>
      </c>
      <c r="F26330" t="s">
        <v>6818</v>
      </c>
      <c r="G26330" s="2"/>
      <c r="H26330" t="s">
        <v>54244</v>
      </c>
      <c r="I26330" t="s">
        <v>21421</v>
      </c>
      <c r="J26330" s="3">
        <v>172.07999999999998</v>
      </c>
      <c r="K26330">
        <v>4</v>
      </c>
      <c r="L26330">
        <v>0</v>
      </c>
      <c r="M26330" s="3">
        <v>6.84</v>
      </c>
      <c r="N26330">
        <v>18.23</v>
      </c>
      <c r="O26330" t="s">
        <v>52212</v>
      </c>
    </row>
    <row r="26331" spans="1:15" ht="15" customHeight="1" x14ac:dyDescent="0.45">
      <c r="A26331">
        <v>26330</v>
      </c>
      <c r="B26331" t="s">
        <v>36471</v>
      </c>
      <c r="C26331" s="1">
        <v>41986</v>
      </c>
      <c r="D26331" s="1">
        <v>41991</v>
      </c>
      <c r="E26331" t="s">
        <v>23</v>
      </c>
      <c r="F26331" t="s">
        <v>12985</v>
      </c>
      <c r="G26331" s="2"/>
      <c r="H26331" t="s">
        <v>54153</v>
      </c>
      <c r="I26331" t="s">
        <v>20827</v>
      </c>
      <c r="J26331" s="3">
        <v>33.15</v>
      </c>
      <c r="K26331">
        <v>5</v>
      </c>
      <c r="L26331">
        <v>0</v>
      </c>
      <c r="M26331" s="3">
        <v>2.8500000000000005</v>
      </c>
      <c r="N26331">
        <v>1.1100000000000001</v>
      </c>
      <c r="O26331" t="s">
        <v>52203</v>
      </c>
    </row>
    <row r="26332" spans="1:15" ht="15" customHeight="1" x14ac:dyDescent="0.45">
      <c r="A26332">
        <v>26331</v>
      </c>
      <c r="B26332" t="s">
        <v>44909</v>
      </c>
      <c r="C26332" s="1">
        <v>42322</v>
      </c>
      <c r="D26332" s="1">
        <v>42327</v>
      </c>
      <c r="E26332" t="s">
        <v>23</v>
      </c>
      <c r="F26332" t="s">
        <v>17609</v>
      </c>
      <c r="G26332" s="2"/>
      <c r="H26332" t="s">
        <v>53994</v>
      </c>
      <c r="I26332" t="s">
        <v>21158</v>
      </c>
      <c r="J26332" s="3">
        <v>39.829500000000003</v>
      </c>
      <c r="K26332">
        <v>5</v>
      </c>
      <c r="L26332">
        <v>0.47000000000000003</v>
      </c>
      <c r="M26332" s="3">
        <v>-7.0499999999995566E-2</v>
      </c>
      <c r="N26332">
        <v>1.64</v>
      </c>
      <c r="O26332" t="s">
        <v>52203</v>
      </c>
    </row>
    <row r="26333" spans="1:15" ht="15" customHeight="1" x14ac:dyDescent="0.45">
      <c r="A26333">
        <v>26332</v>
      </c>
      <c r="B26333" t="s">
        <v>44909</v>
      </c>
      <c r="C26333" s="1">
        <v>42322</v>
      </c>
      <c r="D26333" s="1">
        <v>42327</v>
      </c>
      <c r="E26333" t="s">
        <v>23</v>
      </c>
      <c r="F26333" t="s">
        <v>17609</v>
      </c>
      <c r="G26333" s="2"/>
      <c r="H26333" t="s">
        <v>53994</v>
      </c>
      <c r="I26333" t="s">
        <v>21289</v>
      </c>
      <c r="J26333" s="3">
        <v>34.344000000000008</v>
      </c>
      <c r="K26333">
        <v>5</v>
      </c>
      <c r="L26333">
        <v>0.47000000000000003</v>
      </c>
      <c r="M26333" s="3">
        <v>-16.956000000000003</v>
      </c>
      <c r="N26333">
        <v>4.45</v>
      </c>
      <c r="O26333" t="s">
        <v>52203</v>
      </c>
    </row>
    <row r="26334" spans="1:15" ht="15" customHeight="1" x14ac:dyDescent="0.45">
      <c r="A26334">
        <v>26333</v>
      </c>
      <c r="B26334" t="s">
        <v>37214</v>
      </c>
      <c r="C26334" s="1">
        <v>42369</v>
      </c>
      <c r="D26334" s="1">
        <v>42372</v>
      </c>
      <c r="E26334" t="s">
        <v>75</v>
      </c>
      <c r="F26334" t="s">
        <v>13393</v>
      </c>
      <c r="G26334" s="2"/>
      <c r="H26334" t="s">
        <v>53914</v>
      </c>
      <c r="I26334" t="s">
        <v>23425</v>
      </c>
      <c r="J26334" s="3">
        <v>1048.7312999999997</v>
      </c>
      <c r="K26334">
        <v>9</v>
      </c>
      <c r="L26334">
        <v>0.57000000000000006</v>
      </c>
      <c r="M26334" s="3">
        <v>-1195.2386999999999</v>
      </c>
      <c r="N26334">
        <v>86.86</v>
      </c>
      <c r="O26334" t="s">
        <v>52212</v>
      </c>
    </row>
    <row r="26335" spans="1:15" ht="15" customHeight="1" x14ac:dyDescent="0.45">
      <c r="A26335">
        <v>26334</v>
      </c>
      <c r="B26335" t="s">
        <v>37214</v>
      </c>
      <c r="C26335" s="1">
        <v>42369</v>
      </c>
      <c r="D26335" s="1">
        <v>42372</v>
      </c>
      <c r="E26335" t="s">
        <v>75</v>
      </c>
      <c r="F26335" t="s">
        <v>13393</v>
      </c>
      <c r="G26335" s="2"/>
      <c r="H26335" t="s">
        <v>53914</v>
      </c>
      <c r="I26335" t="s">
        <v>22715</v>
      </c>
      <c r="J26335" s="3">
        <v>20.924400000000002</v>
      </c>
      <c r="K26335">
        <v>2</v>
      </c>
      <c r="L26335">
        <v>0.47000000000000003</v>
      </c>
      <c r="M26335" s="3">
        <v>-14.235600000000002</v>
      </c>
      <c r="N26335">
        <v>4.5999999999999996</v>
      </c>
      <c r="O26335" t="s">
        <v>52212</v>
      </c>
    </row>
    <row r="26336" spans="1:15" ht="15" customHeight="1" x14ac:dyDescent="0.45">
      <c r="A26336">
        <v>26335</v>
      </c>
      <c r="B26336" t="s">
        <v>37214</v>
      </c>
      <c r="C26336" s="1">
        <v>42369</v>
      </c>
      <c r="D26336" s="1">
        <v>42372</v>
      </c>
      <c r="E26336" t="s">
        <v>75</v>
      </c>
      <c r="F26336" t="s">
        <v>13393</v>
      </c>
      <c r="G26336" s="2"/>
      <c r="H26336" t="s">
        <v>53914</v>
      </c>
      <c r="I26336" t="s">
        <v>22480</v>
      </c>
      <c r="J26336" s="3">
        <v>292.75919999999996</v>
      </c>
      <c r="K26336">
        <v>3</v>
      </c>
      <c r="L26336">
        <v>0.27</v>
      </c>
      <c r="M26336" s="3">
        <v>68.119200000000021</v>
      </c>
      <c r="N26336">
        <v>52.11</v>
      </c>
      <c r="O26336" t="s">
        <v>52212</v>
      </c>
    </row>
    <row r="26337" spans="1:15" ht="15" customHeight="1" x14ac:dyDescent="0.45">
      <c r="A26337">
        <v>26336</v>
      </c>
      <c r="B26337" t="s">
        <v>43791</v>
      </c>
      <c r="C26337" s="1">
        <v>41200</v>
      </c>
      <c r="D26337" s="1">
        <v>41205</v>
      </c>
      <c r="E26337" t="s">
        <v>23</v>
      </c>
      <c r="F26337" t="s">
        <v>16981</v>
      </c>
      <c r="G26337" s="2"/>
      <c r="H26337" t="s">
        <v>54142</v>
      </c>
      <c r="I26337" t="s">
        <v>20373</v>
      </c>
      <c r="J26337" s="3">
        <v>176.61</v>
      </c>
      <c r="K26337">
        <v>7</v>
      </c>
      <c r="L26337">
        <v>0</v>
      </c>
      <c r="M26337" s="3">
        <v>10.5</v>
      </c>
      <c r="N26337">
        <v>21.35</v>
      </c>
      <c r="O26337" t="s">
        <v>52212</v>
      </c>
    </row>
    <row r="26338" spans="1:15" ht="15" customHeight="1" x14ac:dyDescent="0.45">
      <c r="A26338">
        <v>26337</v>
      </c>
      <c r="B26338" t="s">
        <v>43791</v>
      </c>
      <c r="C26338" s="1">
        <v>41200</v>
      </c>
      <c r="D26338" s="1">
        <v>41205</v>
      </c>
      <c r="E26338" t="s">
        <v>23</v>
      </c>
      <c r="F26338" t="s">
        <v>16981</v>
      </c>
      <c r="G26338" s="2"/>
      <c r="H26338" t="s">
        <v>54142</v>
      </c>
      <c r="I26338" t="s">
        <v>23672</v>
      </c>
      <c r="J26338" s="3">
        <v>2018.3309999999999</v>
      </c>
      <c r="K26338">
        <v>9</v>
      </c>
      <c r="L26338">
        <v>0.3</v>
      </c>
      <c r="M26338" s="3">
        <v>-576.90900000000011</v>
      </c>
      <c r="N26338">
        <v>248.91</v>
      </c>
      <c r="O26338" t="s">
        <v>52212</v>
      </c>
    </row>
    <row r="26339" spans="1:15" ht="15" customHeight="1" x14ac:dyDescent="0.45">
      <c r="A26339">
        <v>26338</v>
      </c>
      <c r="B26339" t="s">
        <v>43791</v>
      </c>
      <c r="C26339" s="1">
        <v>41200</v>
      </c>
      <c r="D26339" s="1">
        <v>41205</v>
      </c>
      <c r="E26339" t="s">
        <v>23</v>
      </c>
      <c r="F26339" t="s">
        <v>16981</v>
      </c>
      <c r="G26339" s="2"/>
      <c r="H26339" t="s">
        <v>54142</v>
      </c>
      <c r="I26339" t="s">
        <v>20505</v>
      </c>
      <c r="J26339" s="3">
        <v>371.28000000000003</v>
      </c>
      <c r="K26339">
        <v>8</v>
      </c>
      <c r="L26339">
        <v>0</v>
      </c>
      <c r="M26339" s="3">
        <v>181.92000000000002</v>
      </c>
      <c r="N26339">
        <v>38.72</v>
      </c>
      <c r="O26339" t="s">
        <v>52212</v>
      </c>
    </row>
    <row r="26340" spans="1:15" ht="15" customHeight="1" x14ac:dyDescent="0.45">
      <c r="A26340">
        <v>26339</v>
      </c>
      <c r="B26340" t="s">
        <v>37345</v>
      </c>
      <c r="C26340" s="1">
        <v>41675</v>
      </c>
      <c r="D26340" s="1">
        <v>41677</v>
      </c>
      <c r="E26340" t="s">
        <v>69</v>
      </c>
      <c r="F26340" t="s">
        <v>5774</v>
      </c>
      <c r="G26340" s="2"/>
      <c r="H26340" t="s">
        <v>54026</v>
      </c>
      <c r="I26340" t="s">
        <v>20224</v>
      </c>
      <c r="J26340" s="3">
        <v>344.68200000000002</v>
      </c>
      <c r="K26340">
        <v>2</v>
      </c>
      <c r="L26340">
        <v>0.1</v>
      </c>
      <c r="M26340" s="3">
        <v>34.421999999999997</v>
      </c>
      <c r="N26340">
        <v>65.349999999999994</v>
      </c>
      <c r="O26340" t="s">
        <v>52219</v>
      </c>
    </row>
    <row r="26341" spans="1:15" ht="15" customHeight="1" x14ac:dyDescent="0.45">
      <c r="A26341">
        <v>26340</v>
      </c>
      <c r="B26341" t="s">
        <v>37345</v>
      </c>
      <c r="C26341" s="1">
        <v>41675</v>
      </c>
      <c r="D26341" s="1">
        <v>41677</v>
      </c>
      <c r="E26341" t="s">
        <v>69</v>
      </c>
      <c r="F26341" t="s">
        <v>5774</v>
      </c>
      <c r="G26341" s="2"/>
      <c r="H26341" t="s">
        <v>54026</v>
      </c>
      <c r="I26341" t="s">
        <v>20824</v>
      </c>
      <c r="J26341" s="3">
        <v>133.91999999999999</v>
      </c>
      <c r="K26341">
        <v>5</v>
      </c>
      <c r="L26341">
        <v>0.1</v>
      </c>
      <c r="M26341" s="3">
        <v>-6.0299999999999976</v>
      </c>
      <c r="N26341">
        <v>41.64</v>
      </c>
      <c r="O26341" t="s">
        <v>52219</v>
      </c>
    </row>
    <row r="26342" spans="1:15" ht="15" customHeight="1" x14ac:dyDescent="0.45">
      <c r="A26342">
        <v>26341</v>
      </c>
      <c r="B26342" t="s">
        <v>37345</v>
      </c>
      <c r="C26342" s="1">
        <v>41675</v>
      </c>
      <c r="D26342" s="1">
        <v>41677</v>
      </c>
      <c r="E26342" t="s">
        <v>69</v>
      </c>
      <c r="F26342" t="s">
        <v>5774</v>
      </c>
      <c r="G26342" s="2"/>
      <c r="H26342" t="s">
        <v>54026</v>
      </c>
      <c r="I26342" t="s">
        <v>20185</v>
      </c>
      <c r="J26342" s="3">
        <v>3709.3949999999995</v>
      </c>
      <c r="K26342">
        <v>9</v>
      </c>
      <c r="L26342">
        <v>0.1</v>
      </c>
      <c r="M26342" s="3">
        <v>-288.76499999999999</v>
      </c>
      <c r="N26342">
        <v>923.63</v>
      </c>
      <c r="O26342" t="s">
        <v>52219</v>
      </c>
    </row>
    <row r="26343" spans="1:15" ht="15" customHeight="1" x14ac:dyDescent="0.45">
      <c r="A26343">
        <v>26342</v>
      </c>
      <c r="B26343" t="s">
        <v>37345</v>
      </c>
      <c r="C26343" s="1">
        <v>41675</v>
      </c>
      <c r="D26343" s="1">
        <v>41677</v>
      </c>
      <c r="E26343" t="s">
        <v>69</v>
      </c>
      <c r="F26343" t="s">
        <v>5774</v>
      </c>
      <c r="G26343" s="2"/>
      <c r="H26343" t="s">
        <v>54026</v>
      </c>
      <c r="I26343" t="s">
        <v>21823</v>
      </c>
      <c r="J26343" s="3">
        <v>70.793999999999997</v>
      </c>
      <c r="K26343">
        <v>2</v>
      </c>
      <c r="L26343">
        <v>0.1</v>
      </c>
      <c r="M26343" s="3">
        <v>25.134</v>
      </c>
      <c r="N26343">
        <v>10.48</v>
      </c>
      <c r="O26343" t="s">
        <v>52219</v>
      </c>
    </row>
    <row r="26344" spans="1:15" ht="15" customHeight="1" x14ac:dyDescent="0.45">
      <c r="A26344">
        <v>26343</v>
      </c>
      <c r="B26344" t="s">
        <v>46177</v>
      </c>
      <c r="C26344" s="1">
        <v>42185</v>
      </c>
      <c r="D26344" s="1">
        <v>42192</v>
      </c>
      <c r="E26344" t="s">
        <v>23</v>
      </c>
      <c r="F26344" t="s">
        <v>18263</v>
      </c>
      <c r="G26344" s="2"/>
      <c r="H26344" t="s">
        <v>54388</v>
      </c>
      <c r="I26344" t="s">
        <v>22319</v>
      </c>
      <c r="J26344" s="3">
        <v>286.32</v>
      </c>
      <c r="K26344">
        <v>2</v>
      </c>
      <c r="L26344">
        <v>0</v>
      </c>
      <c r="M26344" s="3">
        <v>57.239999999999995</v>
      </c>
      <c r="N26344">
        <v>16.29</v>
      </c>
      <c r="O26344" t="s">
        <v>52207</v>
      </c>
    </row>
    <row r="26345" spans="1:15" ht="15" customHeight="1" x14ac:dyDescent="0.45">
      <c r="A26345">
        <v>26344</v>
      </c>
      <c r="B26345" t="s">
        <v>27198</v>
      </c>
      <c r="C26345" s="1">
        <v>42129</v>
      </c>
      <c r="D26345" s="1">
        <v>42131</v>
      </c>
      <c r="E26345" t="s">
        <v>69</v>
      </c>
      <c r="F26345" t="s">
        <v>7958</v>
      </c>
      <c r="G26345" s="2"/>
      <c r="H26345" t="s">
        <v>54079</v>
      </c>
      <c r="I26345" t="s">
        <v>20671</v>
      </c>
      <c r="J26345" s="3">
        <v>50.58</v>
      </c>
      <c r="K26345">
        <v>2</v>
      </c>
      <c r="L26345">
        <v>0</v>
      </c>
      <c r="M26345" s="3">
        <v>15.66</v>
      </c>
      <c r="N26345">
        <v>6.68</v>
      </c>
      <c r="O26345" t="s">
        <v>52212</v>
      </c>
    </row>
    <row r="26346" spans="1:15" ht="15" customHeight="1" x14ac:dyDescent="0.45">
      <c r="A26346">
        <v>26345</v>
      </c>
      <c r="B26346" t="s">
        <v>27198</v>
      </c>
      <c r="C26346" s="1">
        <v>42129</v>
      </c>
      <c r="D26346" s="1">
        <v>42131</v>
      </c>
      <c r="E26346" t="s">
        <v>69</v>
      </c>
      <c r="F26346" t="s">
        <v>7958</v>
      </c>
      <c r="G26346" s="2"/>
      <c r="H26346" t="s">
        <v>54079</v>
      </c>
      <c r="I26346" t="s">
        <v>21110</v>
      </c>
      <c r="J26346" s="3">
        <v>85.44</v>
      </c>
      <c r="K26346">
        <v>2</v>
      </c>
      <c r="L26346">
        <v>0</v>
      </c>
      <c r="M26346" s="3">
        <v>0.84000000000000008</v>
      </c>
      <c r="N26346">
        <v>15.28</v>
      </c>
      <c r="O26346" t="s">
        <v>52212</v>
      </c>
    </row>
    <row r="26347" spans="1:15" ht="15" customHeight="1" x14ac:dyDescent="0.45">
      <c r="A26347">
        <v>26346</v>
      </c>
      <c r="B26347" t="s">
        <v>27198</v>
      </c>
      <c r="C26347" s="1">
        <v>42129</v>
      </c>
      <c r="D26347" s="1">
        <v>42131</v>
      </c>
      <c r="E26347" t="s">
        <v>69</v>
      </c>
      <c r="F26347" t="s">
        <v>7958</v>
      </c>
      <c r="G26347" s="2"/>
      <c r="H26347" t="s">
        <v>54079</v>
      </c>
      <c r="I26347" t="s">
        <v>20998</v>
      </c>
      <c r="J26347" s="3">
        <v>151.83000000000001</v>
      </c>
      <c r="K26347">
        <v>7</v>
      </c>
      <c r="L26347">
        <v>0</v>
      </c>
      <c r="M26347" s="3">
        <v>42.42</v>
      </c>
      <c r="N26347">
        <v>16.47</v>
      </c>
      <c r="O26347" t="s">
        <v>52212</v>
      </c>
    </row>
    <row r="26348" spans="1:15" ht="15" customHeight="1" x14ac:dyDescent="0.45">
      <c r="A26348">
        <v>26347</v>
      </c>
      <c r="B26348" t="s">
        <v>27198</v>
      </c>
      <c r="C26348" s="1">
        <v>42129</v>
      </c>
      <c r="D26348" s="1">
        <v>42131</v>
      </c>
      <c r="E26348" t="s">
        <v>69</v>
      </c>
      <c r="F26348" t="s">
        <v>7958</v>
      </c>
      <c r="G26348" s="2"/>
      <c r="H26348" t="s">
        <v>54079</v>
      </c>
      <c r="I26348" t="s">
        <v>20283</v>
      </c>
      <c r="J26348" s="3">
        <v>277.80000000000007</v>
      </c>
      <c r="K26348">
        <v>5</v>
      </c>
      <c r="L26348">
        <v>0</v>
      </c>
      <c r="M26348" s="3">
        <v>130.5</v>
      </c>
      <c r="N26348">
        <v>28.26</v>
      </c>
      <c r="O26348" t="s">
        <v>52212</v>
      </c>
    </row>
    <row r="26349" spans="1:15" ht="15" customHeight="1" x14ac:dyDescent="0.45">
      <c r="A26349">
        <v>26348</v>
      </c>
      <c r="B26349" t="s">
        <v>47256</v>
      </c>
      <c r="C26349" s="1">
        <v>41965</v>
      </c>
      <c r="D26349" s="1">
        <v>41971</v>
      </c>
      <c r="E26349" t="s">
        <v>23</v>
      </c>
      <c r="F26349" t="s">
        <v>18857</v>
      </c>
      <c r="G26349" s="2"/>
      <c r="H26349" t="s">
        <v>53899</v>
      </c>
      <c r="I26349" t="s">
        <v>20425</v>
      </c>
      <c r="J26349" s="3">
        <v>28.460699999999996</v>
      </c>
      <c r="K26349">
        <v>3</v>
      </c>
      <c r="L26349">
        <v>0.17</v>
      </c>
      <c r="M26349" s="3">
        <v>10.2807</v>
      </c>
      <c r="N26349">
        <v>1.66</v>
      </c>
      <c r="O26349" t="s">
        <v>52203</v>
      </c>
    </row>
    <row r="26350" spans="1:15" ht="15" customHeight="1" x14ac:dyDescent="0.45">
      <c r="A26350">
        <v>26349</v>
      </c>
      <c r="B26350" t="s">
        <v>47256</v>
      </c>
      <c r="C26350" s="1">
        <v>41965</v>
      </c>
      <c r="D26350" s="1">
        <v>41971</v>
      </c>
      <c r="E26350" t="s">
        <v>23</v>
      </c>
      <c r="F26350" t="s">
        <v>18857</v>
      </c>
      <c r="G26350" s="2"/>
      <c r="H26350" t="s">
        <v>53899</v>
      </c>
      <c r="I26350" t="s">
        <v>22047</v>
      </c>
      <c r="J26350" s="3">
        <v>14.94</v>
      </c>
      <c r="K26350">
        <v>2</v>
      </c>
      <c r="L26350">
        <v>0.17</v>
      </c>
      <c r="M26350" s="3">
        <v>-2.7</v>
      </c>
      <c r="N26350">
        <v>1.97</v>
      </c>
      <c r="O26350" t="s">
        <v>52203</v>
      </c>
    </row>
    <row r="26351" spans="1:15" ht="15" customHeight="1" x14ac:dyDescent="0.45">
      <c r="A26351">
        <v>26350</v>
      </c>
      <c r="B26351" t="s">
        <v>35631</v>
      </c>
      <c r="C26351" s="1">
        <v>41615</v>
      </c>
      <c r="D26351" s="1">
        <v>41621</v>
      </c>
      <c r="E26351" t="s">
        <v>23</v>
      </c>
      <c r="F26351" t="s">
        <v>12526</v>
      </c>
      <c r="G26351" s="2"/>
      <c r="H26351" t="s">
        <v>54367</v>
      </c>
      <c r="I26351" t="s">
        <v>21037</v>
      </c>
      <c r="J26351" s="3">
        <v>79.829400000000007</v>
      </c>
      <c r="K26351">
        <v>2</v>
      </c>
      <c r="L26351">
        <v>0.17</v>
      </c>
      <c r="M26351" s="3">
        <v>20.189399999999996</v>
      </c>
      <c r="N26351">
        <v>4.28</v>
      </c>
      <c r="O26351" t="s">
        <v>52203</v>
      </c>
    </row>
    <row r="26352" spans="1:15" ht="15" customHeight="1" x14ac:dyDescent="0.45">
      <c r="A26352">
        <v>26351</v>
      </c>
      <c r="B26352" t="s">
        <v>35631</v>
      </c>
      <c r="C26352" s="1">
        <v>41615</v>
      </c>
      <c r="D26352" s="1">
        <v>41621</v>
      </c>
      <c r="E26352" t="s">
        <v>23</v>
      </c>
      <c r="F26352" t="s">
        <v>12526</v>
      </c>
      <c r="G26352" s="2"/>
      <c r="H26352" t="s">
        <v>54367</v>
      </c>
      <c r="I26352" t="s">
        <v>22093</v>
      </c>
      <c r="J26352" s="3">
        <v>23.406000000000002</v>
      </c>
      <c r="K26352">
        <v>2</v>
      </c>
      <c r="L26352">
        <v>0.17</v>
      </c>
      <c r="M26352" s="3">
        <v>6.7259999999999991</v>
      </c>
      <c r="N26352">
        <v>2.21</v>
      </c>
      <c r="O26352" t="s">
        <v>52203</v>
      </c>
    </row>
    <row r="26353" spans="1:15" ht="15" customHeight="1" x14ac:dyDescent="0.45">
      <c r="A26353">
        <v>26352</v>
      </c>
      <c r="B26353" t="s">
        <v>35631</v>
      </c>
      <c r="C26353" s="1">
        <v>41615</v>
      </c>
      <c r="D26353" s="1">
        <v>41621</v>
      </c>
      <c r="E26353" t="s">
        <v>23</v>
      </c>
      <c r="F26353" t="s">
        <v>12526</v>
      </c>
      <c r="G26353" s="2"/>
      <c r="H26353" t="s">
        <v>54367</v>
      </c>
      <c r="I26353" t="s">
        <v>20802</v>
      </c>
      <c r="J26353" s="3">
        <v>56.921399999999998</v>
      </c>
      <c r="K26353">
        <v>2</v>
      </c>
      <c r="L26353">
        <v>0.17</v>
      </c>
      <c r="M26353" s="3">
        <v>-10.3386</v>
      </c>
      <c r="N26353">
        <v>5.14</v>
      </c>
      <c r="O26353" t="s">
        <v>52203</v>
      </c>
    </row>
    <row r="26354" spans="1:15" ht="15" customHeight="1" x14ac:dyDescent="0.45">
      <c r="A26354">
        <v>26353</v>
      </c>
      <c r="B26354" t="s">
        <v>35631</v>
      </c>
      <c r="C26354" s="1">
        <v>41615</v>
      </c>
      <c r="D26354" s="1">
        <v>41621</v>
      </c>
      <c r="E26354" t="s">
        <v>23</v>
      </c>
      <c r="F26354" t="s">
        <v>12526</v>
      </c>
      <c r="G26354" s="2"/>
      <c r="H26354" t="s">
        <v>54367</v>
      </c>
      <c r="I26354" t="s">
        <v>20722</v>
      </c>
      <c r="J26354" s="3">
        <v>42.130799999999994</v>
      </c>
      <c r="K26354">
        <v>2</v>
      </c>
      <c r="L26354">
        <v>0.17</v>
      </c>
      <c r="M26354" s="3">
        <v>0.97080000000000233</v>
      </c>
      <c r="N26354">
        <v>3.33</v>
      </c>
      <c r="O26354" t="s">
        <v>52203</v>
      </c>
    </row>
    <row r="26355" spans="1:15" ht="15" customHeight="1" x14ac:dyDescent="0.45">
      <c r="A26355">
        <v>26354</v>
      </c>
      <c r="B26355" t="s">
        <v>27000</v>
      </c>
      <c r="C26355" s="1">
        <v>41170</v>
      </c>
      <c r="D26355" s="1">
        <v>41171</v>
      </c>
      <c r="E26355" t="s">
        <v>75</v>
      </c>
      <c r="F26355" t="s">
        <v>7837</v>
      </c>
      <c r="G26355" s="2"/>
      <c r="H26355" t="s">
        <v>54087</v>
      </c>
      <c r="I26355" t="s">
        <v>21667</v>
      </c>
      <c r="J26355" s="3">
        <v>122.625</v>
      </c>
      <c r="K26355">
        <v>2</v>
      </c>
      <c r="L26355">
        <v>0.25</v>
      </c>
      <c r="M26355" s="3">
        <v>11.445000000000007</v>
      </c>
      <c r="N26355">
        <v>12.9</v>
      </c>
      <c r="O26355" t="s">
        <v>52212</v>
      </c>
    </row>
    <row r="26356" spans="1:15" ht="15" customHeight="1" x14ac:dyDescent="0.45">
      <c r="A26356">
        <v>26355</v>
      </c>
      <c r="B26356" t="s">
        <v>24466</v>
      </c>
      <c r="C26356" s="1">
        <v>42298</v>
      </c>
      <c r="D26356" s="1">
        <v>42303</v>
      </c>
      <c r="E26356" t="s">
        <v>23</v>
      </c>
      <c r="F26356" t="s">
        <v>6457</v>
      </c>
      <c r="G26356" s="2"/>
      <c r="H26356" t="s">
        <v>53938</v>
      </c>
      <c r="I26356" t="s">
        <v>20947</v>
      </c>
      <c r="J26356" s="3">
        <v>49.931999999999995</v>
      </c>
      <c r="K26356">
        <v>4</v>
      </c>
      <c r="L26356">
        <v>0.27</v>
      </c>
      <c r="M26356" s="3">
        <v>-0.70800000000000196</v>
      </c>
      <c r="N26356">
        <v>1.35</v>
      </c>
      <c r="O26356" t="s">
        <v>52203</v>
      </c>
    </row>
    <row r="26357" spans="1:15" ht="15" customHeight="1" x14ac:dyDescent="0.45">
      <c r="A26357">
        <v>26356</v>
      </c>
      <c r="B26357" t="s">
        <v>24466</v>
      </c>
      <c r="C26357" s="1">
        <v>42298</v>
      </c>
      <c r="D26357" s="1">
        <v>42303</v>
      </c>
      <c r="E26357" t="s">
        <v>23</v>
      </c>
      <c r="F26357" t="s">
        <v>6457</v>
      </c>
      <c r="G26357" s="2"/>
      <c r="H26357" t="s">
        <v>53938</v>
      </c>
      <c r="I26357" t="s">
        <v>20190</v>
      </c>
      <c r="J26357" s="3">
        <v>82.519199999999998</v>
      </c>
      <c r="K26357">
        <v>2</v>
      </c>
      <c r="L26357">
        <v>0.27</v>
      </c>
      <c r="M26357" s="3">
        <v>7.8792000000000044</v>
      </c>
      <c r="N26357">
        <v>5.69</v>
      </c>
      <c r="O26357" t="s">
        <v>52203</v>
      </c>
    </row>
    <row r="26358" spans="1:15" ht="15" customHeight="1" x14ac:dyDescent="0.45">
      <c r="A26358">
        <v>26357</v>
      </c>
      <c r="B26358" t="s">
        <v>37717</v>
      </c>
      <c r="C26358" s="1">
        <v>42161</v>
      </c>
      <c r="D26358" s="1">
        <v>42166</v>
      </c>
      <c r="E26358" t="s">
        <v>23</v>
      </c>
      <c r="F26358" t="s">
        <v>5789</v>
      </c>
      <c r="G26358" s="2"/>
      <c r="H26358" t="s">
        <v>53887</v>
      </c>
      <c r="I26358" t="s">
        <v>22575</v>
      </c>
      <c r="J26358" s="3">
        <v>37.26</v>
      </c>
      <c r="K26358">
        <v>3</v>
      </c>
      <c r="L26358">
        <v>0.1</v>
      </c>
      <c r="M26358" s="3">
        <v>5.3100000000000014</v>
      </c>
      <c r="N26358">
        <v>1.26</v>
      </c>
      <c r="O26358" t="s">
        <v>52203</v>
      </c>
    </row>
    <row r="26359" spans="1:15" ht="15" customHeight="1" x14ac:dyDescent="0.45">
      <c r="A26359">
        <v>26358</v>
      </c>
      <c r="B26359" t="s">
        <v>37718</v>
      </c>
      <c r="C26359" s="1">
        <v>41362</v>
      </c>
      <c r="D26359" s="1">
        <v>41366</v>
      </c>
      <c r="E26359" t="s">
        <v>69</v>
      </c>
      <c r="F26359" t="s">
        <v>5789</v>
      </c>
      <c r="G26359" s="2"/>
      <c r="H26359" t="s">
        <v>2807</v>
      </c>
      <c r="I26359" t="s">
        <v>20849</v>
      </c>
      <c r="J26359" s="3">
        <v>26.891999999999996</v>
      </c>
      <c r="K26359">
        <v>2</v>
      </c>
      <c r="L26359">
        <v>0.1</v>
      </c>
      <c r="M26359" s="3">
        <v>11.052</v>
      </c>
      <c r="N26359">
        <v>4.0599999999999996</v>
      </c>
      <c r="O26359" t="s">
        <v>52212</v>
      </c>
    </row>
    <row r="26360" spans="1:15" ht="15" customHeight="1" x14ac:dyDescent="0.45">
      <c r="A26360">
        <v>26359</v>
      </c>
      <c r="B26360" t="s">
        <v>41979</v>
      </c>
      <c r="C26360" s="1">
        <v>41430</v>
      </c>
      <c r="D26360" s="1">
        <v>41434</v>
      </c>
      <c r="E26360" t="s">
        <v>23</v>
      </c>
      <c r="F26360" t="s">
        <v>16022</v>
      </c>
      <c r="G26360" s="2"/>
      <c r="H26360" t="s">
        <v>54063</v>
      </c>
      <c r="I26360" t="s">
        <v>21472</v>
      </c>
      <c r="J26360" s="3">
        <v>367.46999999999997</v>
      </c>
      <c r="K26360">
        <v>9</v>
      </c>
      <c r="L26360">
        <v>0</v>
      </c>
      <c r="M26360" s="3">
        <v>14.580000000000002</v>
      </c>
      <c r="N26360">
        <v>22.52</v>
      </c>
      <c r="O26360" t="s">
        <v>52203</v>
      </c>
    </row>
    <row r="26361" spans="1:15" ht="15" customHeight="1" x14ac:dyDescent="0.45">
      <c r="A26361">
        <v>26360</v>
      </c>
      <c r="B26361" t="s">
        <v>38481</v>
      </c>
      <c r="C26361" s="1">
        <v>40911</v>
      </c>
      <c r="D26361" s="1">
        <v>40915</v>
      </c>
      <c r="E26361" t="s">
        <v>69</v>
      </c>
      <c r="F26361" t="s">
        <v>14071</v>
      </c>
      <c r="G26361" s="2"/>
      <c r="H26361" t="s">
        <v>53889</v>
      </c>
      <c r="I26361" t="s">
        <v>21557</v>
      </c>
      <c r="J26361" s="3">
        <v>6.0059999999999993</v>
      </c>
      <c r="K26361">
        <v>1</v>
      </c>
      <c r="L26361">
        <v>0.45</v>
      </c>
      <c r="M26361" s="3">
        <v>0.54600000000000026</v>
      </c>
      <c r="N26361">
        <v>1.8</v>
      </c>
      <c r="O26361" t="s">
        <v>52212</v>
      </c>
    </row>
    <row r="26362" spans="1:15" ht="15" customHeight="1" x14ac:dyDescent="0.45">
      <c r="A26362">
        <v>26361</v>
      </c>
      <c r="B26362" t="s">
        <v>38481</v>
      </c>
      <c r="C26362" s="1">
        <v>40911</v>
      </c>
      <c r="D26362" s="1">
        <v>40915</v>
      </c>
      <c r="E26362" t="s">
        <v>69</v>
      </c>
      <c r="F26362" t="s">
        <v>14071</v>
      </c>
      <c r="G26362" s="2"/>
      <c r="H26362" t="s">
        <v>53889</v>
      </c>
      <c r="I26362" t="s">
        <v>21228</v>
      </c>
      <c r="J26362" s="3">
        <v>211.18049999999999</v>
      </c>
      <c r="K26362">
        <v>1</v>
      </c>
      <c r="L26362">
        <v>0.55000000000000004</v>
      </c>
      <c r="M26362" s="3">
        <v>-70.399500000000018</v>
      </c>
      <c r="N26362">
        <v>21.32</v>
      </c>
      <c r="O26362" t="s">
        <v>52212</v>
      </c>
    </row>
    <row r="26363" spans="1:15" ht="15" customHeight="1" x14ac:dyDescent="0.45">
      <c r="A26363">
        <v>26362</v>
      </c>
      <c r="B26363" t="s">
        <v>38481</v>
      </c>
      <c r="C26363" s="1">
        <v>40911</v>
      </c>
      <c r="D26363" s="1">
        <v>40915</v>
      </c>
      <c r="E26363" t="s">
        <v>69</v>
      </c>
      <c r="F26363" t="s">
        <v>14071</v>
      </c>
      <c r="G26363" s="2"/>
      <c r="H26363" t="s">
        <v>53889</v>
      </c>
      <c r="I26363" t="s">
        <v>20723</v>
      </c>
      <c r="J26363" s="3">
        <v>337.6395</v>
      </c>
      <c r="K26363">
        <v>3</v>
      </c>
      <c r="L26363">
        <v>0.45</v>
      </c>
      <c r="M26363" s="3">
        <v>-122.80049999999997</v>
      </c>
      <c r="N26363">
        <v>33.75</v>
      </c>
      <c r="O26363" t="s">
        <v>52212</v>
      </c>
    </row>
    <row r="26364" spans="1:15" ht="15" customHeight="1" x14ac:dyDescent="0.45">
      <c r="A26364">
        <v>26363</v>
      </c>
      <c r="B26364" t="s">
        <v>44846</v>
      </c>
      <c r="C26364" s="1">
        <v>41705</v>
      </c>
      <c r="D26364" s="1">
        <v>41711</v>
      </c>
      <c r="E26364" t="s">
        <v>23</v>
      </c>
      <c r="F26364" t="s">
        <v>17565</v>
      </c>
      <c r="G26364" s="2"/>
      <c r="H26364" t="s">
        <v>54423</v>
      </c>
      <c r="I26364" t="s">
        <v>20198</v>
      </c>
      <c r="J26364" s="3">
        <v>13.11</v>
      </c>
      <c r="K26364">
        <v>1</v>
      </c>
      <c r="L26364">
        <v>0</v>
      </c>
      <c r="M26364" s="3">
        <v>2.61</v>
      </c>
      <c r="N26364">
        <v>1.87</v>
      </c>
      <c r="O26364" t="s">
        <v>52203</v>
      </c>
    </row>
    <row r="26365" spans="1:15" ht="15" customHeight="1" x14ac:dyDescent="0.45">
      <c r="A26365">
        <v>26364</v>
      </c>
      <c r="B26365" t="s">
        <v>44846</v>
      </c>
      <c r="C26365" s="1">
        <v>41705</v>
      </c>
      <c r="D26365" s="1">
        <v>41711</v>
      </c>
      <c r="E26365" t="s">
        <v>23</v>
      </c>
      <c r="F26365" t="s">
        <v>17565</v>
      </c>
      <c r="G26365" s="2"/>
      <c r="H26365" t="s">
        <v>54423</v>
      </c>
      <c r="I26365" t="s">
        <v>22305</v>
      </c>
      <c r="J26365" s="3">
        <v>47.099999999999994</v>
      </c>
      <c r="K26365">
        <v>2</v>
      </c>
      <c r="L26365">
        <v>0</v>
      </c>
      <c r="M26365" s="3">
        <v>15.54</v>
      </c>
      <c r="N26365">
        <v>2.4</v>
      </c>
      <c r="O26365" t="s">
        <v>52203</v>
      </c>
    </row>
    <row r="26366" spans="1:15" ht="15" customHeight="1" x14ac:dyDescent="0.45">
      <c r="A26366">
        <v>26365</v>
      </c>
      <c r="B26366" t="s">
        <v>31971</v>
      </c>
      <c r="C26366" s="1">
        <v>41046</v>
      </c>
      <c r="D26366" s="1">
        <v>41051</v>
      </c>
      <c r="E26366" t="s">
        <v>23</v>
      </c>
      <c r="F26366" t="s">
        <v>5579</v>
      </c>
      <c r="G26366" s="2"/>
      <c r="H26366" t="s">
        <v>54089</v>
      </c>
      <c r="I26366" t="s">
        <v>20824</v>
      </c>
      <c r="J26366" s="3">
        <v>53.567999999999991</v>
      </c>
      <c r="K26366">
        <v>2</v>
      </c>
      <c r="L26366">
        <v>0.1</v>
      </c>
      <c r="M26366" s="3">
        <v>-2.411999999999999</v>
      </c>
      <c r="N26366">
        <v>3.46</v>
      </c>
      <c r="O26366" t="s">
        <v>52203</v>
      </c>
    </row>
    <row r="26367" spans="1:15" ht="15" customHeight="1" x14ac:dyDescent="0.45">
      <c r="A26367">
        <v>26366</v>
      </c>
      <c r="B26367" t="s">
        <v>42279</v>
      </c>
      <c r="C26367" s="1">
        <v>41919</v>
      </c>
      <c r="D26367" s="1">
        <v>41923</v>
      </c>
      <c r="E26367" t="s">
        <v>23</v>
      </c>
      <c r="F26367" t="s">
        <v>16183</v>
      </c>
      <c r="G26367" s="2"/>
      <c r="H26367" t="s">
        <v>54017</v>
      </c>
      <c r="I26367" t="s">
        <v>22536</v>
      </c>
      <c r="J26367" s="3">
        <v>121.22999999999999</v>
      </c>
      <c r="K26367">
        <v>9</v>
      </c>
      <c r="L26367">
        <v>0</v>
      </c>
      <c r="M26367" s="3">
        <v>8.3699999999999992</v>
      </c>
      <c r="N26367">
        <v>7.64</v>
      </c>
      <c r="O26367" t="s">
        <v>52212</v>
      </c>
    </row>
    <row r="26368" spans="1:15" ht="15" customHeight="1" x14ac:dyDescent="0.45">
      <c r="A26368">
        <v>26367</v>
      </c>
      <c r="B26368" t="s">
        <v>46881</v>
      </c>
      <c r="C26368" s="1">
        <v>41262</v>
      </c>
      <c r="D26368" s="1">
        <v>41267</v>
      </c>
      <c r="E26368" t="s">
        <v>23</v>
      </c>
      <c r="F26368" t="s">
        <v>18650</v>
      </c>
      <c r="G26368" s="2"/>
      <c r="H26368" t="s">
        <v>54084</v>
      </c>
      <c r="I26368" t="s">
        <v>20805</v>
      </c>
      <c r="J26368" s="3">
        <v>1899.5400000000002</v>
      </c>
      <c r="K26368">
        <v>6</v>
      </c>
      <c r="L26368">
        <v>0</v>
      </c>
      <c r="M26368" s="3">
        <v>398.88</v>
      </c>
      <c r="N26368">
        <v>115.5</v>
      </c>
      <c r="O26368" t="s">
        <v>52203</v>
      </c>
    </row>
    <row r="26369" spans="1:15" ht="15" customHeight="1" x14ac:dyDescent="0.45">
      <c r="A26369">
        <v>26368</v>
      </c>
      <c r="B26369" t="s">
        <v>46881</v>
      </c>
      <c r="C26369" s="1">
        <v>41262</v>
      </c>
      <c r="D26369" s="1">
        <v>41267</v>
      </c>
      <c r="E26369" t="s">
        <v>23</v>
      </c>
      <c r="F26369" t="s">
        <v>18650</v>
      </c>
      <c r="G26369" s="2"/>
      <c r="H26369" t="s">
        <v>54084</v>
      </c>
      <c r="I26369" t="s">
        <v>21561</v>
      </c>
      <c r="J26369" s="3">
        <v>86.399999999999991</v>
      </c>
      <c r="K26369">
        <v>3</v>
      </c>
      <c r="L26369">
        <v>0</v>
      </c>
      <c r="M26369" s="3">
        <v>12.96</v>
      </c>
      <c r="N26369">
        <v>5.31</v>
      </c>
      <c r="O26369" t="s">
        <v>52203</v>
      </c>
    </row>
    <row r="26370" spans="1:15" ht="15" customHeight="1" x14ac:dyDescent="0.45">
      <c r="A26370">
        <v>26369</v>
      </c>
      <c r="B26370" t="s">
        <v>46881</v>
      </c>
      <c r="C26370" s="1">
        <v>41262</v>
      </c>
      <c r="D26370" s="1">
        <v>41267</v>
      </c>
      <c r="E26370" t="s">
        <v>23</v>
      </c>
      <c r="F26370" t="s">
        <v>18650</v>
      </c>
      <c r="G26370" s="2"/>
      <c r="H26370" t="s">
        <v>54084</v>
      </c>
      <c r="I26370" t="s">
        <v>21304</v>
      </c>
      <c r="J26370" s="3">
        <v>206.51999999999998</v>
      </c>
      <c r="K26370">
        <v>4</v>
      </c>
      <c r="L26370">
        <v>0</v>
      </c>
      <c r="M26370" s="3">
        <v>78.36</v>
      </c>
      <c r="N26370">
        <v>11.81</v>
      </c>
      <c r="O26370" t="s">
        <v>52203</v>
      </c>
    </row>
    <row r="26371" spans="1:15" ht="15" customHeight="1" x14ac:dyDescent="0.45">
      <c r="A26371">
        <v>26370</v>
      </c>
      <c r="B26371" t="s">
        <v>46881</v>
      </c>
      <c r="C26371" s="1">
        <v>41262</v>
      </c>
      <c r="D26371" s="1">
        <v>41267</v>
      </c>
      <c r="E26371" t="s">
        <v>23</v>
      </c>
      <c r="F26371" t="s">
        <v>18650</v>
      </c>
      <c r="G26371" s="2"/>
      <c r="H26371" t="s">
        <v>54084</v>
      </c>
      <c r="I26371" t="s">
        <v>21129</v>
      </c>
      <c r="J26371" s="3">
        <v>273.48</v>
      </c>
      <c r="K26371">
        <v>2</v>
      </c>
      <c r="L26371">
        <v>0</v>
      </c>
      <c r="M26371" s="3">
        <v>54.66</v>
      </c>
      <c r="N26371">
        <v>18.899999999999999</v>
      </c>
      <c r="O26371" t="s">
        <v>52203</v>
      </c>
    </row>
    <row r="26372" spans="1:15" ht="15" customHeight="1" x14ac:dyDescent="0.45">
      <c r="A26372">
        <v>26371</v>
      </c>
      <c r="B26372" t="s">
        <v>46881</v>
      </c>
      <c r="C26372" s="1">
        <v>41262</v>
      </c>
      <c r="D26372" s="1">
        <v>41267</v>
      </c>
      <c r="E26372" t="s">
        <v>23</v>
      </c>
      <c r="F26372" t="s">
        <v>18650</v>
      </c>
      <c r="G26372" s="2"/>
      <c r="H26372" t="s">
        <v>54084</v>
      </c>
      <c r="I26372" t="s">
        <v>21391</v>
      </c>
      <c r="J26372" s="3">
        <v>12.36</v>
      </c>
      <c r="K26372">
        <v>1</v>
      </c>
      <c r="L26372">
        <v>0</v>
      </c>
      <c r="M26372" s="3">
        <v>5.3100000000000005</v>
      </c>
      <c r="N26372">
        <v>1.53</v>
      </c>
      <c r="O26372" t="s">
        <v>52203</v>
      </c>
    </row>
    <row r="26373" spans="1:15" ht="15" customHeight="1" x14ac:dyDescent="0.45">
      <c r="A26373">
        <v>26372</v>
      </c>
      <c r="B26373" t="s">
        <v>46881</v>
      </c>
      <c r="C26373" s="1">
        <v>41262</v>
      </c>
      <c r="D26373" s="1">
        <v>41267</v>
      </c>
      <c r="E26373" t="s">
        <v>23</v>
      </c>
      <c r="F26373" t="s">
        <v>18650</v>
      </c>
      <c r="G26373" s="2"/>
      <c r="H26373" t="s">
        <v>54084</v>
      </c>
      <c r="I26373" t="s">
        <v>21939</v>
      </c>
      <c r="J26373" s="3">
        <v>331.8</v>
      </c>
      <c r="K26373">
        <v>2</v>
      </c>
      <c r="L26373">
        <v>0</v>
      </c>
      <c r="M26373" s="3">
        <v>69.66</v>
      </c>
      <c r="N26373">
        <v>19.12</v>
      </c>
      <c r="O26373" t="s">
        <v>52203</v>
      </c>
    </row>
    <row r="26374" spans="1:15" ht="15" customHeight="1" x14ac:dyDescent="0.45">
      <c r="A26374">
        <v>26373</v>
      </c>
      <c r="B26374" t="s">
        <v>46881</v>
      </c>
      <c r="C26374" s="1">
        <v>41262</v>
      </c>
      <c r="D26374" s="1">
        <v>41267</v>
      </c>
      <c r="E26374" t="s">
        <v>23</v>
      </c>
      <c r="F26374" t="s">
        <v>18650</v>
      </c>
      <c r="G26374" s="2"/>
      <c r="H26374" t="s">
        <v>54084</v>
      </c>
      <c r="I26374" t="s">
        <v>21473</v>
      </c>
      <c r="J26374" s="3">
        <v>48.96</v>
      </c>
      <c r="K26374">
        <v>1</v>
      </c>
      <c r="L26374">
        <v>0</v>
      </c>
      <c r="M26374" s="3">
        <v>7.83</v>
      </c>
      <c r="N26374">
        <v>3.48</v>
      </c>
      <c r="O26374" t="s">
        <v>52203</v>
      </c>
    </row>
    <row r="26375" spans="1:15" ht="15" customHeight="1" x14ac:dyDescent="0.45">
      <c r="A26375">
        <v>26374</v>
      </c>
      <c r="B26375" t="s">
        <v>46881</v>
      </c>
      <c r="C26375" s="1">
        <v>41262</v>
      </c>
      <c r="D26375" s="1">
        <v>41267</v>
      </c>
      <c r="E26375" t="s">
        <v>23</v>
      </c>
      <c r="F26375" t="s">
        <v>18650</v>
      </c>
      <c r="G26375" s="2"/>
      <c r="H26375" t="s">
        <v>54084</v>
      </c>
      <c r="I26375" t="s">
        <v>21493</v>
      </c>
      <c r="J26375" s="3">
        <v>27.989999999999995</v>
      </c>
      <c r="K26375">
        <v>3</v>
      </c>
      <c r="L26375">
        <v>0</v>
      </c>
      <c r="M26375" s="3">
        <v>6.12</v>
      </c>
      <c r="N26375">
        <v>1.71</v>
      </c>
      <c r="O26375" t="s">
        <v>52203</v>
      </c>
    </row>
    <row r="26376" spans="1:15" ht="15" customHeight="1" x14ac:dyDescent="0.45">
      <c r="A26376">
        <v>26375</v>
      </c>
      <c r="B26376" t="s">
        <v>46881</v>
      </c>
      <c r="C26376" s="1">
        <v>41262</v>
      </c>
      <c r="D26376" s="1">
        <v>41267</v>
      </c>
      <c r="E26376" t="s">
        <v>23</v>
      </c>
      <c r="F26376" t="s">
        <v>18650</v>
      </c>
      <c r="G26376" s="2"/>
      <c r="H26376" t="s">
        <v>54084</v>
      </c>
      <c r="I26376" t="s">
        <v>20379</v>
      </c>
      <c r="J26376" s="3">
        <v>2277.5999999999995</v>
      </c>
      <c r="K26376">
        <v>5</v>
      </c>
      <c r="L26376">
        <v>0</v>
      </c>
      <c r="M26376" s="3">
        <v>706.05000000000007</v>
      </c>
      <c r="N26376">
        <v>145.19999999999999</v>
      </c>
      <c r="O26376" t="s">
        <v>52203</v>
      </c>
    </row>
    <row r="26377" spans="1:15" ht="15" customHeight="1" x14ac:dyDescent="0.45">
      <c r="A26377">
        <v>26376</v>
      </c>
      <c r="B26377" t="s">
        <v>46881</v>
      </c>
      <c r="C26377" s="1">
        <v>41262</v>
      </c>
      <c r="D26377" s="1">
        <v>41267</v>
      </c>
      <c r="E26377" t="s">
        <v>23</v>
      </c>
      <c r="F26377" t="s">
        <v>18650</v>
      </c>
      <c r="G26377" s="2"/>
      <c r="H26377" t="s">
        <v>54084</v>
      </c>
      <c r="I26377" t="s">
        <v>22741</v>
      </c>
      <c r="J26377" s="3">
        <v>1516.3199999999997</v>
      </c>
      <c r="K26377">
        <v>8</v>
      </c>
      <c r="L26377">
        <v>0</v>
      </c>
      <c r="M26377" s="3">
        <v>121.19999999999999</v>
      </c>
      <c r="N26377">
        <v>143.03</v>
      </c>
      <c r="O26377" t="s">
        <v>52203</v>
      </c>
    </row>
    <row r="26378" spans="1:15" ht="15" customHeight="1" x14ac:dyDescent="0.45">
      <c r="A26378">
        <v>26377</v>
      </c>
      <c r="B26378" t="s">
        <v>46881</v>
      </c>
      <c r="C26378" s="1">
        <v>41262</v>
      </c>
      <c r="D26378" s="1">
        <v>41267</v>
      </c>
      <c r="E26378" t="s">
        <v>23</v>
      </c>
      <c r="F26378" t="s">
        <v>18650</v>
      </c>
      <c r="G26378" s="2"/>
      <c r="H26378" t="s">
        <v>54084</v>
      </c>
      <c r="I26378" t="s">
        <v>21045</v>
      </c>
      <c r="J26378" s="3">
        <v>140.67000000000002</v>
      </c>
      <c r="K26378">
        <v>1</v>
      </c>
      <c r="L26378">
        <v>0</v>
      </c>
      <c r="M26378" s="3">
        <v>52.019999999999996</v>
      </c>
      <c r="N26378">
        <v>6.57</v>
      </c>
      <c r="O26378" t="s">
        <v>52203</v>
      </c>
    </row>
    <row r="26379" spans="1:15" ht="15" customHeight="1" x14ac:dyDescent="0.45">
      <c r="A26379">
        <v>26378</v>
      </c>
      <c r="B26379" t="s">
        <v>46881</v>
      </c>
      <c r="C26379" s="1">
        <v>41262</v>
      </c>
      <c r="D26379" s="1">
        <v>41267</v>
      </c>
      <c r="E26379" t="s">
        <v>23</v>
      </c>
      <c r="F26379" t="s">
        <v>18650</v>
      </c>
      <c r="G26379" s="2"/>
      <c r="H26379" t="s">
        <v>54084</v>
      </c>
      <c r="I26379" t="s">
        <v>23111</v>
      </c>
      <c r="J26379" s="3">
        <v>251.79</v>
      </c>
      <c r="K26379">
        <v>7</v>
      </c>
      <c r="L26379">
        <v>0</v>
      </c>
      <c r="M26379" s="3">
        <v>60.269999999999996</v>
      </c>
      <c r="N26379">
        <v>16.82</v>
      </c>
      <c r="O26379" t="s">
        <v>52203</v>
      </c>
    </row>
    <row r="26380" spans="1:15" ht="15" customHeight="1" x14ac:dyDescent="0.45">
      <c r="A26380">
        <v>26379</v>
      </c>
      <c r="B26380" t="s">
        <v>35632</v>
      </c>
      <c r="C26380" s="1">
        <v>42363</v>
      </c>
      <c r="D26380" s="1">
        <v>42367</v>
      </c>
      <c r="E26380" t="s">
        <v>23</v>
      </c>
      <c r="F26380" t="s">
        <v>12527</v>
      </c>
      <c r="G26380" s="2"/>
      <c r="H26380" t="s">
        <v>54219</v>
      </c>
      <c r="I26380" t="s">
        <v>22361</v>
      </c>
      <c r="J26380" s="3">
        <v>82.2</v>
      </c>
      <c r="K26380">
        <v>5</v>
      </c>
      <c r="L26380">
        <v>0</v>
      </c>
      <c r="M26380" s="3">
        <v>10.649999999999999</v>
      </c>
      <c r="N26380">
        <v>2.19</v>
      </c>
      <c r="O26380" t="s">
        <v>52203</v>
      </c>
    </row>
    <row r="26381" spans="1:15" ht="15" customHeight="1" x14ac:dyDescent="0.45">
      <c r="A26381">
        <v>26380</v>
      </c>
      <c r="B26381" t="s">
        <v>35632</v>
      </c>
      <c r="C26381" s="1">
        <v>42363</v>
      </c>
      <c r="D26381" s="1">
        <v>42367</v>
      </c>
      <c r="E26381" t="s">
        <v>23</v>
      </c>
      <c r="F26381" t="s">
        <v>12527</v>
      </c>
      <c r="G26381" s="2"/>
      <c r="H26381" t="s">
        <v>54219</v>
      </c>
      <c r="I26381" t="s">
        <v>22679</v>
      </c>
      <c r="J26381" s="3">
        <v>39</v>
      </c>
      <c r="K26381">
        <v>2</v>
      </c>
      <c r="L26381">
        <v>0</v>
      </c>
      <c r="M26381" s="3">
        <v>7.38</v>
      </c>
      <c r="N26381">
        <v>1.63</v>
      </c>
      <c r="O26381" t="s">
        <v>52203</v>
      </c>
    </row>
    <row r="26382" spans="1:15" ht="15" customHeight="1" x14ac:dyDescent="0.45">
      <c r="A26382">
        <v>26381</v>
      </c>
      <c r="B26382" t="s">
        <v>35632</v>
      </c>
      <c r="C26382" s="1">
        <v>42363</v>
      </c>
      <c r="D26382" s="1">
        <v>42367</v>
      </c>
      <c r="E26382" t="s">
        <v>23</v>
      </c>
      <c r="F26382" t="s">
        <v>12527</v>
      </c>
      <c r="G26382" s="2"/>
      <c r="H26382" t="s">
        <v>54219</v>
      </c>
      <c r="I26382" t="s">
        <v>20999</v>
      </c>
      <c r="J26382" s="3">
        <v>37.86</v>
      </c>
      <c r="K26382">
        <v>2</v>
      </c>
      <c r="L26382">
        <v>0</v>
      </c>
      <c r="M26382" s="3">
        <v>5.64</v>
      </c>
      <c r="N26382">
        <v>1.17</v>
      </c>
      <c r="O26382" t="s">
        <v>52203</v>
      </c>
    </row>
    <row r="26383" spans="1:15" ht="15" customHeight="1" x14ac:dyDescent="0.45">
      <c r="A26383">
        <v>26382</v>
      </c>
      <c r="B26383" t="s">
        <v>35632</v>
      </c>
      <c r="C26383" s="1">
        <v>42363</v>
      </c>
      <c r="D26383" s="1">
        <v>42367</v>
      </c>
      <c r="E26383" t="s">
        <v>23</v>
      </c>
      <c r="F26383" t="s">
        <v>12527</v>
      </c>
      <c r="G26383" s="2"/>
      <c r="H26383" t="s">
        <v>54219</v>
      </c>
      <c r="I26383" t="s">
        <v>21823</v>
      </c>
      <c r="J26383" s="3">
        <v>78.66</v>
      </c>
      <c r="K26383">
        <v>2</v>
      </c>
      <c r="L26383">
        <v>0</v>
      </c>
      <c r="M26383" s="3">
        <v>33</v>
      </c>
      <c r="N26383">
        <v>6</v>
      </c>
      <c r="O26383" t="s">
        <v>52203</v>
      </c>
    </row>
    <row r="26384" spans="1:15" ht="15" customHeight="1" x14ac:dyDescent="0.45">
      <c r="A26384">
        <v>26383</v>
      </c>
      <c r="B26384" t="s">
        <v>35632</v>
      </c>
      <c r="C26384" s="1">
        <v>42363</v>
      </c>
      <c r="D26384" s="1">
        <v>42367</v>
      </c>
      <c r="E26384" t="s">
        <v>23</v>
      </c>
      <c r="F26384" t="s">
        <v>12527</v>
      </c>
      <c r="G26384" s="2"/>
      <c r="H26384" t="s">
        <v>54219</v>
      </c>
      <c r="I26384" t="s">
        <v>20193</v>
      </c>
      <c r="J26384" s="3">
        <v>97.86</v>
      </c>
      <c r="K26384">
        <v>7</v>
      </c>
      <c r="L26384">
        <v>0</v>
      </c>
      <c r="M26384" s="3">
        <v>48.93</v>
      </c>
      <c r="N26384">
        <v>8.41</v>
      </c>
      <c r="O26384" t="s">
        <v>52203</v>
      </c>
    </row>
    <row r="26385" spans="1:15" ht="15" customHeight="1" x14ac:dyDescent="0.45">
      <c r="A26385">
        <v>26384</v>
      </c>
      <c r="B26385" t="s">
        <v>29061</v>
      </c>
      <c r="C26385" s="1">
        <v>41909</v>
      </c>
      <c r="D26385" s="1">
        <v>41916</v>
      </c>
      <c r="E26385" t="s">
        <v>23</v>
      </c>
      <c r="F26385" t="s">
        <v>8964</v>
      </c>
      <c r="G26385" s="2"/>
      <c r="H26385" t="s">
        <v>54018</v>
      </c>
      <c r="I26385" t="s">
        <v>20649</v>
      </c>
      <c r="J26385" s="3">
        <v>159.40979999999999</v>
      </c>
      <c r="K26385">
        <v>11</v>
      </c>
      <c r="L26385">
        <v>0.17</v>
      </c>
      <c r="M26385" s="3">
        <v>-27.040200000000006</v>
      </c>
      <c r="N26385">
        <v>9.5399999999999991</v>
      </c>
      <c r="O26385" t="s">
        <v>52203</v>
      </c>
    </row>
    <row r="26386" spans="1:15" ht="15" customHeight="1" x14ac:dyDescent="0.45">
      <c r="A26386">
        <v>26385</v>
      </c>
      <c r="B26386" t="s">
        <v>25852</v>
      </c>
      <c r="C26386" s="1">
        <v>41542</v>
      </c>
      <c r="D26386" s="1">
        <v>41547</v>
      </c>
      <c r="E26386" t="s">
        <v>23</v>
      </c>
      <c r="F26386" t="s">
        <v>7222</v>
      </c>
      <c r="G26386" s="2"/>
      <c r="H26386" t="s">
        <v>53957</v>
      </c>
      <c r="I26386" t="s">
        <v>22150</v>
      </c>
      <c r="J26386" s="3">
        <v>249.72570000000002</v>
      </c>
      <c r="K26386">
        <v>7</v>
      </c>
      <c r="L26386">
        <v>0.27</v>
      </c>
      <c r="M26386" s="3">
        <v>51.275699999999986</v>
      </c>
      <c r="N26386">
        <v>8.61</v>
      </c>
      <c r="O26386" t="s">
        <v>52203</v>
      </c>
    </row>
    <row r="26387" spans="1:15" ht="15" customHeight="1" x14ac:dyDescent="0.45">
      <c r="A26387">
        <v>26386</v>
      </c>
      <c r="B26387" t="s">
        <v>40891</v>
      </c>
      <c r="C26387" s="1">
        <v>41532</v>
      </c>
      <c r="D26387" s="1">
        <v>41532</v>
      </c>
      <c r="E26387" t="s">
        <v>111</v>
      </c>
      <c r="F26387" t="s">
        <v>15387</v>
      </c>
      <c r="G26387" s="2"/>
      <c r="H26387" t="s">
        <v>53927</v>
      </c>
      <c r="I26387" t="s">
        <v>21362</v>
      </c>
      <c r="J26387" s="3">
        <v>49.194600000000001</v>
      </c>
      <c r="K26387">
        <v>2</v>
      </c>
      <c r="L26387">
        <v>0.47000000000000003</v>
      </c>
      <c r="M26387" s="3">
        <v>-39.965400000000002</v>
      </c>
      <c r="N26387">
        <v>5.68</v>
      </c>
      <c r="O26387" t="s">
        <v>52212</v>
      </c>
    </row>
    <row r="26388" spans="1:15" ht="15" customHeight="1" x14ac:dyDescent="0.45">
      <c r="A26388">
        <v>26387</v>
      </c>
      <c r="B26388" t="s">
        <v>24210</v>
      </c>
      <c r="C26388" s="1">
        <v>41443</v>
      </c>
      <c r="D26388" s="1">
        <v>41448</v>
      </c>
      <c r="E26388" t="s">
        <v>23</v>
      </c>
      <c r="F26388" t="s">
        <v>5280</v>
      </c>
      <c r="G26388" s="2"/>
      <c r="H26388" t="s">
        <v>54259</v>
      </c>
      <c r="I26388" t="s">
        <v>20593</v>
      </c>
      <c r="J26388" s="3">
        <v>445.55400000000009</v>
      </c>
      <c r="K26388">
        <v>2</v>
      </c>
      <c r="L26388">
        <v>0.1</v>
      </c>
      <c r="M26388" s="3">
        <v>128.69399999999999</v>
      </c>
      <c r="N26388">
        <v>75.83</v>
      </c>
      <c r="O26388" t="s">
        <v>52212</v>
      </c>
    </row>
    <row r="26389" spans="1:15" ht="15" customHeight="1" x14ac:dyDescent="0.45">
      <c r="A26389">
        <v>26388</v>
      </c>
      <c r="B26389" t="s">
        <v>24210</v>
      </c>
      <c r="C26389" s="1">
        <v>41443</v>
      </c>
      <c r="D26389" s="1">
        <v>41448</v>
      </c>
      <c r="E26389" t="s">
        <v>23</v>
      </c>
      <c r="F26389" t="s">
        <v>5280</v>
      </c>
      <c r="G26389" s="2"/>
      <c r="H26389" t="s">
        <v>54259</v>
      </c>
      <c r="I26389" t="s">
        <v>20225</v>
      </c>
      <c r="J26389" s="3">
        <v>334.79999999999995</v>
      </c>
      <c r="K26389">
        <v>5</v>
      </c>
      <c r="L26389">
        <v>0.1</v>
      </c>
      <c r="M26389" s="3">
        <v>78</v>
      </c>
      <c r="N26389">
        <v>62.78</v>
      </c>
      <c r="O26389" t="s">
        <v>52212</v>
      </c>
    </row>
    <row r="26390" spans="1:15" ht="15" customHeight="1" x14ac:dyDescent="0.45">
      <c r="A26390">
        <v>26389</v>
      </c>
      <c r="B26390" t="s">
        <v>24210</v>
      </c>
      <c r="C26390" s="1">
        <v>41443</v>
      </c>
      <c r="D26390" s="1">
        <v>41448</v>
      </c>
      <c r="E26390" t="s">
        <v>23</v>
      </c>
      <c r="F26390" t="s">
        <v>5280</v>
      </c>
      <c r="G26390" s="2"/>
      <c r="H26390" t="s">
        <v>54259</v>
      </c>
      <c r="I26390" t="s">
        <v>20594</v>
      </c>
      <c r="J26390" s="3">
        <v>67.365000000000009</v>
      </c>
      <c r="K26390">
        <v>5</v>
      </c>
      <c r="L26390">
        <v>0.1</v>
      </c>
      <c r="M26390" s="3">
        <v>-1.6350000000000007</v>
      </c>
      <c r="N26390">
        <v>3.42</v>
      </c>
      <c r="O26390" t="s">
        <v>52212</v>
      </c>
    </row>
    <row r="26391" spans="1:15" ht="15" customHeight="1" x14ac:dyDescent="0.45">
      <c r="A26391">
        <v>26390</v>
      </c>
      <c r="B26391" t="s">
        <v>31325</v>
      </c>
      <c r="C26391" s="1">
        <v>41636</v>
      </c>
      <c r="D26391" s="1">
        <v>41640</v>
      </c>
      <c r="E26391" t="s">
        <v>23</v>
      </c>
      <c r="F26391" t="s">
        <v>10185</v>
      </c>
      <c r="G26391" s="2"/>
      <c r="H26391" t="s">
        <v>54005</v>
      </c>
      <c r="I26391" t="s">
        <v>20519</v>
      </c>
      <c r="J26391" s="3">
        <v>844.2</v>
      </c>
      <c r="K26391">
        <v>5</v>
      </c>
      <c r="L26391">
        <v>0</v>
      </c>
      <c r="M26391" s="3">
        <v>160.35</v>
      </c>
      <c r="N26391">
        <v>55.74</v>
      </c>
      <c r="O26391" t="s">
        <v>52212</v>
      </c>
    </row>
    <row r="26392" spans="1:15" ht="15" customHeight="1" x14ac:dyDescent="0.45">
      <c r="A26392">
        <v>26391</v>
      </c>
      <c r="B26392" t="s">
        <v>39897</v>
      </c>
      <c r="C26392" s="1">
        <v>41198</v>
      </c>
      <c r="D26392" s="1">
        <v>41203</v>
      </c>
      <c r="E26392" t="s">
        <v>23</v>
      </c>
      <c r="F26392" t="s">
        <v>5868</v>
      </c>
      <c r="G26392" s="2"/>
      <c r="H26392" t="s">
        <v>54182</v>
      </c>
      <c r="I26392" t="s">
        <v>20526</v>
      </c>
      <c r="J26392" s="3">
        <v>25.110000000000003</v>
      </c>
      <c r="K26392">
        <v>2</v>
      </c>
      <c r="L26392">
        <v>0.1</v>
      </c>
      <c r="M26392" s="3">
        <v>6.6899999999999995</v>
      </c>
      <c r="N26392">
        <v>2.12</v>
      </c>
      <c r="O26392" t="s">
        <v>52203</v>
      </c>
    </row>
    <row r="26393" spans="1:15" ht="15" customHeight="1" x14ac:dyDescent="0.45">
      <c r="A26393">
        <v>26392</v>
      </c>
      <c r="B26393" t="s">
        <v>39897</v>
      </c>
      <c r="C26393" s="1">
        <v>41198</v>
      </c>
      <c r="D26393" s="1">
        <v>41203</v>
      </c>
      <c r="E26393" t="s">
        <v>23</v>
      </c>
      <c r="F26393" t="s">
        <v>5868</v>
      </c>
      <c r="G26393" s="2"/>
      <c r="H26393" t="s">
        <v>54182</v>
      </c>
      <c r="I26393" t="s">
        <v>20979</v>
      </c>
      <c r="J26393" s="3">
        <v>236.95200000000003</v>
      </c>
      <c r="K26393">
        <v>4</v>
      </c>
      <c r="L26393">
        <v>0.1</v>
      </c>
      <c r="M26393" s="3">
        <v>102.672</v>
      </c>
      <c r="N26393">
        <v>14.07</v>
      </c>
      <c r="O26393" t="s">
        <v>52203</v>
      </c>
    </row>
    <row r="26394" spans="1:15" ht="15" customHeight="1" x14ac:dyDescent="0.45">
      <c r="A26394">
        <v>26393</v>
      </c>
      <c r="B26394" t="s">
        <v>25929</v>
      </c>
      <c r="C26394" s="1">
        <v>41178</v>
      </c>
      <c r="D26394" s="1">
        <v>41181</v>
      </c>
      <c r="E26394" t="s">
        <v>75</v>
      </c>
      <c r="F26394" t="s">
        <v>5344</v>
      </c>
      <c r="G26394" s="2"/>
      <c r="H26394" t="s">
        <v>53897</v>
      </c>
      <c r="I26394" t="s">
        <v>21414</v>
      </c>
      <c r="J26394" s="3">
        <v>78.245999999999995</v>
      </c>
      <c r="K26394">
        <v>2</v>
      </c>
      <c r="L26394">
        <v>0.1</v>
      </c>
      <c r="M26394" s="3">
        <v>-3.5340000000000007</v>
      </c>
      <c r="N26394">
        <v>10.73</v>
      </c>
      <c r="O26394" t="s">
        <v>52203</v>
      </c>
    </row>
    <row r="26395" spans="1:15" ht="15" customHeight="1" x14ac:dyDescent="0.45">
      <c r="A26395">
        <v>26394</v>
      </c>
      <c r="B26395" t="s">
        <v>36503</v>
      </c>
      <c r="C26395" s="1">
        <v>41774</v>
      </c>
      <c r="D26395" s="1">
        <v>41777</v>
      </c>
      <c r="E26395" t="s">
        <v>69</v>
      </c>
      <c r="F26395" t="s">
        <v>5746</v>
      </c>
      <c r="G26395" s="2"/>
      <c r="H26395" t="s">
        <v>54062</v>
      </c>
      <c r="I26395" t="s">
        <v>20216</v>
      </c>
      <c r="J26395" s="3">
        <v>12.959999999999999</v>
      </c>
      <c r="K26395">
        <v>2</v>
      </c>
      <c r="L26395">
        <v>0.4</v>
      </c>
      <c r="M26395" s="3">
        <v>-4.1399999999999988</v>
      </c>
      <c r="N26395">
        <v>2.0299999999999998</v>
      </c>
      <c r="O26395" t="s">
        <v>52219</v>
      </c>
    </row>
    <row r="26396" spans="1:15" ht="15" customHeight="1" x14ac:dyDescent="0.45">
      <c r="A26396">
        <v>26395</v>
      </c>
      <c r="B26396" t="s">
        <v>36503</v>
      </c>
      <c r="C26396" s="1">
        <v>41774</v>
      </c>
      <c r="D26396" s="1">
        <v>41777</v>
      </c>
      <c r="E26396" t="s">
        <v>69</v>
      </c>
      <c r="F26396" t="s">
        <v>5746</v>
      </c>
      <c r="G26396" s="2"/>
      <c r="H26396" t="s">
        <v>54062</v>
      </c>
      <c r="I26396" t="s">
        <v>21332</v>
      </c>
      <c r="J26396" s="3">
        <v>132.29999999999998</v>
      </c>
      <c r="K26396">
        <v>7</v>
      </c>
      <c r="L26396">
        <v>0.4</v>
      </c>
      <c r="M26396" s="3">
        <v>6.5099999999999767</v>
      </c>
      <c r="N26396">
        <v>27.87</v>
      </c>
      <c r="O26396" t="s">
        <v>52219</v>
      </c>
    </row>
    <row r="26397" spans="1:15" ht="15" customHeight="1" x14ac:dyDescent="0.45">
      <c r="A26397">
        <v>26396</v>
      </c>
      <c r="B26397" t="s">
        <v>34069</v>
      </c>
      <c r="C26397" s="1">
        <v>42003</v>
      </c>
      <c r="D26397" s="1">
        <v>42007</v>
      </c>
      <c r="E26397" t="s">
        <v>23</v>
      </c>
      <c r="F26397" t="s">
        <v>5657</v>
      </c>
      <c r="G26397" s="2"/>
      <c r="H26397" t="s">
        <v>53887</v>
      </c>
      <c r="I26397" t="s">
        <v>20441</v>
      </c>
      <c r="J26397" s="3">
        <v>120.96000000000004</v>
      </c>
      <c r="K26397">
        <v>7</v>
      </c>
      <c r="L26397">
        <v>0.1</v>
      </c>
      <c r="M26397" s="3">
        <v>-10.920000000000003</v>
      </c>
      <c r="N26397">
        <v>10.79</v>
      </c>
      <c r="O26397" t="s">
        <v>52203</v>
      </c>
    </row>
    <row r="26398" spans="1:15" ht="15" customHeight="1" x14ac:dyDescent="0.45">
      <c r="A26398">
        <v>26397</v>
      </c>
      <c r="B26398" t="s">
        <v>34069</v>
      </c>
      <c r="C26398" s="1">
        <v>42003</v>
      </c>
      <c r="D26398" s="1">
        <v>42007</v>
      </c>
      <c r="E26398" t="s">
        <v>23</v>
      </c>
      <c r="F26398" t="s">
        <v>5657</v>
      </c>
      <c r="G26398" s="2"/>
      <c r="H26398" t="s">
        <v>53887</v>
      </c>
      <c r="I26398" t="s">
        <v>20939</v>
      </c>
      <c r="J26398" s="3">
        <v>1635.2549999999999</v>
      </c>
      <c r="K26398">
        <v>5</v>
      </c>
      <c r="L26398">
        <v>0.1</v>
      </c>
      <c r="M26398" s="3">
        <v>-127.24499999999999</v>
      </c>
      <c r="N26398">
        <v>73.86</v>
      </c>
      <c r="O26398" t="s">
        <v>52203</v>
      </c>
    </row>
    <row r="26399" spans="1:15" ht="15" customHeight="1" x14ac:dyDescent="0.45">
      <c r="A26399">
        <v>26398</v>
      </c>
      <c r="B26399" t="s">
        <v>34069</v>
      </c>
      <c r="C26399" s="1">
        <v>42003</v>
      </c>
      <c r="D26399" s="1">
        <v>42007</v>
      </c>
      <c r="E26399" t="s">
        <v>23</v>
      </c>
      <c r="F26399" t="s">
        <v>5657</v>
      </c>
      <c r="G26399" s="2"/>
      <c r="H26399" t="s">
        <v>53887</v>
      </c>
      <c r="I26399" t="s">
        <v>20645</v>
      </c>
      <c r="J26399" s="3">
        <v>283.66200000000003</v>
      </c>
      <c r="K26399">
        <v>6</v>
      </c>
      <c r="L26399">
        <v>0.1</v>
      </c>
      <c r="M26399" s="3">
        <v>6.2820000000000036</v>
      </c>
      <c r="N26399">
        <v>10.220000000000001</v>
      </c>
      <c r="O26399" t="s">
        <v>52203</v>
      </c>
    </row>
    <row r="26400" spans="1:15" ht="15" customHeight="1" x14ac:dyDescent="0.45">
      <c r="A26400">
        <v>26399</v>
      </c>
      <c r="B26400" t="s">
        <v>34069</v>
      </c>
      <c r="C26400" s="1">
        <v>42003</v>
      </c>
      <c r="D26400" s="1">
        <v>42007</v>
      </c>
      <c r="E26400" t="s">
        <v>23</v>
      </c>
      <c r="F26400" t="s">
        <v>5657</v>
      </c>
      <c r="G26400" s="2"/>
      <c r="H26400" t="s">
        <v>53887</v>
      </c>
      <c r="I26400" t="s">
        <v>20747</v>
      </c>
      <c r="J26400" s="3">
        <v>40.338000000000001</v>
      </c>
      <c r="K26400">
        <v>2</v>
      </c>
      <c r="L26400">
        <v>0.1</v>
      </c>
      <c r="M26400" s="3">
        <v>12.978000000000002</v>
      </c>
      <c r="N26400">
        <v>1.47</v>
      </c>
      <c r="O26400" t="s">
        <v>52203</v>
      </c>
    </row>
    <row r="26401" spans="1:15" ht="15" customHeight="1" x14ac:dyDescent="0.45">
      <c r="A26401">
        <v>26400</v>
      </c>
      <c r="B26401" t="s">
        <v>38283</v>
      </c>
      <c r="C26401" s="1">
        <v>41242</v>
      </c>
      <c r="D26401" s="1">
        <v>41245</v>
      </c>
      <c r="E26401" t="s">
        <v>75</v>
      </c>
      <c r="F26401" t="s">
        <v>13965</v>
      </c>
      <c r="G26401" s="2"/>
      <c r="H26401" t="s">
        <v>53899</v>
      </c>
      <c r="I26401" t="s">
        <v>20978</v>
      </c>
      <c r="J26401" s="3">
        <v>101.1936</v>
      </c>
      <c r="K26401">
        <v>4</v>
      </c>
      <c r="L26401">
        <v>0.17</v>
      </c>
      <c r="M26401" s="3">
        <v>13.353599999999993</v>
      </c>
      <c r="N26401">
        <v>20.43</v>
      </c>
      <c r="O26401" t="s">
        <v>52212</v>
      </c>
    </row>
    <row r="26402" spans="1:15" ht="15" customHeight="1" x14ac:dyDescent="0.45">
      <c r="A26402">
        <v>26401</v>
      </c>
      <c r="B26402" t="s">
        <v>38283</v>
      </c>
      <c r="C26402" s="1">
        <v>41242</v>
      </c>
      <c r="D26402" s="1">
        <v>41245</v>
      </c>
      <c r="E26402" t="s">
        <v>75</v>
      </c>
      <c r="F26402" t="s">
        <v>13965</v>
      </c>
      <c r="G26402" s="2"/>
      <c r="H26402" t="s">
        <v>53899</v>
      </c>
      <c r="I26402" t="s">
        <v>20425</v>
      </c>
      <c r="J26402" s="3">
        <v>9.4868999999999986</v>
      </c>
      <c r="K26402">
        <v>1</v>
      </c>
      <c r="L26402">
        <v>0.17</v>
      </c>
      <c r="M26402" s="3">
        <v>3.4268999999999998</v>
      </c>
      <c r="N26402">
        <v>1.26</v>
      </c>
      <c r="O26402" t="s">
        <v>52212</v>
      </c>
    </row>
    <row r="26403" spans="1:15" ht="15" customHeight="1" x14ac:dyDescent="0.45">
      <c r="A26403">
        <v>26402</v>
      </c>
      <c r="B26403" t="s">
        <v>37429</v>
      </c>
      <c r="C26403" s="1">
        <v>41149</v>
      </c>
      <c r="D26403" s="1">
        <v>41153</v>
      </c>
      <c r="E26403" t="s">
        <v>23</v>
      </c>
      <c r="F26403" t="s">
        <v>13517</v>
      </c>
      <c r="G26403" s="2"/>
      <c r="H26403" t="s">
        <v>54385</v>
      </c>
      <c r="I26403" t="s">
        <v>20230</v>
      </c>
      <c r="J26403" s="3">
        <v>21.78</v>
      </c>
      <c r="K26403">
        <v>3</v>
      </c>
      <c r="L26403">
        <v>0</v>
      </c>
      <c r="M26403" s="3">
        <v>3.87</v>
      </c>
      <c r="N26403">
        <v>1.56</v>
      </c>
      <c r="O26403" t="s">
        <v>52212</v>
      </c>
    </row>
    <row r="26404" spans="1:15" ht="15" customHeight="1" x14ac:dyDescent="0.45">
      <c r="A26404">
        <v>26403</v>
      </c>
      <c r="B26404" t="s">
        <v>37429</v>
      </c>
      <c r="C26404" s="1">
        <v>41149</v>
      </c>
      <c r="D26404" s="1">
        <v>41153</v>
      </c>
      <c r="E26404" t="s">
        <v>23</v>
      </c>
      <c r="F26404" t="s">
        <v>13517</v>
      </c>
      <c r="G26404" s="2"/>
      <c r="H26404" t="s">
        <v>54385</v>
      </c>
      <c r="I26404" t="s">
        <v>21171</v>
      </c>
      <c r="J26404" s="3">
        <v>147.30000000000001</v>
      </c>
      <c r="K26404">
        <v>1</v>
      </c>
      <c r="L26404">
        <v>0</v>
      </c>
      <c r="M26404" s="3">
        <v>19.14</v>
      </c>
      <c r="N26404">
        <v>21.46</v>
      </c>
      <c r="O26404" t="s">
        <v>52212</v>
      </c>
    </row>
    <row r="26405" spans="1:15" ht="15" customHeight="1" x14ac:dyDescent="0.45">
      <c r="A26405">
        <v>26404</v>
      </c>
      <c r="B26405" t="s">
        <v>37429</v>
      </c>
      <c r="C26405" s="1">
        <v>41149</v>
      </c>
      <c r="D26405" s="1">
        <v>41153</v>
      </c>
      <c r="E26405" t="s">
        <v>23</v>
      </c>
      <c r="F26405" t="s">
        <v>13517</v>
      </c>
      <c r="G26405" s="2"/>
      <c r="H26405" t="s">
        <v>54385</v>
      </c>
      <c r="I26405" t="s">
        <v>21260</v>
      </c>
      <c r="J26405" s="3">
        <v>78.000000000000014</v>
      </c>
      <c r="K26405">
        <v>4</v>
      </c>
      <c r="L26405">
        <v>0</v>
      </c>
      <c r="M26405" s="3">
        <v>24.119999999999997</v>
      </c>
      <c r="N26405">
        <v>8.2799999999999994</v>
      </c>
      <c r="O26405" t="s">
        <v>52212</v>
      </c>
    </row>
    <row r="26406" spans="1:15" ht="15" customHeight="1" x14ac:dyDescent="0.45">
      <c r="A26406">
        <v>26405</v>
      </c>
      <c r="B26406" t="s">
        <v>37173</v>
      </c>
      <c r="C26406" s="1">
        <v>41747</v>
      </c>
      <c r="D26406" s="1">
        <v>41754</v>
      </c>
      <c r="E26406" t="s">
        <v>23</v>
      </c>
      <c r="F26406" t="s">
        <v>13374</v>
      </c>
      <c r="G26406" s="2"/>
      <c r="H26406" t="s">
        <v>54363</v>
      </c>
      <c r="I26406" t="s">
        <v>21142</v>
      </c>
      <c r="J26406" s="3">
        <v>144.66</v>
      </c>
      <c r="K26406">
        <v>1</v>
      </c>
      <c r="L26406">
        <v>0</v>
      </c>
      <c r="M26406" s="3">
        <v>24.57</v>
      </c>
      <c r="N26406">
        <v>11.81</v>
      </c>
      <c r="O26406" t="s">
        <v>52203</v>
      </c>
    </row>
    <row r="26407" spans="1:15" ht="15" customHeight="1" x14ac:dyDescent="0.45">
      <c r="A26407">
        <v>26406</v>
      </c>
      <c r="B26407" t="s">
        <v>35295</v>
      </c>
      <c r="C26407" s="1">
        <v>41264</v>
      </c>
      <c r="D26407" s="1">
        <v>41264</v>
      </c>
      <c r="E26407" t="s">
        <v>111</v>
      </c>
      <c r="F26407" t="s">
        <v>12344</v>
      </c>
      <c r="G26407" s="2"/>
      <c r="H26407" t="s">
        <v>54424</v>
      </c>
      <c r="I26407" t="s">
        <v>20332</v>
      </c>
      <c r="J26407" s="3">
        <v>121.19999999999999</v>
      </c>
      <c r="K26407">
        <v>8</v>
      </c>
      <c r="L26407">
        <v>0</v>
      </c>
      <c r="M26407" s="3">
        <v>42.24</v>
      </c>
      <c r="N26407">
        <v>19.14</v>
      </c>
      <c r="O26407" t="s">
        <v>52212</v>
      </c>
    </row>
    <row r="26408" spans="1:15" ht="15" customHeight="1" x14ac:dyDescent="0.45">
      <c r="A26408">
        <v>26407</v>
      </c>
      <c r="B26408" t="s">
        <v>48521</v>
      </c>
      <c r="C26408" s="1">
        <v>41654</v>
      </c>
      <c r="D26408" s="1">
        <v>41660</v>
      </c>
      <c r="E26408" t="s">
        <v>23</v>
      </c>
      <c r="F26408" t="s">
        <v>19541</v>
      </c>
      <c r="G26408" s="2"/>
      <c r="H26408" t="s">
        <v>53889</v>
      </c>
      <c r="I26408" t="s">
        <v>22211</v>
      </c>
      <c r="J26408" s="3">
        <v>21.219000000000005</v>
      </c>
      <c r="K26408">
        <v>2</v>
      </c>
      <c r="L26408">
        <v>0.45</v>
      </c>
      <c r="M26408" s="3">
        <v>-1.9410000000000061</v>
      </c>
      <c r="N26408">
        <v>3.13</v>
      </c>
      <c r="O26408" t="s">
        <v>52207</v>
      </c>
    </row>
    <row r="26409" spans="1:15" ht="15" customHeight="1" x14ac:dyDescent="0.45">
      <c r="A26409">
        <v>26408</v>
      </c>
      <c r="B26409" t="s">
        <v>48521</v>
      </c>
      <c r="C26409" s="1">
        <v>41654</v>
      </c>
      <c r="D26409" s="1">
        <v>41660</v>
      </c>
      <c r="E26409" t="s">
        <v>23</v>
      </c>
      <c r="F26409" t="s">
        <v>19541</v>
      </c>
      <c r="G26409" s="2"/>
      <c r="H26409" t="s">
        <v>53889</v>
      </c>
      <c r="I26409" t="s">
        <v>23683</v>
      </c>
      <c r="J26409" s="3">
        <v>39.847500000000004</v>
      </c>
      <c r="K26409">
        <v>3</v>
      </c>
      <c r="L26409">
        <v>0.45</v>
      </c>
      <c r="M26409" s="3">
        <v>-19.642499999999998</v>
      </c>
      <c r="N26409">
        <v>1.86</v>
      </c>
      <c r="O26409" t="s">
        <v>52207</v>
      </c>
    </row>
    <row r="26410" spans="1:15" ht="15" customHeight="1" x14ac:dyDescent="0.45">
      <c r="A26410">
        <v>26409</v>
      </c>
      <c r="B26410" t="s">
        <v>48521</v>
      </c>
      <c r="C26410" s="1">
        <v>41654</v>
      </c>
      <c r="D26410" s="1">
        <v>41660</v>
      </c>
      <c r="E26410" t="s">
        <v>23</v>
      </c>
      <c r="F26410" t="s">
        <v>19541</v>
      </c>
      <c r="G26410" s="2"/>
      <c r="H26410" t="s">
        <v>53889</v>
      </c>
      <c r="I26410" t="s">
        <v>20268</v>
      </c>
      <c r="J26410" s="3">
        <v>18.710999999999999</v>
      </c>
      <c r="K26410">
        <v>3</v>
      </c>
      <c r="L26410">
        <v>0.45</v>
      </c>
      <c r="M26410" s="3">
        <v>-10.629</v>
      </c>
      <c r="N26410">
        <v>1.95</v>
      </c>
      <c r="O26410" t="s">
        <v>52207</v>
      </c>
    </row>
    <row r="26411" spans="1:15" ht="15" customHeight="1" x14ac:dyDescent="0.45">
      <c r="A26411">
        <v>26410</v>
      </c>
      <c r="B26411" t="s">
        <v>48521</v>
      </c>
      <c r="C26411" s="1">
        <v>41654</v>
      </c>
      <c r="D26411" s="1">
        <v>41660</v>
      </c>
      <c r="E26411" t="s">
        <v>23</v>
      </c>
      <c r="F26411" t="s">
        <v>19541</v>
      </c>
      <c r="G26411" s="2"/>
      <c r="H26411" t="s">
        <v>53889</v>
      </c>
      <c r="I26411" t="s">
        <v>23721</v>
      </c>
      <c r="J26411" s="3">
        <v>3386.8589999999999</v>
      </c>
      <c r="K26411">
        <v>7</v>
      </c>
      <c r="L26411">
        <v>0.15000000000000002</v>
      </c>
      <c r="M26411" s="3">
        <v>-597.68100000000004</v>
      </c>
      <c r="N26411">
        <v>257.24</v>
      </c>
      <c r="O26411" t="s">
        <v>52207</v>
      </c>
    </row>
    <row r="26412" spans="1:15" ht="15" customHeight="1" x14ac:dyDescent="0.45">
      <c r="A26412">
        <v>26411</v>
      </c>
      <c r="B26412" t="s">
        <v>48521</v>
      </c>
      <c r="C26412" s="1">
        <v>41654</v>
      </c>
      <c r="D26412" s="1">
        <v>41660</v>
      </c>
      <c r="E26412" t="s">
        <v>23</v>
      </c>
      <c r="F26412" t="s">
        <v>19541</v>
      </c>
      <c r="G26412" s="2"/>
      <c r="H26412" t="s">
        <v>53889</v>
      </c>
      <c r="I26412" t="s">
        <v>20278</v>
      </c>
      <c r="J26412" s="3">
        <v>132.14249999999998</v>
      </c>
      <c r="K26412">
        <v>1</v>
      </c>
      <c r="L26412">
        <v>0.25</v>
      </c>
      <c r="M26412" s="3">
        <v>-44.047499999999999</v>
      </c>
      <c r="N26412">
        <v>5.55</v>
      </c>
      <c r="O26412" t="s">
        <v>52207</v>
      </c>
    </row>
    <row r="26413" spans="1:15" ht="15" customHeight="1" x14ac:dyDescent="0.45">
      <c r="A26413">
        <v>26412</v>
      </c>
      <c r="B26413" t="s">
        <v>39365</v>
      </c>
      <c r="C26413" s="1">
        <v>41104</v>
      </c>
      <c r="D26413" s="1">
        <v>41106</v>
      </c>
      <c r="E26413" t="s">
        <v>75</v>
      </c>
      <c r="F26413" t="s">
        <v>14559</v>
      </c>
      <c r="G26413" s="2"/>
      <c r="H26413" t="s">
        <v>53924</v>
      </c>
      <c r="I26413" t="s">
        <v>20675</v>
      </c>
      <c r="J26413" s="3">
        <v>151.19759999999999</v>
      </c>
      <c r="K26413">
        <v>4</v>
      </c>
      <c r="L26413">
        <v>0.27</v>
      </c>
      <c r="M26413" s="3">
        <v>-33.242400000000004</v>
      </c>
      <c r="N26413">
        <v>52.16</v>
      </c>
      <c r="O26413" t="s">
        <v>52219</v>
      </c>
    </row>
    <row r="26414" spans="1:15" ht="15" customHeight="1" x14ac:dyDescent="0.45">
      <c r="A26414">
        <v>26413</v>
      </c>
      <c r="B26414" t="s">
        <v>38129</v>
      </c>
      <c r="C26414" s="1">
        <v>42347</v>
      </c>
      <c r="D26414" s="1">
        <v>42353</v>
      </c>
      <c r="E26414" t="s">
        <v>23</v>
      </c>
      <c r="F26414" t="s">
        <v>13888</v>
      </c>
      <c r="G26414" s="2"/>
      <c r="H26414" t="s">
        <v>54112</v>
      </c>
      <c r="I26414" t="s">
        <v>21392</v>
      </c>
      <c r="J26414" s="3">
        <v>146.9598</v>
      </c>
      <c r="K26414">
        <v>2</v>
      </c>
      <c r="L26414">
        <v>0.17</v>
      </c>
      <c r="M26414" s="3">
        <v>8.8397999999999968</v>
      </c>
      <c r="N26414">
        <v>12.09</v>
      </c>
      <c r="O26414" t="s">
        <v>52203</v>
      </c>
    </row>
    <row r="26415" spans="1:15" ht="15" customHeight="1" x14ac:dyDescent="0.45">
      <c r="A26415">
        <v>26414</v>
      </c>
      <c r="B26415" t="s">
        <v>38129</v>
      </c>
      <c r="C26415" s="1">
        <v>42347</v>
      </c>
      <c r="D26415" s="1">
        <v>42353</v>
      </c>
      <c r="E26415" t="s">
        <v>23</v>
      </c>
      <c r="F26415" t="s">
        <v>13888</v>
      </c>
      <c r="G26415" s="2"/>
      <c r="H26415" t="s">
        <v>54112</v>
      </c>
      <c r="I26415" t="s">
        <v>21650</v>
      </c>
      <c r="J26415" s="3">
        <v>274.95449999999994</v>
      </c>
      <c r="K26415">
        <v>1</v>
      </c>
      <c r="L26415">
        <v>7.0000000000000007E-2</v>
      </c>
      <c r="M26415" s="3">
        <v>-2.5500000000000966E-2</v>
      </c>
      <c r="N26415">
        <v>2.98</v>
      </c>
      <c r="O26415" t="s">
        <v>52203</v>
      </c>
    </row>
    <row r="26416" spans="1:15" ht="15" customHeight="1" x14ac:dyDescent="0.45">
      <c r="A26416">
        <v>26415</v>
      </c>
      <c r="B26416" t="s">
        <v>38129</v>
      </c>
      <c r="C26416" s="1">
        <v>42347</v>
      </c>
      <c r="D26416" s="1">
        <v>42353</v>
      </c>
      <c r="E26416" t="s">
        <v>23</v>
      </c>
      <c r="F26416" t="s">
        <v>13888</v>
      </c>
      <c r="G26416" s="2"/>
      <c r="H26416" t="s">
        <v>54112</v>
      </c>
      <c r="I26416" t="s">
        <v>21033</v>
      </c>
      <c r="J26416" s="3">
        <v>37.723499999999994</v>
      </c>
      <c r="K26416">
        <v>3</v>
      </c>
      <c r="L26416">
        <v>0.17</v>
      </c>
      <c r="M26416" s="3">
        <v>6.3134999999999994</v>
      </c>
      <c r="N26416">
        <v>2.88</v>
      </c>
      <c r="O26416" t="s">
        <v>52203</v>
      </c>
    </row>
    <row r="26417" spans="1:15" ht="15" customHeight="1" x14ac:dyDescent="0.45">
      <c r="A26417">
        <v>26416</v>
      </c>
      <c r="B26417" t="s">
        <v>36291</v>
      </c>
      <c r="C26417" s="1">
        <v>41934</v>
      </c>
      <c r="D26417" s="1">
        <v>41941</v>
      </c>
      <c r="E26417" t="s">
        <v>23</v>
      </c>
      <c r="F26417" t="s">
        <v>12893</v>
      </c>
      <c r="G26417" s="2"/>
      <c r="H26417" t="s">
        <v>54425</v>
      </c>
      <c r="I26417" t="s">
        <v>22231</v>
      </c>
      <c r="J26417" s="3">
        <v>12.689999999999998</v>
      </c>
      <c r="K26417">
        <v>1</v>
      </c>
      <c r="L26417">
        <v>0</v>
      </c>
      <c r="M26417" s="3">
        <v>4.92</v>
      </c>
      <c r="N26417">
        <v>1.98</v>
      </c>
      <c r="O26417" t="s">
        <v>52203</v>
      </c>
    </row>
    <row r="26418" spans="1:15" ht="15" customHeight="1" x14ac:dyDescent="0.45">
      <c r="A26418">
        <v>26417</v>
      </c>
      <c r="B26418" t="s">
        <v>36291</v>
      </c>
      <c r="C26418" s="1">
        <v>41934</v>
      </c>
      <c r="D26418" s="1">
        <v>41941</v>
      </c>
      <c r="E26418" t="s">
        <v>23</v>
      </c>
      <c r="F26418" t="s">
        <v>12893</v>
      </c>
      <c r="G26418" s="2"/>
      <c r="H26418" t="s">
        <v>54425</v>
      </c>
      <c r="I26418" t="s">
        <v>22704</v>
      </c>
      <c r="J26418" s="3">
        <v>28.08</v>
      </c>
      <c r="K26418">
        <v>3</v>
      </c>
      <c r="L26418">
        <v>0</v>
      </c>
      <c r="M26418" s="3">
        <v>13.680000000000001</v>
      </c>
      <c r="N26418">
        <v>2.11</v>
      </c>
      <c r="O26418" t="s">
        <v>52203</v>
      </c>
    </row>
    <row r="26419" spans="1:15" ht="15" customHeight="1" x14ac:dyDescent="0.45">
      <c r="A26419">
        <v>26418</v>
      </c>
      <c r="B26419" t="s">
        <v>36291</v>
      </c>
      <c r="C26419" s="1">
        <v>41934</v>
      </c>
      <c r="D26419" s="1">
        <v>41941</v>
      </c>
      <c r="E26419" t="s">
        <v>23</v>
      </c>
      <c r="F26419" t="s">
        <v>12893</v>
      </c>
      <c r="G26419" s="2"/>
      <c r="H26419" t="s">
        <v>54425</v>
      </c>
      <c r="I26419" t="s">
        <v>20325</v>
      </c>
      <c r="J26419" s="3">
        <v>58.650000000000006</v>
      </c>
      <c r="K26419">
        <v>5</v>
      </c>
      <c r="L26419">
        <v>0</v>
      </c>
      <c r="M26419" s="3">
        <v>25.2</v>
      </c>
      <c r="N26419">
        <v>3.77</v>
      </c>
      <c r="O26419" t="s">
        <v>52203</v>
      </c>
    </row>
    <row r="26420" spans="1:15" ht="15" customHeight="1" x14ac:dyDescent="0.45">
      <c r="A26420">
        <v>26419</v>
      </c>
      <c r="B26420" t="s">
        <v>36291</v>
      </c>
      <c r="C26420" s="1">
        <v>41934</v>
      </c>
      <c r="D26420" s="1">
        <v>41941</v>
      </c>
      <c r="E26420" t="s">
        <v>23</v>
      </c>
      <c r="F26420" t="s">
        <v>12893</v>
      </c>
      <c r="G26420" s="2"/>
      <c r="H26420" t="s">
        <v>54425</v>
      </c>
      <c r="I26420" t="s">
        <v>20940</v>
      </c>
      <c r="J26420" s="3">
        <v>23.009999999999998</v>
      </c>
      <c r="K26420">
        <v>1</v>
      </c>
      <c r="L26420">
        <v>0</v>
      </c>
      <c r="M26420" s="3">
        <v>0.44999999999999996</v>
      </c>
      <c r="N26420">
        <v>1.57</v>
      </c>
      <c r="O26420" t="s">
        <v>52203</v>
      </c>
    </row>
    <row r="26421" spans="1:15" ht="15" customHeight="1" x14ac:dyDescent="0.45">
      <c r="A26421">
        <v>26420</v>
      </c>
      <c r="B26421" t="s">
        <v>41096</v>
      </c>
      <c r="C26421" s="1">
        <v>42144</v>
      </c>
      <c r="D26421" s="1">
        <v>42146</v>
      </c>
      <c r="E26421" t="s">
        <v>69</v>
      </c>
      <c r="F26421" t="s">
        <v>15503</v>
      </c>
      <c r="G26421" s="2"/>
      <c r="H26421" t="s">
        <v>54148</v>
      </c>
      <c r="I26421" t="s">
        <v>20837</v>
      </c>
      <c r="J26421" s="3">
        <v>84.750000000000014</v>
      </c>
      <c r="K26421">
        <v>5</v>
      </c>
      <c r="L26421">
        <v>0</v>
      </c>
      <c r="M26421" s="3">
        <v>6.75</v>
      </c>
      <c r="N26421">
        <v>11.32</v>
      </c>
      <c r="O26421" t="s">
        <v>52219</v>
      </c>
    </row>
    <row r="26422" spans="1:15" ht="15" customHeight="1" x14ac:dyDescent="0.45">
      <c r="A26422">
        <v>26421</v>
      </c>
      <c r="B26422" t="s">
        <v>41096</v>
      </c>
      <c r="C26422" s="1">
        <v>42144</v>
      </c>
      <c r="D26422" s="1">
        <v>42146</v>
      </c>
      <c r="E26422" t="s">
        <v>69</v>
      </c>
      <c r="F26422" t="s">
        <v>15503</v>
      </c>
      <c r="G26422" s="2"/>
      <c r="H26422" t="s">
        <v>54148</v>
      </c>
      <c r="I26422" t="s">
        <v>21296</v>
      </c>
      <c r="J26422" s="3">
        <v>60.300000000000011</v>
      </c>
      <c r="K26422">
        <v>10</v>
      </c>
      <c r="L26422">
        <v>0</v>
      </c>
      <c r="M26422" s="3">
        <v>1.7999999999999998</v>
      </c>
      <c r="N26422">
        <v>8.69</v>
      </c>
      <c r="O26422" t="s">
        <v>52219</v>
      </c>
    </row>
    <row r="26423" spans="1:15" ht="15" customHeight="1" x14ac:dyDescent="0.45">
      <c r="A26423">
        <v>26422</v>
      </c>
      <c r="B26423" t="s">
        <v>34618</v>
      </c>
      <c r="C26423" s="1">
        <v>41263</v>
      </c>
      <c r="D26423" s="1">
        <v>41270</v>
      </c>
      <c r="E26423" t="s">
        <v>23</v>
      </c>
      <c r="F26423" t="s">
        <v>11975</v>
      </c>
      <c r="G26423" s="2"/>
      <c r="H26423" t="s">
        <v>53993</v>
      </c>
      <c r="I26423" t="s">
        <v>21283</v>
      </c>
      <c r="J26423" s="3">
        <v>99.42</v>
      </c>
      <c r="K26423">
        <v>2</v>
      </c>
      <c r="L26423">
        <v>0</v>
      </c>
      <c r="M26423" s="3">
        <v>31.799999999999997</v>
      </c>
      <c r="N26423">
        <v>6.58</v>
      </c>
      <c r="O26423" t="s">
        <v>52203</v>
      </c>
    </row>
    <row r="26424" spans="1:15" ht="15" customHeight="1" x14ac:dyDescent="0.45">
      <c r="A26424">
        <v>26423</v>
      </c>
      <c r="B26424" t="s">
        <v>34618</v>
      </c>
      <c r="C26424" s="1">
        <v>41263</v>
      </c>
      <c r="D26424" s="1">
        <v>41270</v>
      </c>
      <c r="E26424" t="s">
        <v>23</v>
      </c>
      <c r="F26424" t="s">
        <v>11975</v>
      </c>
      <c r="G26424" s="2"/>
      <c r="H26424" t="s">
        <v>53993</v>
      </c>
      <c r="I26424" t="s">
        <v>20848</v>
      </c>
      <c r="J26424" s="3">
        <v>31.919999999999995</v>
      </c>
      <c r="K26424">
        <v>2</v>
      </c>
      <c r="L26424">
        <v>0</v>
      </c>
      <c r="M26424" s="3">
        <v>4.74</v>
      </c>
      <c r="N26424">
        <v>1.92</v>
      </c>
      <c r="O26424" t="s">
        <v>52203</v>
      </c>
    </row>
    <row r="26425" spans="1:15" ht="15" customHeight="1" x14ac:dyDescent="0.45">
      <c r="A26425">
        <v>26424</v>
      </c>
      <c r="B26425" t="s">
        <v>34618</v>
      </c>
      <c r="C26425" s="1">
        <v>41263</v>
      </c>
      <c r="D26425" s="1">
        <v>41270</v>
      </c>
      <c r="E26425" t="s">
        <v>23</v>
      </c>
      <c r="F26425" t="s">
        <v>11975</v>
      </c>
      <c r="G26425" s="2"/>
      <c r="H26425" t="s">
        <v>53993</v>
      </c>
      <c r="I26425" t="s">
        <v>21476</v>
      </c>
      <c r="J26425" s="3">
        <v>397.44000000000005</v>
      </c>
      <c r="K26425">
        <v>3</v>
      </c>
      <c r="L26425">
        <v>0</v>
      </c>
      <c r="M26425" s="3">
        <v>15.84</v>
      </c>
      <c r="N26425">
        <v>25.49</v>
      </c>
      <c r="O26425" t="s">
        <v>52203</v>
      </c>
    </row>
    <row r="26426" spans="1:15" ht="15" customHeight="1" x14ac:dyDescent="0.45">
      <c r="A26426">
        <v>26425</v>
      </c>
      <c r="B26426" t="s">
        <v>26837</v>
      </c>
      <c r="C26426" s="1">
        <v>41760</v>
      </c>
      <c r="D26426" s="1">
        <v>41764</v>
      </c>
      <c r="E26426" t="s">
        <v>23</v>
      </c>
      <c r="F26426" t="s">
        <v>7749</v>
      </c>
      <c r="G26426" s="2"/>
      <c r="H26426" t="s">
        <v>54257</v>
      </c>
      <c r="I26426" t="s">
        <v>21371</v>
      </c>
      <c r="J26426" s="3">
        <v>31.139999999999997</v>
      </c>
      <c r="K26426">
        <v>2</v>
      </c>
      <c r="L26426">
        <v>0</v>
      </c>
      <c r="M26426" s="3">
        <v>11.16</v>
      </c>
      <c r="N26426">
        <v>4.37</v>
      </c>
      <c r="O26426" t="s">
        <v>52212</v>
      </c>
    </row>
    <row r="26427" spans="1:15" ht="15" customHeight="1" x14ac:dyDescent="0.45">
      <c r="A26427">
        <v>26426</v>
      </c>
      <c r="B26427" t="s">
        <v>26837</v>
      </c>
      <c r="C26427" s="1">
        <v>41760</v>
      </c>
      <c r="D26427" s="1">
        <v>41764</v>
      </c>
      <c r="E26427" t="s">
        <v>23</v>
      </c>
      <c r="F26427" t="s">
        <v>7749</v>
      </c>
      <c r="G26427" s="2"/>
      <c r="H26427" t="s">
        <v>54257</v>
      </c>
      <c r="I26427" t="s">
        <v>20350</v>
      </c>
      <c r="J26427" s="3">
        <v>31.739999999999995</v>
      </c>
      <c r="K26427">
        <v>2</v>
      </c>
      <c r="L26427">
        <v>0</v>
      </c>
      <c r="M26427" s="3">
        <v>8.879999999999999</v>
      </c>
      <c r="N26427">
        <v>3.86</v>
      </c>
      <c r="O26427" t="s">
        <v>52212</v>
      </c>
    </row>
    <row r="26428" spans="1:15" ht="15" customHeight="1" x14ac:dyDescent="0.45">
      <c r="A26428">
        <v>26427</v>
      </c>
      <c r="B26428" t="s">
        <v>34587</v>
      </c>
      <c r="C26428" s="1">
        <v>41566</v>
      </c>
      <c r="D26428" s="1">
        <v>41573</v>
      </c>
      <c r="E26428" t="s">
        <v>23</v>
      </c>
      <c r="F26428" t="s">
        <v>11953</v>
      </c>
      <c r="G26428" s="2"/>
      <c r="H26428" t="s">
        <v>54204</v>
      </c>
      <c r="I26428" t="s">
        <v>20365</v>
      </c>
      <c r="J26428" s="3">
        <v>213.11999999999998</v>
      </c>
      <c r="K26428">
        <v>4</v>
      </c>
      <c r="L26428">
        <v>0</v>
      </c>
      <c r="M26428" s="3">
        <v>95.88</v>
      </c>
      <c r="N26428">
        <v>8.08</v>
      </c>
      <c r="O26428" t="s">
        <v>52203</v>
      </c>
    </row>
    <row r="26429" spans="1:15" ht="15" customHeight="1" x14ac:dyDescent="0.45">
      <c r="A26429">
        <v>26428</v>
      </c>
      <c r="B26429" t="s">
        <v>34587</v>
      </c>
      <c r="C26429" s="1">
        <v>41566</v>
      </c>
      <c r="D26429" s="1">
        <v>41573</v>
      </c>
      <c r="E26429" t="s">
        <v>23</v>
      </c>
      <c r="F26429" t="s">
        <v>11953</v>
      </c>
      <c r="G26429" s="2"/>
      <c r="H26429" t="s">
        <v>54204</v>
      </c>
      <c r="I26429" t="s">
        <v>22396</v>
      </c>
      <c r="J26429" s="3">
        <v>444.51000000000005</v>
      </c>
      <c r="K26429">
        <v>3</v>
      </c>
      <c r="L26429">
        <v>0</v>
      </c>
      <c r="M26429" s="3">
        <v>213.29999999999998</v>
      </c>
      <c r="N26429">
        <v>20.41</v>
      </c>
      <c r="O26429" t="s">
        <v>52203</v>
      </c>
    </row>
    <row r="26430" spans="1:15" ht="15" customHeight="1" x14ac:dyDescent="0.45">
      <c r="A26430">
        <v>26429</v>
      </c>
      <c r="B26430" t="s">
        <v>41980</v>
      </c>
      <c r="C26430" s="1">
        <v>42155</v>
      </c>
      <c r="D26430" s="1">
        <v>42160</v>
      </c>
      <c r="E26430" t="s">
        <v>23</v>
      </c>
      <c r="F26430" t="s">
        <v>5942</v>
      </c>
      <c r="G26430" s="2"/>
      <c r="H26430" t="s">
        <v>54026</v>
      </c>
      <c r="I26430" t="s">
        <v>22409</v>
      </c>
      <c r="J26430" s="3">
        <v>339.11999999999995</v>
      </c>
      <c r="K26430">
        <v>4</v>
      </c>
      <c r="L26430">
        <v>0.1</v>
      </c>
      <c r="M26430" s="3">
        <v>135.6</v>
      </c>
      <c r="N26430">
        <v>22.78</v>
      </c>
      <c r="O26430" t="s">
        <v>52212</v>
      </c>
    </row>
    <row r="26431" spans="1:15" ht="15" customHeight="1" x14ac:dyDescent="0.45">
      <c r="A26431">
        <v>26430</v>
      </c>
      <c r="B26431" t="s">
        <v>41980</v>
      </c>
      <c r="C26431" s="1">
        <v>42155</v>
      </c>
      <c r="D26431" s="1">
        <v>42160</v>
      </c>
      <c r="E26431" t="s">
        <v>23</v>
      </c>
      <c r="F26431" t="s">
        <v>5942</v>
      </c>
      <c r="G26431" s="2"/>
      <c r="H26431" t="s">
        <v>54026</v>
      </c>
      <c r="I26431" t="s">
        <v>21552</v>
      </c>
      <c r="J26431" s="3">
        <v>71.442000000000007</v>
      </c>
      <c r="K26431">
        <v>6</v>
      </c>
      <c r="L26431">
        <v>0.1</v>
      </c>
      <c r="M26431" s="3">
        <v>3.0419999999999998</v>
      </c>
      <c r="N26431">
        <v>4.16</v>
      </c>
      <c r="O26431" t="s">
        <v>52212</v>
      </c>
    </row>
    <row r="26432" spans="1:15" ht="15" customHeight="1" x14ac:dyDescent="0.45">
      <c r="A26432">
        <v>26431</v>
      </c>
      <c r="B26432" t="s">
        <v>41980</v>
      </c>
      <c r="C26432" s="1">
        <v>42155</v>
      </c>
      <c r="D26432" s="1">
        <v>42160</v>
      </c>
      <c r="E26432" t="s">
        <v>23</v>
      </c>
      <c r="F26432" t="s">
        <v>5942</v>
      </c>
      <c r="G26432" s="2"/>
      <c r="H26432" t="s">
        <v>54026</v>
      </c>
      <c r="I26432" t="s">
        <v>20713</v>
      </c>
      <c r="J26432" s="3">
        <v>121.419</v>
      </c>
      <c r="K26432">
        <v>3</v>
      </c>
      <c r="L26432">
        <v>0.1</v>
      </c>
      <c r="M26432" s="3">
        <v>49.869</v>
      </c>
      <c r="N26432">
        <v>15.5</v>
      </c>
      <c r="O26432" t="s">
        <v>52212</v>
      </c>
    </row>
    <row r="26433" spans="1:15" ht="15" customHeight="1" x14ac:dyDescent="0.45">
      <c r="A26433">
        <v>26432</v>
      </c>
      <c r="B26433" t="s">
        <v>41980</v>
      </c>
      <c r="C26433" s="1">
        <v>42155</v>
      </c>
      <c r="D26433" s="1">
        <v>42160</v>
      </c>
      <c r="E26433" t="s">
        <v>23</v>
      </c>
      <c r="F26433" t="s">
        <v>5942</v>
      </c>
      <c r="G26433" s="2"/>
      <c r="H26433" t="s">
        <v>54026</v>
      </c>
      <c r="I26433" t="s">
        <v>21812</v>
      </c>
      <c r="J26433" s="3">
        <v>212.35499999999999</v>
      </c>
      <c r="K26433">
        <v>5</v>
      </c>
      <c r="L26433">
        <v>0.1</v>
      </c>
      <c r="M26433" s="3">
        <v>63.705000000000013</v>
      </c>
      <c r="N26433">
        <v>15.32</v>
      </c>
      <c r="O26433" t="s">
        <v>52212</v>
      </c>
    </row>
    <row r="26434" spans="1:15" ht="15" customHeight="1" x14ac:dyDescent="0.45">
      <c r="A26434">
        <v>26433</v>
      </c>
      <c r="B26434" t="s">
        <v>46297</v>
      </c>
      <c r="C26434" s="1">
        <v>42165</v>
      </c>
      <c r="D26434" s="1">
        <v>42167</v>
      </c>
      <c r="E26434" t="s">
        <v>69</v>
      </c>
      <c r="F26434" t="s">
        <v>18333</v>
      </c>
      <c r="G26434" s="2"/>
      <c r="H26434" t="s">
        <v>54426</v>
      </c>
      <c r="I26434" t="s">
        <v>21000</v>
      </c>
      <c r="J26434" s="3">
        <v>147.32999999999998</v>
      </c>
      <c r="K26434">
        <v>3</v>
      </c>
      <c r="L26434">
        <v>0</v>
      </c>
      <c r="M26434" s="3">
        <v>51.480000000000004</v>
      </c>
      <c r="N26434">
        <v>10.25</v>
      </c>
      <c r="O26434" t="s">
        <v>52203</v>
      </c>
    </row>
    <row r="26435" spans="1:15" ht="15" customHeight="1" x14ac:dyDescent="0.45">
      <c r="A26435">
        <v>26434</v>
      </c>
      <c r="B26435" t="s">
        <v>25677</v>
      </c>
      <c r="C26435" s="1">
        <v>41203</v>
      </c>
      <c r="D26435" s="1">
        <v>41204</v>
      </c>
      <c r="E26435" t="s">
        <v>75</v>
      </c>
      <c r="F26435" t="s">
        <v>5337</v>
      </c>
      <c r="G26435" s="2"/>
      <c r="H26435" t="s">
        <v>53900</v>
      </c>
      <c r="I26435" t="s">
        <v>22051</v>
      </c>
      <c r="J26435" s="3">
        <v>140.61600000000001</v>
      </c>
      <c r="K26435">
        <v>2</v>
      </c>
      <c r="L26435">
        <v>0.1</v>
      </c>
      <c r="M26435" s="3">
        <v>6.2159999999999975</v>
      </c>
      <c r="N26435">
        <v>27.49</v>
      </c>
      <c r="O26435" t="s">
        <v>52212</v>
      </c>
    </row>
    <row r="26436" spans="1:15" ht="15" customHeight="1" x14ac:dyDescent="0.45">
      <c r="A26436">
        <v>26435</v>
      </c>
      <c r="B26436" t="s">
        <v>25677</v>
      </c>
      <c r="C26436" s="1">
        <v>41203</v>
      </c>
      <c r="D26436" s="1">
        <v>41204</v>
      </c>
      <c r="E26436" t="s">
        <v>75</v>
      </c>
      <c r="F26436" t="s">
        <v>5337</v>
      </c>
      <c r="G26436" s="2"/>
      <c r="H26436" t="s">
        <v>53900</v>
      </c>
      <c r="I26436" t="s">
        <v>20825</v>
      </c>
      <c r="J26436" s="3">
        <v>44.496000000000002</v>
      </c>
      <c r="K26436">
        <v>4</v>
      </c>
      <c r="L26436">
        <v>0.1</v>
      </c>
      <c r="M26436" s="3">
        <v>9.3359999999999985</v>
      </c>
      <c r="N26436">
        <v>6.5</v>
      </c>
      <c r="O26436" t="s">
        <v>52212</v>
      </c>
    </row>
    <row r="26437" spans="1:15" ht="15" customHeight="1" x14ac:dyDescent="0.45">
      <c r="A26437">
        <v>26436</v>
      </c>
      <c r="B26437" t="s">
        <v>29705</v>
      </c>
      <c r="C26437" s="1">
        <v>41583</v>
      </c>
      <c r="D26437" s="1">
        <v>41588</v>
      </c>
      <c r="E26437" t="s">
        <v>23</v>
      </c>
      <c r="F26437" t="s">
        <v>9318</v>
      </c>
      <c r="G26437" s="2"/>
      <c r="H26437" t="s">
        <v>53991</v>
      </c>
      <c r="I26437" t="s">
        <v>21862</v>
      </c>
      <c r="J26437" s="3">
        <v>30.735000000000003</v>
      </c>
      <c r="K26437">
        <v>3</v>
      </c>
      <c r="L26437">
        <v>0.5</v>
      </c>
      <c r="M26437" s="3">
        <v>-25.875000000000004</v>
      </c>
      <c r="N26437">
        <v>5.0999999999999996</v>
      </c>
      <c r="O26437" t="s">
        <v>52212</v>
      </c>
    </row>
    <row r="26438" spans="1:15" ht="15" customHeight="1" x14ac:dyDescent="0.45">
      <c r="A26438">
        <v>26437</v>
      </c>
      <c r="B26438" t="s">
        <v>29705</v>
      </c>
      <c r="C26438" s="1">
        <v>41583</v>
      </c>
      <c r="D26438" s="1">
        <v>41588</v>
      </c>
      <c r="E26438" t="s">
        <v>23</v>
      </c>
      <c r="F26438" t="s">
        <v>9318</v>
      </c>
      <c r="G26438" s="2"/>
      <c r="H26438" t="s">
        <v>53991</v>
      </c>
      <c r="I26438" t="s">
        <v>22332</v>
      </c>
      <c r="J26438" s="3">
        <v>339.15</v>
      </c>
      <c r="K26438">
        <v>14</v>
      </c>
      <c r="L26438">
        <v>0.5</v>
      </c>
      <c r="M26438" s="3">
        <v>-305.54999999999995</v>
      </c>
      <c r="N26438">
        <v>61.59</v>
      </c>
      <c r="O26438" t="s">
        <v>52212</v>
      </c>
    </row>
    <row r="26439" spans="1:15" ht="15" customHeight="1" x14ac:dyDescent="0.45">
      <c r="A26439">
        <v>26438</v>
      </c>
      <c r="B26439" t="s">
        <v>43164</v>
      </c>
      <c r="C26439" s="1">
        <v>42168</v>
      </c>
      <c r="D26439" s="1">
        <v>42173</v>
      </c>
      <c r="E26439" t="s">
        <v>69</v>
      </c>
      <c r="F26439" t="s">
        <v>16641</v>
      </c>
      <c r="G26439" s="2"/>
      <c r="H26439" t="s">
        <v>53914</v>
      </c>
      <c r="I26439" t="s">
        <v>20898</v>
      </c>
      <c r="J26439" s="3">
        <v>514.23479999999995</v>
      </c>
      <c r="K26439">
        <v>12</v>
      </c>
      <c r="L26439">
        <v>0.17</v>
      </c>
      <c r="M26439" s="3">
        <v>192.03480000000002</v>
      </c>
      <c r="N26439">
        <v>80.63</v>
      </c>
      <c r="O26439" t="s">
        <v>52203</v>
      </c>
    </row>
    <row r="26440" spans="1:15" ht="15" customHeight="1" x14ac:dyDescent="0.45">
      <c r="A26440">
        <v>26439</v>
      </c>
      <c r="B26440" t="s">
        <v>43164</v>
      </c>
      <c r="C26440" s="1">
        <v>42168</v>
      </c>
      <c r="D26440" s="1">
        <v>42173</v>
      </c>
      <c r="E26440" t="s">
        <v>69</v>
      </c>
      <c r="F26440" t="s">
        <v>16641</v>
      </c>
      <c r="G26440" s="2"/>
      <c r="H26440" t="s">
        <v>53914</v>
      </c>
      <c r="I26440" t="s">
        <v>20670</v>
      </c>
      <c r="J26440" s="3">
        <v>182.40480000000002</v>
      </c>
      <c r="K26440">
        <v>8</v>
      </c>
      <c r="L26440">
        <v>0.47000000000000003</v>
      </c>
      <c r="M26440" s="3">
        <v>-106.79520000000002</v>
      </c>
      <c r="N26440">
        <v>18.239999999999998</v>
      </c>
      <c r="O26440" t="s">
        <v>52203</v>
      </c>
    </row>
    <row r="26441" spans="1:15" ht="15" customHeight="1" x14ac:dyDescent="0.45">
      <c r="A26441">
        <v>26440</v>
      </c>
      <c r="B26441" t="s">
        <v>30491</v>
      </c>
      <c r="C26441" s="1">
        <v>41335</v>
      </c>
      <c r="D26441" s="1">
        <v>41341</v>
      </c>
      <c r="E26441" t="s">
        <v>23</v>
      </c>
      <c r="F26441" t="s">
        <v>5522</v>
      </c>
      <c r="G26441" s="2"/>
      <c r="H26441" t="s">
        <v>53910</v>
      </c>
      <c r="I26441" t="s">
        <v>22250</v>
      </c>
      <c r="J26441" s="3">
        <v>28.097999999999995</v>
      </c>
      <c r="K26441">
        <v>7</v>
      </c>
      <c r="L26441">
        <v>0.4</v>
      </c>
      <c r="M26441" s="3">
        <v>-9.911999999999999</v>
      </c>
      <c r="N26441">
        <v>2.7</v>
      </c>
      <c r="O26441" t="s">
        <v>52203</v>
      </c>
    </row>
    <row r="26442" spans="1:15" ht="15" customHeight="1" x14ac:dyDescent="0.45">
      <c r="A26442">
        <v>26441</v>
      </c>
      <c r="B26442" t="s">
        <v>30491</v>
      </c>
      <c r="C26442" s="1">
        <v>41335</v>
      </c>
      <c r="D26442" s="1">
        <v>41341</v>
      </c>
      <c r="E26442" t="s">
        <v>23</v>
      </c>
      <c r="F26442" t="s">
        <v>5522</v>
      </c>
      <c r="G26442" s="2"/>
      <c r="H26442" t="s">
        <v>53910</v>
      </c>
      <c r="I26442" t="s">
        <v>21957</v>
      </c>
      <c r="J26442" s="3">
        <v>209.16000000000003</v>
      </c>
      <c r="K26442">
        <v>7</v>
      </c>
      <c r="L26442">
        <v>0.4</v>
      </c>
      <c r="M26442" s="3">
        <v>-108.15</v>
      </c>
      <c r="N26442">
        <v>10.69</v>
      </c>
      <c r="O26442" t="s">
        <v>52203</v>
      </c>
    </row>
    <row r="26443" spans="1:15" ht="15" customHeight="1" x14ac:dyDescent="0.45">
      <c r="A26443">
        <v>26442</v>
      </c>
      <c r="B26443" t="s">
        <v>30491</v>
      </c>
      <c r="C26443" s="1">
        <v>41335</v>
      </c>
      <c r="D26443" s="1">
        <v>41341</v>
      </c>
      <c r="E26443" t="s">
        <v>23</v>
      </c>
      <c r="F26443" t="s">
        <v>5522</v>
      </c>
      <c r="G26443" s="2"/>
      <c r="H26443" t="s">
        <v>53910</v>
      </c>
      <c r="I26443" t="s">
        <v>21425</v>
      </c>
      <c r="J26443" s="3">
        <v>206.71199999999999</v>
      </c>
      <c r="K26443">
        <v>6</v>
      </c>
      <c r="L26443">
        <v>0.4</v>
      </c>
      <c r="M26443" s="3">
        <v>17.171999999999969</v>
      </c>
      <c r="N26443">
        <v>10.77</v>
      </c>
      <c r="O26443" t="s">
        <v>52203</v>
      </c>
    </row>
    <row r="26444" spans="1:15" ht="15" customHeight="1" x14ac:dyDescent="0.45">
      <c r="A26444">
        <v>26443</v>
      </c>
      <c r="B26444" t="s">
        <v>30491</v>
      </c>
      <c r="C26444" s="1">
        <v>41335</v>
      </c>
      <c r="D26444" s="1">
        <v>41341</v>
      </c>
      <c r="E26444" t="s">
        <v>23</v>
      </c>
      <c r="F26444" t="s">
        <v>5522</v>
      </c>
      <c r="G26444" s="2"/>
      <c r="H26444" t="s">
        <v>53910</v>
      </c>
      <c r="I26444" t="s">
        <v>22204</v>
      </c>
      <c r="J26444" s="3">
        <v>1034.9639999999999</v>
      </c>
      <c r="K26444">
        <v>7</v>
      </c>
      <c r="L26444">
        <v>0.4</v>
      </c>
      <c r="M26444" s="3">
        <v>-86.436000000000149</v>
      </c>
      <c r="N26444">
        <v>6.55</v>
      </c>
      <c r="O26444" t="s">
        <v>52203</v>
      </c>
    </row>
    <row r="26445" spans="1:15" ht="15" customHeight="1" x14ac:dyDescent="0.45">
      <c r="A26445">
        <v>26444</v>
      </c>
      <c r="B26445" t="s">
        <v>30491</v>
      </c>
      <c r="C26445" s="1">
        <v>41335</v>
      </c>
      <c r="D26445" s="1">
        <v>41341</v>
      </c>
      <c r="E26445" t="s">
        <v>23</v>
      </c>
      <c r="F26445" t="s">
        <v>5522</v>
      </c>
      <c r="G26445" s="2"/>
      <c r="H26445" t="s">
        <v>53910</v>
      </c>
      <c r="I26445" t="s">
        <v>20339</v>
      </c>
      <c r="J26445" s="3">
        <v>13.355999999999998</v>
      </c>
      <c r="K26445">
        <v>2</v>
      </c>
      <c r="L26445">
        <v>0.4</v>
      </c>
      <c r="M26445" s="3">
        <v>-6.024</v>
      </c>
      <c r="N26445">
        <v>1.97</v>
      </c>
      <c r="O26445" t="s">
        <v>52203</v>
      </c>
    </row>
    <row r="26446" spans="1:15" ht="15" customHeight="1" x14ac:dyDescent="0.45">
      <c r="A26446">
        <v>26445</v>
      </c>
      <c r="B26446" t="s">
        <v>29583</v>
      </c>
      <c r="C26446" s="1">
        <v>41264</v>
      </c>
      <c r="D26446" s="1">
        <v>41270</v>
      </c>
      <c r="E26446" t="s">
        <v>23</v>
      </c>
      <c r="F26446" t="s">
        <v>9243</v>
      </c>
      <c r="G26446" s="2"/>
      <c r="H26446" t="s">
        <v>53895</v>
      </c>
      <c r="I26446" t="s">
        <v>21073</v>
      </c>
      <c r="J26446" s="3">
        <v>118.1943</v>
      </c>
      <c r="K26446">
        <v>3</v>
      </c>
      <c r="L26446">
        <v>0.27</v>
      </c>
      <c r="M26446" s="3">
        <v>-6.5700000000006753E-2</v>
      </c>
      <c r="N26446">
        <v>10.73</v>
      </c>
      <c r="O26446" t="s">
        <v>52203</v>
      </c>
    </row>
    <row r="26447" spans="1:15" ht="15" customHeight="1" x14ac:dyDescent="0.45">
      <c r="A26447">
        <v>26446</v>
      </c>
      <c r="B26447" t="s">
        <v>47318</v>
      </c>
      <c r="C26447" s="1">
        <v>42258</v>
      </c>
      <c r="D26447" s="1">
        <v>42262</v>
      </c>
      <c r="E26447" t="s">
        <v>23</v>
      </c>
      <c r="F26447" t="s">
        <v>18888</v>
      </c>
      <c r="G26447" s="2"/>
      <c r="H26447" t="s">
        <v>53933</v>
      </c>
      <c r="I26447" t="s">
        <v>22151</v>
      </c>
      <c r="J26447" s="3">
        <v>1781.19</v>
      </c>
      <c r="K26447">
        <v>9</v>
      </c>
      <c r="L26447">
        <v>0</v>
      </c>
      <c r="M26447" s="3">
        <v>35.370000000000005</v>
      </c>
      <c r="N26447">
        <v>89.54</v>
      </c>
      <c r="O26447" t="s">
        <v>52203</v>
      </c>
    </row>
    <row r="26448" spans="1:15" ht="15" customHeight="1" x14ac:dyDescent="0.45">
      <c r="A26448">
        <v>26447</v>
      </c>
      <c r="B26448" t="s">
        <v>27615</v>
      </c>
      <c r="C26448" s="1">
        <v>42160</v>
      </c>
      <c r="D26448" s="1">
        <v>42163</v>
      </c>
      <c r="E26448" t="s">
        <v>69</v>
      </c>
      <c r="F26448" t="s">
        <v>5406</v>
      </c>
      <c r="G26448" s="2"/>
      <c r="H26448" t="s">
        <v>53910</v>
      </c>
      <c r="I26448" t="s">
        <v>20826</v>
      </c>
      <c r="J26448" s="3">
        <v>119.07</v>
      </c>
      <c r="K26448">
        <v>1</v>
      </c>
      <c r="L26448">
        <v>0.4</v>
      </c>
      <c r="M26448" s="3">
        <v>9.9000000000000057</v>
      </c>
      <c r="N26448">
        <v>4.7699999999999996</v>
      </c>
      <c r="O26448" t="s">
        <v>52203</v>
      </c>
    </row>
    <row r="26449" spans="1:15" ht="15" customHeight="1" x14ac:dyDescent="0.45">
      <c r="A26449">
        <v>26448</v>
      </c>
      <c r="B26449" t="s">
        <v>47495</v>
      </c>
      <c r="C26449" s="1">
        <v>41867</v>
      </c>
      <c r="D26449" s="1">
        <v>41874</v>
      </c>
      <c r="E26449" t="s">
        <v>23</v>
      </c>
      <c r="F26449" t="s">
        <v>18980</v>
      </c>
      <c r="G26449" s="2"/>
      <c r="H26449" t="s">
        <v>53889</v>
      </c>
      <c r="I26449" t="s">
        <v>21302</v>
      </c>
      <c r="J26449" s="3">
        <v>921.97800000000007</v>
      </c>
      <c r="K26449">
        <v>2</v>
      </c>
      <c r="L26449">
        <v>0.15000000000000002</v>
      </c>
      <c r="M26449" s="3">
        <v>216.91799999999998</v>
      </c>
      <c r="N26449">
        <v>66.23</v>
      </c>
      <c r="O26449" t="s">
        <v>52207</v>
      </c>
    </row>
    <row r="26450" spans="1:15" ht="15" customHeight="1" x14ac:dyDescent="0.45">
      <c r="A26450">
        <v>26449</v>
      </c>
      <c r="B26450" t="s">
        <v>47495</v>
      </c>
      <c r="C26450" s="1">
        <v>41867</v>
      </c>
      <c r="D26450" s="1">
        <v>41874</v>
      </c>
      <c r="E26450" t="s">
        <v>23</v>
      </c>
      <c r="F26450" t="s">
        <v>18980</v>
      </c>
      <c r="G26450" s="2"/>
      <c r="H26450" t="s">
        <v>53889</v>
      </c>
      <c r="I26450" t="s">
        <v>21964</v>
      </c>
      <c r="J26450" s="3">
        <v>48.959999999999994</v>
      </c>
      <c r="K26450">
        <v>4</v>
      </c>
      <c r="L26450">
        <v>0.15000000000000002</v>
      </c>
      <c r="M26450" s="3">
        <v>-4.6800000000000006</v>
      </c>
      <c r="N26450">
        <v>8.94</v>
      </c>
      <c r="O26450" t="s">
        <v>52207</v>
      </c>
    </row>
    <row r="26451" spans="1:15" ht="15" customHeight="1" x14ac:dyDescent="0.45">
      <c r="A26451">
        <v>26450</v>
      </c>
      <c r="B26451" t="s">
        <v>33359</v>
      </c>
      <c r="C26451" s="1">
        <v>41419</v>
      </c>
      <c r="D26451" s="1">
        <v>41421</v>
      </c>
      <c r="E26451" t="s">
        <v>69</v>
      </c>
      <c r="F26451" t="s">
        <v>5630</v>
      </c>
      <c r="G26451" s="2"/>
      <c r="H26451" t="s">
        <v>53948</v>
      </c>
      <c r="I26451" t="s">
        <v>22602</v>
      </c>
      <c r="J26451" s="3">
        <v>60.155999999999992</v>
      </c>
      <c r="K26451">
        <v>4</v>
      </c>
      <c r="L26451">
        <v>0.1</v>
      </c>
      <c r="M26451" s="3">
        <v>11.316000000000001</v>
      </c>
      <c r="N26451">
        <v>7.77</v>
      </c>
      <c r="O26451" t="s">
        <v>52212</v>
      </c>
    </row>
    <row r="26452" spans="1:15" ht="15" customHeight="1" x14ac:dyDescent="0.45">
      <c r="A26452">
        <v>26451</v>
      </c>
      <c r="B26452" t="s">
        <v>33359</v>
      </c>
      <c r="C26452" s="1">
        <v>41419</v>
      </c>
      <c r="D26452" s="1">
        <v>41421</v>
      </c>
      <c r="E26452" t="s">
        <v>69</v>
      </c>
      <c r="F26452" t="s">
        <v>5630</v>
      </c>
      <c r="G26452" s="2"/>
      <c r="H26452" t="s">
        <v>53948</v>
      </c>
      <c r="I26452" t="s">
        <v>21766</v>
      </c>
      <c r="J26452" s="3">
        <v>471.96</v>
      </c>
      <c r="K26452">
        <v>5</v>
      </c>
      <c r="L26452">
        <v>0.1</v>
      </c>
      <c r="M26452" s="3">
        <v>167.76</v>
      </c>
      <c r="N26452">
        <v>80.36</v>
      </c>
      <c r="O26452" t="s">
        <v>52212</v>
      </c>
    </row>
    <row r="26453" spans="1:15" ht="15" customHeight="1" x14ac:dyDescent="0.45">
      <c r="A26453">
        <v>26452</v>
      </c>
      <c r="B26453" t="s">
        <v>32514</v>
      </c>
      <c r="C26453" s="1">
        <v>41585</v>
      </c>
      <c r="D26453" s="1">
        <v>41591</v>
      </c>
      <c r="E26453" t="s">
        <v>23</v>
      </c>
      <c r="F26453" t="s">
        <v>10833</v>
      </c>
      <c r="G26453" s="2"/>
      <c r="H26453" t="s">
        <v>53889</v>
      </c>
      <c r="I26453" t="s">
        <v>21165</v>
      </c>
      <c r="J26453" s="3">
        <v>494.90999999999991</v>
      </c>
      <c r="K26453">
        <v>6</v>
      </c>
      <c r="L26453">
        <v>0.25</v>
      </c>
      <c r="M26453" s="3">
        <v>-138.68999999999997</v>
      </c>
      <c r="N26453">
        <v>29.73</v>
      </c>
      <c r="O26453" t="s">
        <v>52203</v>
      </c>
    </row>
    <row r="26454" spans="1:15" ht="15" customHeight="1" x14ac:dyDescent="0.45">
      <c r="A26454">
        <v>26453</v>
      </c>
      <c r="B26454" t="s">
        <v>46781</v>
      </c>
      <c r="C26454" s="1">
        <v>41086</v>
      </c>
      <c r="D26454" s="1">
        <v>41086</v>
      </c>
      <c r="E26454" t="s">
        <v>111</v>
      </c>
      <c r="F26454" t="s">
        <v>6106</v>
      </c>
      <c r="G26454" s="2"/>
      <c r="H26454" t="s">
        <v>2807</v>
      </c>
      <c r="I26454" t="s">
        <v>20590</v>
      </c>
      <c r="J26454" s="3">
        <v>25.029</v>
      </c>
      <c r="K26454">
        <v>3</v>
      </c>
      <c r="L26454">
        <v>0.1</v>
      </c>
      <c r="M26454" s="3">
        <v>-0.35099999999999998</v>
      </c>
      <c r="N26454">
        <v>4.97</v>
      </c>
      <c r="O26454" t="s">
        <v>52203</v>
      </c>
    </row>
    <row r="26455" spans="1:15" ht="15" customHeight="1" x14ac:dyDescent="0.45">
      <c r="A26455">
        <v>26454</v>
      </c>
      <c r="B26455" t="s">
        <v>33937</v>
      </c>
      <c r="C26455" s="1">
        <v>40992</v>
      </c>
      <c r="D26455" s="1">
        <v>40993</v>
      </c>
      <c r="E26455" t="s">
        <v>75</v>
      </c>
      <c r="F26455" t="s">
        <v>11605</v>
      </c>
      <c r="G26455" s="2"/>
      <c r="H26455" t="s">
        <v>53921</v>
      </c>
      <c r="I26455" t="s">
        <v>22563</v>
      </c>
      <c r="J26455" s="3">
        <v>61.379999999999995</v>
      </c>
      <c r="K26455">
        <v>2</v>
      </c>
      <c r="L26455">
        <v>0</v>
      </c>
      <c r="M26455" s="3">
        <v>30.06</v>
      </c>
      <c r="N26455">
        <v>16.850000000000001</v>
      </c>
      <c r="O26455" t="s">
        <v>52219</v>
      </c>
    </row>
    <row r="26456" spans="1:15" ht="15" customHeight="1" x14ac:dyDescent="0.45">
      <c r="A26456">
        <v>26455</v>
      </c>
      <c r="B26456" t="s">
        <v>33937</v>
      </c>
      <c r="C26456" s="1">
        <v>40992</v>
      </c>
      <c r="D26456" s="1">
        <v>40993</v>
      </c>
      <c r="E26456" t="s">
        <v>75</v>
      </c>
      <c r="F26456" t="s">
        <v>11605</v>
      </c>
      <c r="G26456" s="2"/>
      <c r="H26456" t="s">
        <v>53921</v>
      </c>
      <c r="I26456" t="s">
        <v>21121</v>
      </c>
      <c r="J26456" s="3">
        <v>413.37</v>
      </c>
      <c r="K26456">
        <v>3</v>
      </c>
      <c r="L26456">
        <v>0</v>
      </c>
      <c r="M26456" s="3">
        <v>115.74</v>
      </c>
      <c r="N26456">
        <v>114.66</v>
      </c>
      <c r="O26456" t="s">
        <v>52219</v>
      </c>
    </row>
    <row r="26457" spans="1:15" ht="15" customHeight="1" x14ac:dyDescent="0.45">
      <c r="A26457">
        <v>26456</v>
      </c>
      <c r="B26457" t="s">
        <v>33937</v>
      </c>
      <c r="C26457" s="1">
        <v>40992</v>
      </c>
      <c r="D26457" s="1">
        <v>40993</v>
      </c>
      <c r="E26457" t="s">
        <v>75</v>
      </c>
      <c r="F26457" t="s">
        <v>11605</v>
      </c>
      <c r="G26457" s="2"/>
      <c r="H26457" t="s">
        <v>53921</v>
      </c>
      <c r="I26457" t="s">
        <v>21139</v>
      </c>
      <c r="J26457" s="3">
        <v>190.92000000000002</v>
      </c>
      <c r="K26457">
        <v>2</v>
      </c>
      <c r="L26457">
        <v>0</v>
      </c>
      <c r="M26457" s="3">
        <v>40.08</v>
      </c>
      <c r="N26457">
        <v>86.65</v>
      </c>
      <c r="O26457" t="s">
        <v>52219</v>
      </c>
    </row>
    <row r="26458" spans="1:15" ht="15" customHeight="1" x14ac:dyDescent="0.45">
      <c r="A26458">
        <v>26457</v>
      </c>
      <c r="B26458" t="s">
        <v>27353</v>
      </c>
      <c r="C26458" s="1">
        <v>40939</v>
      </c>
      <c r="D26458" s="1">
        <v>40944</v>
      </c>
      <c r="E26458" t="s">
        <v>23</v>
      </c>
      <c r="F26458" t="s">
        <v>8041</v>
      </c>
      <c r="G26458" s="2"/>
      <c r="H26458" t="s">
        <v>54009</v>
      </c>
      <c r="I26458" t="s">
        <v>21074</v>
      </c>
      <c r="J26458" s="3">
        <v>113.4</v>
      </c>
      <c r="K26458">
        <v>4</v>
      </c>
      <c r="L26458">
        <v>0</v>
      </c>
      <c r="M26458" s="3">
        <v>55.56</v>
      </c>
      <c r="N26458">
        <v>4.51</v>
      </c>
      <c r="O26458" t="s">
        <v>52203</v>
      </c>
    </row>
    <row r="26459" spans="1:15" ht="15" customHeight="1" x14ac:dyDescent="0.45">
      <c r="A26459">
        <v>26458</v>
      </c>
      <c r="B26459" t="s">
        <v>29362</v>
      </c>
      <c r="C26459" s="1">
        <v>41802</v>
      </c>
      <c r="D26459" s="1">
        <v>41806</v>
      </c>
      <c r="E26459" t="s">
        <v>69</v>
      </c>
      <c r="F26459" t="s">
        <v>9134</v>
      </c>
      <c r="G26459" s="2"/>
      <c r="H26459" t="s">
        <v>53890</v>
      </c>
      <c r="I26459" t="s">
        <v>21228</v>
      </c>
      <c r="J26459" s="3">
        <v>248.72370000000004</v>
      </c>
      <c r="K26459">
        <v>1</v>
      </c>
      <c r="L26459">
        <v>0.47000000000000003</v>
      </c>
      <c r="M26459" s="3">
        <v>-32.856300000000005</v>
      </c>
      <c r="N26459">
        <v>32.119999999999997</v>
      </c>
      <c r="O26459" t="s">
        <v>52212</v>
      </c>
    </row>
    <row r="26460" spans="1:15" ht="15" customHeight="1" x14ac:dyDescent="0.45">
      <c r="A26460">
        <v>26459</v>
      </c>
      <c r="B26460" t="s">
        <v>29362</v>
      </c>
      <c r="C26460" s="1">
        <v>41802</v>
      </c>
      <c r="D26460" s="1">
        <v>41806</v>
      </c>
      <c r="E26460" t="s">
        <v>69</v>
      </c>
      <c r="F26460" t="s">
        <v>9134</v>
      </c>
      <c r="G26460" s="2"/>
      <c r="H26460" t="s">
        <v>53890</v>
      </c>
      <c r="I26460" t="s">
        <v>21900</v>
      </c>
      <c r="J26460" s="3">
        <v>45.410400000000003</v>
      </c>
      <c r="K26460">
        <v>7</v>
      </c>
      <c r="L26460">
        <v>0.47000000000000003</v>
      </c>
      <c r="M26460" s="3">
        <v>-24.939600000000006</v>
      </c>
      <c r="N26460">
        <v>5.75</v>
      </c>
      <c r="O26460" t="s">
        <v>52212</v>
      </c>
    </row>
    <row r="26461" spans="1:15" ht="15" customHeight="1" x14ac:dyDescent="0.45">
      <c r="A26461">
        <v>26460</v>
      </c>
      <c r="B26461" t="s">
        <v>29362</v>
      </c>
      <c r="C26461" s="1">
        <v>41802</v>
      </c>
      <c r="D26461" s="1">
        <v>41806</v>
      </c>
      <c r="E26461" t="s">
        <v>69</v>
      </c>
      <c r="F26461" t="s">
        <v>9134</v>
      </c>
      <c r="G26461" s="2"/>
      <c r="H26461" t="s">
        <v>53890</v>
      </c>
      <c r="I26461" t="s">
        <v>21708</v>
      </c>
      <c r="J26461" s="3">
        <v>969.02279999999996</v>
      </c>
      <c r="K26461">
        <v>4</v>
      </c>
      <c r="L26461">
        <v>7.0000000000000007E-2</v>
      </c>
      <c r="M26461" s="3">
        <v>302.06279999999998</v>
      </c>
      <c r="N26461">
        <v>139.88999999999999</v>
      </c>
      <c r="O26461" t="s">
        <v>52212</v>
      </c>
    </row>
    <row r="26462" spans="1:15" ht="15" customHeight="1" x14ac:dyDescent="0.45">
      <c r="A26462">
        <v>26461</v>
      </c>
      <c r="B26462" t="s">
        <v>25755</v>
      </c>
      <c r="C26462" s="1">
        <v>41875</v>
      </c>
      <c r="D26462" s="1">
        <v>41879</v>
      </c>
      <c r="E26462" t="s">
        <v>23</v>
      </c>
      <c r="F26462" t="s">
        <v>5339</v>
      </c>
      <c r="G26462" s="2"/>
      <c r="H26462" t="s">
        <v>53932</v>
      </c>
      <c r="I26462" t="s">
        <v>20434</v>
      </c>
      <c r="J26462" s="3">
        <v>143.04599999999999</v>
      </c>
      <c r="K26462">
        <v>3</v>
      </c>
      <c r="L26462">
        <v>0.1</v>
      </c>
      <c r="M26462" s="3">
        <v>52.415999999999997</v>
      </c>
      <c r="N26462">
        <v>9.4700000000000006</v>
      </c>
      <c r="O26462" t="s">
        <v>52203</v>
      </c>
    </row>
    <row r="26463" spans="1:15" ht="15" customHeight="1" x14ac:dyDescent="0.45">
      <c r="A26463">
        <v>26462</v>
      </c>
      <c r="B26463" t="s">
        <v>25755</v>
      </c>
      <c r="C26463" s="1">
        <v>41875</v>
      </c>
      <c r="D26463" s="1">
        <v>41879</v>
      </c>
      <c r="E26463" t="s">
        <v>23</v>
      </c>
      <c r="F26463" t="s">
        <v>5339</v>
      </c>
      <c r="G26463" s="2"/>
      <c r="H26463" t="s">
        <v>53932</v>
      </c>
      <c r="I26463" t="s">
        <v>20505</v>
      </c>
      <c r="J26463" s="3">
        <v>125.30700000000002</v>
      </c>
      <c r="K26463">
        <v>3</v>
      </c>
      <c r="L26463">
        <v>0.1</v>
      </c>
      <c r="M26463" s="3">
        <v>54.296999999999997</v>
      </c>
      <c r="N26463">
        <v>3.95</v>
      </c>
      <c r="O26463" t="s">
        <v>52203</v>
      </c>
    </row>
    <row r="26464" spans="1:15" ht="15" customHeight="1" x14ac:dyDescent="0.45">
      <c r="A26464">
        <v>26463</v>
      </c>
      <c r="B26464" t="s">
        <v>41783</v>
      </c>
      <c r="C26464" s="1">
        <v>41507</v>
      </c>
      <c r="D26464" s="1">
        <v>41511</v>
      </c>
      <c r="E26464" t="s">
        <v>23</v>
      </c>
      <c r="F26464" t="s">
        <v>15906</v>
      </c>
      <c r="G26464" s="2"/>
      <c r="H26464" t="s">
        <v>54013</v>
      </c>
      <c r="I26464" t="s">
        <v>22679</v>
      </c>
      <c r="J26464" s="3">
        <v>97.5</v>
      </c>
      <c r="K26464">
        <v>5</v>
      </c>
      <c r="L26464">
        <v>0</v>
      </c>
      <c r="M26464" s="3">
        <v>18.45</v>
      </c>
      <c r="N26464">
        <v>5.74</v>
      </c>
      <c r="O26464" t="s">
        <v>52203</v>
      </c>
    </row>
    <row r="26465" spans="1:15" ht="15" customHeight="1" x14ac:dyDescent="0.45">
      <c r="A26465">
        <v>26464</v>
      </c>
      <c r="B26465" t="s">
        <v>41783</v>
      </c>
      <c r="C26465" s="1">
        <v>41507</v>
      </c>
      <c r="D26465" s="1">
        <v>41511</v>
      </c>
      <c r="E26465" t="s">
        <v>23</v>
      </c>
      <c r="F26465" t="s">
        <v>15906</v>
      </c>
      <c r="G26465" s="2"/>
      <c r="H26465" t="s">
        <v>54013</v>
      </c>
      <c r="I26465" t="s">
        <v>20503</v>
      </c>
      <c r="J26465" s="3">
        <v>171.99</v>
      </c>
      <c r="K26465">
        <v>3</v>
      </c>
      <c r="L26465">
        <v>0</v>
      </c>
      <c r="M26465" s="3">
        <v>6.8400000000000007</v>
      </c>
      <c r="N26465">
        <v>18.38</v>
      </c>
      <c r="O26465" t="s">
        <v>52203</v>
      </c>
    </row>
    <row r="26466" spans="1:15" ht="15" customHeight="1" x14ac:dyDescent="0.45">
      <c r="A26466">
        <v>26465</v>
      </c>
      <c r="B26466" t="s">
        <v>41783</v>
      </c>
      <c r="C26466" s="1">
        <v>41507</v>
      </c>
      <c r="D26466" s="1">
        <v>41511</v>
      </c>
      <c r="E26466" t="s">
        <v>23</v>
      </c>
      <c r="F26466" t="s">
        <v>15906</v>
      </c>
      <c r="G26466" s="2"/>
      <c r="H26466" t="s">
        <v>54013</v>
      </c>
      <c r="I26466" t="s">
        <v>22589</v>
      </c>
      <c r="J26466" s="3">
        <v>847.53</v>
      </c>
      <c r="K26466">
        <v>3</v>
      </c>
      <c r="L26466">
        <v>0</v>
      </c>
      <c r="M26466" s="3">
        <v>194.84999999999997</v>
      </c>
      <c r="N26466">
        <v>59.33</v>
      </c>
      <c r="O26466" t="s">
        <v>52203</v>
      </c>
    </row>
    <row r="26467" spans="1:15" ht="15" customHeight="1" x14ac:dyDescent="0.45">
      <c r="A26467">
        <v>26466</v>
      </c>
      <c r="B26467" t="s">
        <v>27461</v>
      </c>
      <c r="C26467" s="1">
        <v>41791</v>
      </c>
      <c r="D26467" s="1">
        <v>41795</v>
      </c>
      <c r="E26467" t="s">
        <v>23</v>
      </c>
      <c r="F26467" t="s">
        <v>5401</v>
      </c>
      <c r="G26467" s="2"/>
      <c r="H26467" t="s">
        <v>53910</v>
      </c>
      <c r="I26467" t="s">
        <v>20595</v>
      </c>
      <c r="J26467" s="3">
        <v>24.929999999999993</v>
      </c>
      <c r="K26467">
        <v>5</v>
      </c>
      <c r="L26467">
        <v>0.4</v>
      </c>
      <c r="M26467" s="3">
        <v>-8.3699999999999974</v>
      </c>
      <c r="N26467">
        <v>1.06</v>
      </c>
      <c r="O26467" t="s">
        <v>52203</v>
      </c>
    </row>
    <row r="26468" spans="1:15" ht="15" customHeight="1" x14ac:dyDescent="0.45">
      <c r="A26468">
        <v>26467</v>
      </c>
      <c r="B26468" t="s">
        <v>27461</v>
      </c>
      <c r="C26468" s="1">
        <v>41791</v>
      </c>
      <c r="D26468" s="1">
        <v>41795</v>
      </c>
      <c r="E26468" t="s">
        <v>23</v>
      </c>
      <c r="F26468" t="s">
        <v>5401</v>
      </c>
      <c r="G26468" s="2"/>
      <c r="H26468" t="s">
        <v>53910</v>
      </c>
      <c r="I26468" t="s">
        <v>21854</v>
      </c>
      <c r="J26468" s="3">
        <v>79.883999999999986</v>
      </c>
      <c r="K26468">
        <v>2</v>
      </c>
      <c r="L26468">
        <v>0.4</v>
      </c>
      <c r="M26468" s="3">
        <v>-31.956000000000003</v>
      </c>
      <c r="N26468">
        <v>8.4600000000000009</v>
      </c>
      <c r="O26468" t="s">
        <v>52203</v>
      </c>
    </row>
    <row r="26469" spans="1:15" ht="15" customHeight="1" x14ac:dyDescent="0.45">
      <c r="A26469">
        <v>26468</v>
      </c>
      <c r="B26469" t="s">
        <v>34554</v>
      </c>
      <c r="C26469" s="1">
        <v>41797</v>
      </c>
      <c r="D26469" s="1">
        <v>41799</v>
      </c>
      <c r="E26469" t="s">
        <v>75</v>
      </c>
      <c r="F26469" t="s">
        <v>5672</v>
      </c>
      <c r="G26469" s="2"/>
      <c r="H26469" t="s">
        <v>53910</v>
      </c>
      <c r="I26469" t="s">
        <v>20795</v>
      </c>
      <c r="J26469" s="3">
        <v>96.984000000000009</v>
      </c>
      <c r="K26469">
        <v>6</v>
      </c>
      <c r="L26469">
        <v>0.4</v>
      </c>
      <c r="M26469" s="3">
        <v>3.2039999999999935</v>
      </c>
      <c r="N26469">
        <v>9.1</v>
      </c>
      <c r="O26469" t="s">
        <v>52203</v>
      </c>
    </row>
    <row r="26470" spans="1:15" ht="15" customHeight="1" x14ac:dyDescent="0.45">
      <c r="A26470">
        <v>26469</v>
      </c>
      <c r="B26470" t="s">
        <v>34554</v>
      </c>
      <c r="C26470" s="1">
        <v>41797</v>
      </c>
      <c r="D26470" s="1">
        <v>41799</v>
      </c>
      <c r="E26470" t="s">
        <v>75</v>
      </c>
      <c r="F26470" t="s">
        <v>5672</v>
      </c>
      <c r="G26470" s="2"/>
      <c r="H26470" t="s">
        <v>53910</v>
      </c>
      <c r="I26470" t="s">
        <v>21323</v>
      </c>
      <c r="J26470" s="3">
        <v>17.459999999999997</v>
      </c>
      <c r="K26470">
        <v>2</v>
      </c>
      <c r="L26470">
        <v>0.4</v>
      </c>
      <c r="M26470" s="3">
        <v>-5.28</v>
      </c>
      <c r="N26470">
        <v>1.18</v>
      </c>
      <c r="O26470" t="s">
        <v>52203</v>
      </c>
    </row>
    <row r="26471" spans="1:15" ht="15" customHeight="1" x14ac:dyDescent="0.45">
      <c r="A26471">
        <v>26470</v>
      </c>
      <c r="B26471" t="s">
        <v>34554</v>
      </c>
      <c r="C26471" s="1">
        <v>41797</v>
      </c>
      <c r="D26471" s="1">
        <v>41799</v>
      </c>
      <c r="E26471" t="s">
        <v>75</v>
      </c>
      <c r="F26471" t="s">
        <v>5672</v>
      </c>
      <c r="G26471" s="2"/>
      <c r="H26471" t="s">
        <v>53910</v>
      </c>
      <c r="I26471" t="s">
        <v>22355</v>
      </c>
      <c r="J26471" s="3">
        <v>747.00000000000011</v>
      </c>
      <c r="K26471">
        <v>4</v>
      </c>
      <c r="L26471">
        <v>0.4</v>
      </c>
      <c r="M26471" s="3">
        <v>-435.84000000000015</v>
      </c>
      <c r="N26471">
        <v>45.8</v>
      </c>
      <c r="O26471" t="s">
        <v>52203</v>
      </c>
    </row>
    <row r="26472" spans="1:15" ht="15" customHeight="1" x14ac:dyDescent="0.45">
      <c r="A26472">
        <v>26471</v>
      </c>
      <c r="B26472" t="s">
        <v>40504</v>
      </c>
      <c r="C26472" s="1">
        <v>42078</v>
      </c>
      <c r="D26472" s="1">
        <v>42080</v>
      </c>
      <c r="E26472" t="s">
        <v>69</v>
      </c>
      <c r="F26472" t="s">
        <v>15173</v>
      </c>
      <c r="G26472" s="2"/>
      <c r="H26472" t="s">
        <v>53899</v>
      </c>
      <c r="I26472" t="s">
        <v>20443</v>
      </c>
      <c r="J26472" s="3">
        <v>260.69760000000002</v>
      </c>
      <c r="K26472">
        <v>4</v>
      </c>
      <c r="L26472">
        <v>0.27</v>
      </c>
      <c r="M26472" s="3">
        <v>-75.062400000000011</v>
      </c>
      <c r="N26472">
        <v>24.98</v>
      </c>
      <c r="O26472" t="s">
        <v>52212</v>
      </c>
    </row>
    <row r="26473" spans="1:15" ht="15" customHeight="1" x14ac:dyDescent="0.45">
      <c r="A26473">
        <v>26472</v>
      </c>
      <c r="B26473" t="s">
        <v>40504</v>
      </c>
      <c r="C26473" s="1">
        <v>42078</v>
      </c>
      <c r="D26473" s="1">
        <v>42080</v>
      </c>
      <c r="E26473" t="s">
        <v>69</v>
      </c>
      <c r="F26473" t="s">
        <v>15173</v>
      </c>
      <c r="G26473" s="2"/>
      <c r="H26473" t="s">
        <v>53899</v>
      </c>
      <c r="I26473" t="s">
        <v>20265</v>
      </c>
      <c r="J26473" s="3">
        <v>209.16</v>
      </c>
      <c r="K26473">
        <v>2</v>
      </c>
      <c r="L26473">
        <v>0.17</v>
      </c>
      <c r="M26473" s="3">
        <v>10.079999999999998</v>
      </c>
      <c r="N26473">
        <v>22.57</v>
      </c>
      <c r="O26473" t="s">
        <v>52212</v>
      </c>
    </row>
    <row r="26474" spans="1:15" ht="15" customHeight="1" x14ac:dyDescent="0.45">
      <c r="A26474">
        <v>26473</v>
      </c>
      <c r="B26474" t="s">
        <v>40504</v>
      </c>
      <c r="C26474" s="1">
        <v>42078</v>
      </c>
      <c r="D26474" s="1">
        <v>42080</v>
      </c>
      <c r="E26474" t="s">
        <v>69</v>
      </c>
      <c r="F26474" t="s">
        <v>15173</v>
      </c>
      <c r="G26474" s="2"/>
      <c r="H26474" t="s">
        <v>53899</v>
      </c>
      <c r="I26474" t="s">
        <v>20379</v>
      </c>
      <c r="J26474" s="3">
        <v>1680.6059999999998</v>
      </c>
      <c r="K26474">
        <v>5</v>
      </c>
      <c r="L26474">
        <v>0.27</v>
      </c>
      <c r="M26474" s="3">
        <v>368.25599999999997</v>
      </c>
      <c r="N26474">
        <v>327.81</v>
      </c>
      <c r="O26474" t="s">
        <v>52212</v>
      </c>
    </row>
    <row r="26475" spans="1:15" ht="15" customHeight="1" x14ac:dyDescent="0.45">
      <c r="A26475">
        <v>26474</v>
      </c>
      <c r="B26475" t="s">
        <v>40504</v>
      </c>
      <c r="C26475" s="1">
        <v>42078</v>
      </c>
      <c r="D26475" s="1">
        <v>42080</v>
      </c>
      <c r="E26475" t="s">
        <v>69</v>
      </c>
      <c r="F26475" t="s">
        <v>15173</v>
      </c>
      <c r="G26475" s="2"/>
      <c r="H26475" t="s">
        <v>53899</v>
      </c>
      <c r="I26475" t="s">
        <v>22649</v>
      </c>
      <c r="J26475" s="3">
        <v>793.58789999999999</v>
      </c>
      <c r="K26475">
        <v>7</v>
      </c>
      <c r="L26475">
        <v>0.17</v>
      </c>
      <c r="M26475" s="3">
        <v>238.97789999999998</v>
      </c>
      <c r="N26475">
        <v>124.42</v>
      </c>
      <c r="O26475" t="s">
        <v>52212</v>
      </c>
    </row>
    <row r="26476" spans="1:15" ht="15" customHeight="1" x14ac:dyDescent="0.45">
      <c r="A26476">
        <v>26475</v>
      </c>
      <c r="B26476" t="s">
        <v>40504</v>
      </c>
      <c r="C26476" s="1">
        <v>42078</v>
      </c>
      <c r="D26476" s="1">
        <v>42080</v>
      </c>
      <c r="E26476" t="s">
        <v>69</v>
      </c>
      <c r="F26476" t="s">
        <v>15173</v>
      </c>
      <c r="G26476" s="2"/>
      <c r="H26476" t="s">
        <v>53899</v>
      </c>
      <c r="I26476" t="s">
        <v>22578</v>
      </c>
      <c r="J26476" s="3">
        <v>23.157</v>
      </c>
      <c r="K26476">
        <v>6</v>
      </c>
      <c r="L26476">
        <v>0.17</v>
      </c>
      <c r="M26476" s="3">
        <v>2.6369999999999996</v>
      </c>
      <c r="N26476">
        <v>2.98</v>
      </c>
      <c r="O26476" t="s">
        <v>52212</v>
      </c>
    </row>
    <row r="26477" spans="1:15" ht="15" customHeight="1" x14ac:dyDescent="0.45">
      <c r="A26477">
        <v>26476</v>
      </c>
      <c r="B26477" t="s">
        <v>40504</v>
      </c>
      <c r="C26477" s="1">
        <v>42078</v>
      </c>
      <c r="D26477" s="1">
        <v>42080</v>
      </c>
      <c r="E26477" t="s">
        <v>69</v>
      </c>
      <c r="F26477" t="s">
        <v>15173</v>
      </c>
      <c r="G26477" s="2"/>
      <c r="H26477" t="s">
        <v>53899</v>
      </c>
      <c r="I26477" t="s">
        <v>21450</v>
      </c>
      <c r="J26477" s="3">
        <v>29.979599999999998</v>
      </c>
      <c r="K26477">
        <v>4</v>
      </c>
      <c r="L26477">
        <v>0.17</v>
      </c>
      <c r="M26477" s="3">
        <v>7.1796000000000006</v>
      </c>
      <c r="N26477">
        <v>4.09</v>
      </c>
      <c r="O26477" t="s">
        <v>52212</v>
      </c>
    </row>
    <row r="26478" spans="1:15" ht="15" customHeight="1" x14ac:dyDescent="0.45">
      <c r="A26478">
        <v>26477</v>
      </c>
      <c r="B26478" t="s">
        <v>25963</v>
      </c>
      <c r="C26478" s="1">
        <v>41509</v>
      </c>
      <c r="D26478" s="1">
        <v>41511</v>
      </c>
      <c r="E26478" t="s">
        <v>75</v>
      </c>
      <c r="F26478" t="s">
        <v>7273</v>
      </c>
      <c r="G26478" s="2"/>
      <c r="H26478" t="s">
        <v>53951</v>
      </c>
      <c r="I26478" t="s">
        <v>22208</v>
      </c>
      <c r="J26478" s="3">
        <v>56.4</v>
      </c>
      <c r="K26478">
        <v>5</v>
      </c>
      <c r="L26478">
        <v>0</v>
      </c>
      <c r="M26478" s="3">
        <v>26.400000000000002</v>
      </c>
      <c r="N26478">
        <v>11.74</v>
      </c>
      <c r="O26478" t="s">
        <v>52212</v>
      </c>
    </row>
    <row r="26479" spans="1:15" ht="15" customHeight="1" x14ac:dyDescent="0.45">
      <c r="A26479">
        <v>26478</v>
      </c>
      <c r="B26479" t="s">
        <v>25963</v>
      </c>
      <c r="C26479" s="1">
        <v>41509</v>
      </c>
      <c r="D26479" s="1">
        <v>41511</v>
      </c>
      <c r="E26479" t="s">
        <v>75</v>
      </c>
      <c r="F26479" t="s">
        <v>7273</v>
      </c>
      <c r="G26479" s="2"/>
      <c r="H26479" t="s">
        <v>53951</v>
      </c>
      <c r="I26479" t="s">
        <v>22209</v>
      </c>
      <c r="J26479" s="3">
        <v>664.35</v>
      </c>
      <c r="K26479">
        <v>5</v>
      </c>
      <c r="L26479">
        <v>0</v>
      </c>
      <c r="M26479" s="3">
        <v>26.550000000000004</v>
      </c>
      <c r="N26479">
        <v>92.26</v>
      </c>
      <c r="O26479" t="s">
        <v>52212</v>
      </c>
    </row>
    <row r="26480" spans="1:15" ht="15" customHeight="1" x14ac:dyDescent="0.45">
      <c r="A26480">
        <v>26479</v>
      </c>
      <c r="B26480" t="s">
        <v>25963</v>
      </c>
      <c r="C26480" s="1">
        <v>41509</v>
      </c>
      <c r="D26480" s="1">
        <v>41511</v>
      </c>
      <c r="E26480" t="s">
        <v>75</v>
      </c>
      <c r="F26480" t="s">
        <v>7273</v>
      </c>
      <c r="G26480" s="2"/>
      <c r="H26480" t="s">
        <v>53951</v>
      </c>
      <c r="I26480" t="s">
        <v>21114</v>
      </c>
      <c r="J26480" s="3">
        <v>65.55</v>
      </c>
      <c r="K26480">
        <v>5</v>
      </c>
      <c r="L26480">
        <v>0</v>
      </c>
      <c r="M26480" s="3">
        <v>7.8000000000000007</v>
      </c>
      <c r="N26480">
        <v>7.87</v>
      </c>
      <c r="O26480" t="s">
        <v>52212</v>
      </c>
    </row>
    <row r="26481" spans="1:15" ht="15" customHeight="1" x14ac:dyDescent="0.45">
      <c r="A26481">
        <v>26480</v>
      </c>
      <c r="B26481" t="s">
        <v>48986</v>
      </c>
      <c r="C26481" s="1">
        <v>41968</v>
      </c>
      <c r="D26481" s="1">
        <v>41972</v>
      </c>
      <c r="E26481" t="s">
        <v>69</v>
      </c>
      <c r="F26481" t="s">
        <v>19807</v>
      </c>
      <c r="G26481" s="2"/>
      <c r="H26481" t="s">
        <v>54188</v>
      </c>
      <c r="I26481" t="s">
        <v>22879</v>
      </c>
      <c r="J26481" s="3">
        <v>180.35999999999999</v>
      </c>
      <c r="K26481">
        <v>4</v>
      </c>
      <c r="L26481">
        <v>0</v>
      </c>
      <c r="M26481" s="3">
        <v>52.199999999999996</v>
      </c>
      <c r="N26481">
        <v>35.53</v>
      </c>
      <c r="O26481" t="s">
        <v>52212</v>
      </c>
    </row>
    <row r="26482" spans="1:15" ht="15" customHeight="1" x14ac:dyDescent="0.45">
      <c r="A26482">
        <v>26481</v>
      </c>
      <c r="B26482" t="s">
        <v>48986</v>
      </c>
      <c r="C26482" s="1">
        <v>41968</v>
      </c>
      <c r="D26482" s="1">
        <v>41972</v>
      </c>
      <c r="E26482" t="s">
        <v>69</v>
      </c>
      <c r="F26482" t="s">
        <v>19807</v>
      </c>
      <c r="G26482" s="2"/>
      <c r="H26482" t="s">
        <v>54188</v>
      </c>
      <c r="I26482" t="s">
        <v>20806</v>
      </c>
      <c r="J26482" s="3">
        <v>682.95</v>
      </c>
      <c r="K26482">
        <v>5</v>
      </c>
      <c r="L26482">
        <v>0</v>
      </c>
      <c r="M26482" s="3">
        <v>116.1</v>
      </c>
      <c r="N26482">
        <v>95.02</v>
      </c>
      <c r="O26482" t="s">
        <v>52212</v>
      </c>
    </row>
    <row r="26483" spans="1:15" ht="15" customHeight="1" x14ac:dyDescent="0.45">
      <c r="A26483">
        <v>26482</v>
      </c>
      <c r="B26483" t="s">
        <v>48986</v>
      </c>
      <c r="C26483" s="1">
        <v>41968</v>
      </c>
      <c r="D26483" s="1">
        <v>41972</v>
      </c>
      <c r="E26483" t="s">
        <v>69</v>
      </c>
      <c r="F26483" t="s">
        <v>19807</v>
      </c>
      <c r="G26483" s="2"/>
      <c r="H26483" t="s">
        <v>54188</v>
      </c>
      <c r="I26483" t="s">
        <v>20571</v>
      </c>
      <c r="J26483" s="3">
        <v>22.740000000000002</v>
      </c>
      <c r="K26483">
        <v>2</v>
      </c>
      <c r="L26483">
        <v>0</v>
      </c>
      <c r="M26483" s="3">
        <v>4.32</v>
      </c>
      <c r="N26483">
        <v>1.27</v>
      </c>
      <c r="O26483" t="s">
        <v>52212</v>
      </c>
    </row>
    <row r="26484" spans="1:15" ht="15" customHeight="1" x14ac:dyDescent="0.45">
      <c r="A26484">
        <v>26483</v>
      </c>
      <c r="B26484" t="s">
        <v>48986</v>
      </c>
      <c r="C26484" s="1">
        <v>41968</v>
      </c>
      <c r="D26484" s="1">
        <v>41972</v>
      </c>
      <c r="E26484" t="s">
        <v>69</v>
      </c>
      <c r="F26484" t="s">
        <v>19807</v>
      </c>
      <c r="G26484" s="2"/>
      <c r="H26484" t="s">
        <v>54188</v>
      </c>
      <c r="I26484" t="s">
        <v>20684</v>
      </c>
      <c r="J26484" s="3">
        <v>61.470000000000006</v>
      </c>
      <c r="K26484">
        <v>3</v>
      </c>
      <c r="L26484">
        <v>0</v>
      </c>
      <c r="M26484" s="3">
        <v>16.560000000000002</v>
      </c>
      <c r="N26484">
        <v>7.72</v>
      </c>
      <c r="O26484" t="s">
        <v>52212</v>
      </c>
    </row>
    <row r="26485" spans="1:15" ht="15" customHeight="1" x14ac:dyDescent="0.45">
      <c r="A26485">
        <v>26484</v>
      </c>
      <c r="B26485" t="s">
        <v>42244</v>
      </c>
      <c r="C26485" s="1">
        <v>41797</v>
      </c>
      <c r="D26485" s="1">
        <v>41798</v>
      </c>
      <c r="E26485" t="s">
        <v>75</v>
      </c>
      <c r="F26485" t="s">
        <v>16163</v>
      </c>
      <c r="G26485" s="2"/>
      <c r="H26485" t="s">
        <v>53889</v>
      </c>
      <c r="I26485" t="s">
        <v>22452</v>
      </c>
      <c r="J26485" s="3">
        <v>100.36799999999999</v>
      </c>
      <c r="K26485">
        <v>3</v>
      </c>
      <c r="L26485">
        <v>0.15000000000000002</v>
      </c>
      <c r="M26485" s="3">
        <v>8.2079999999999984</v>
      </c>
      <c r="N26485">
        <v>33.65</v>
      </c>
      <c r="O26485" t="s">
        <v>52219</v>
      </c>
    </row>
    <row r="26486" spans="1:15" ht="15" customHeight="1" x14ac:dyDescent="0.45">
      <c r="A26486">
        <v>26485</v>
      </c>
      <c r="B26486" t="s">
        <v>34389</v>
      </c>
      <c r="C26486" s="1">
        <v>42243</v>
      </c>
      <c r="D26486" s="1">
        <v>42248</v>
      </c>
      <c r="E26486" t="s">
        <v>23</v>
      </c>
      <c r="F26486" t="s">
        <v>5668</v>
      </c>
      <c r="G26486" s="2"/>
      <c r="H26486" t="s">
        <v>53888</v>
      </c>
      <c r="I26486" t="s">
        <v>20934</v>
      </c>
      <c r="J26486" s="3">
        <v>48.672000000000004</v>
      </c>
      <c r="K26486">
        <v>4</v>
      </c>
      <c r="L26486">
        <v>0.4</v>
      </c>
      <c r="M26486" s="3">
        <v>-26.808</v>
      </c>
      <c r="N26486">
        <v>2.61</v>
      </c>
      <c r="O26486" t="s">
        <v>52203</v>
      </c>
    </row>
    <row r="26487" spans="1:15" ht="15" customHeight="1" x14ac:dyDescent="0.45">
      <c r="A26487">
        <v>26486</v>
      </c>
      <c r="B26487" t="s">
        <v>34389</v>
      </c>
      <c r="C26487" s="1">
        <v>42243</v>
      </c>
      <c r="D26487" s="1">
        <v>42248</v>
      </c>
      <c r="E26487" t="s">
        <v>23</v>
      </c>
      <c r="F26487" t="s">
        <v>5668</v>
      </c>
      <c r="G26487" s="2"/>
      <c r="H26487" t="s">
        <v>53888</v>
      </c>
      <c r="I26487" t="s">
        <v>20246</v>
      </c>
      <c r="J26487" s="3">
        <v>880.41600000000005</v>
      </c>
      <c r="K26487">
        <v>4</v>
      </c>
      <c r="L26487">
        <v>0.4</v>
      </c>
      <c r="M26487" s="3">
        <v>44.015999999999963</v>
      </c>
      <c r="N26487">
        <v>61.06</v>
      </c>
      <c r="O26487" t="s">
        <v>52203</v>
      </c>
    </row>
    <row r="26488" spans="1:15" ht="15" customHeight="1" x14ac:dyDescent="0.45">
      <c r="A26488">
        <v>26487</v>
      </c>
      <c r="B26488" t="s">
        <v>48551</v>
      </c>
      <c r="C26488" s="1">
        <v>41179</v>
      </c>
      <c r="D26488" s="1">
        <v>41183</v>
      </c>
      <c r="E26488" t="s">
        <v>23</v>
      </c>
      <c r="F26488" t="s">
        <v>19561</v>
      </c>
      <c r="G26488" s="2"/>
      <c r="H26488" t="s">
        <v>53885</v>
      </c>
      <c r="I26488" t="s">
        <v>21081</v>
      </c>
      <c r="J26488" s="3">
        <v>34.380000000000003</v>
      </c>
      <c r="K26488">
        <v>3</v>
      </c>
      <c r="L26488">
        <v>0</v>
      </c>
      <c r="M26488" s="3">
        <v>16.47</v>
      </c>
      <c r="N26488">
        <v>2.72</v>
      </c>
      <c r="O26488" t="s">
        <v>52203</v>
      </c>
    </row>
    <row r="26489" spans="1:15" ht="15" customHeight="1" x14ac:dyDescent="0.45">
      <c r="A26489">
        <v>26488</v>
      </c>
      <c r="B26489" t="s">
        <v>40782</v>
      </c>
      <c r="C26489" s="1">
        <v>41774</v>
      </c>
      <c r="D26489" s="1">
        <v>41778</v>
      </c>
      <c r="E26489" t="s">
        <v>23</v>
      </c>
      <c r="F26489" t="s">
        <v>15326</v>
      </c>
      <c r="G26489" s="2"/>
      <c r="H26489" t="s">
        <v>54009</v>
      </c>
      <c r="I26489" t="s">
        <v>21525</v>
      </c>
      <c r="J26489" s="3">
        <v>24.96</v>
      </c>
      <c r="K26489">
        <v>2</v>
      </c>
      <c r="L26489">
        <v>0</v>
      </c>
      <c r="M26489" s="3">
        <v>2.2199999999999998</v>
      </c>
      <c r="N26489">
        <v>3.75</v>
      </c>
      <c r="O26489" t="s">
        <v>52212</v>
      </c>
    </row>
    <row r="26490" spans="1:15" ht="15" customHeight="1" x14ac:dyDescent="0.45">
      <c r="A26490">
        <v>26489</v>
      </c>
      <c r="B26490" t="s">
        <v>40782</v>
      </c>
      <c r="C26490" s="1">
        <v>41774</v>
      </c>
      <c r="D26490" s="1">
        <v>41778</v>
      </c>
      <c r="E26490" t="s">
        <v>23</v>
      </c>
      <c r="F26490" t="s">
        <v>15326</v>
      </c>
      <c r="G26490" s="2"/>
      <c r="H26490" t="s">
        <v>54009</v>
      </c>
      <c r="I26490" t="s">
        <v>20761</v>
      </c>
      <c r="J26490" s="3">
        <v>134.55000000000001</v>
      </c>
      <c r="K26490">
        <v>5</v>
      </c>
      <c r="L26490">
        <v>0</v>
      </c>
      <c r="M26490" s="3">
        <v>51</v>
      </c>
      <c r="N26490">
        <v>15.65</v>
      </c>
      <c r="O26490" t="s">
        <v>52212</v>
      </c>
    </row>
    <row r="26491" spans="1:15" ht="15" customHeight="1" x14ac:dyDescent="0.45">
      <c r="A26491">
        <v>26490</v>
      </c>
      <c r="B26491" t="s">
        <v>40782</v>
      </c>
      <c r="C26491" s="1">
        <v>41774</v>
      </c>
      <c r="D26491" s="1">
        <v>41778</v>
      </c>
      <c r="E26491" t="s">
        <v>23</v>
      </c>
      <c r="F26491" t="s">
        <v>15326</v>
      </c>
      <c r="G26491" s="2"/>
      <c r="H26491" t="s">
        <v>54009</v>
      </c>
      <c r="I26491" t="s">
        <v>21032</v>
      </c>
      <c r="J26491" s="3">
        <v>1215.3600000000001</v>
      </c>
      <c r="K26491">
        <v>8</v>
      </c>
      <c r="L26491">
        <v>0</v>
      </c>
      <c r="M26491" s="3">
        <v>413.04</v>
      </c>
      <c r="N26491">
        <v>178.88</v>
      </c>
      <c r="O26491" t="s">
        <v>52212</v>
      </c>
    </row>
    <row r="26492" spans="1:15" ht="15" customHeight="1" x14ac:dyDescent="0.45">
      <c r="A26492">
        <v>26491</v>
      </c>
      <c r="B26492" t="s">
        <v>40782</v>
      </c>
      <c r="C26492" s="1">
        <v>41774</v>
      </c>
      <c r="D26492" s="1">
        <v>41778</v>
      </c>
      <c r="E26492" t="s">
        <v>23</v>
      </c>
      <c r="F26492" t="s">
        <v>15326</v>
      </c>
      <c r="G26492" s="2"/>
      <c r="H26492" t="s">
        <v>54009</v>
      </c>
      <c r="I26492" t="s">
        <v>20869</v>
      </c>
      <c r="J26492" s="3">
        <v>51.66</v>
      </c>
      <c r="K26492">
        <v>2</v>
      </c>
      <c r="L26492">
        <v>0</v>
      </c>
      <c r="M26492" s="3">
        <v>17.52</v>
      </c>
      <c r="N26492">
        <v>6</v>
      </c>
      <c r="O26492" t="s">
        <v>52212</v>
      </c>
    </row>
    <row r="26493" spans="1:15" ht="15" customHeight="1" x14ac:dyDescent="0.45">
      <c r="A26493">
        <v>26492</v>
      </c>
      <c r="B26493" t="s">
        <v>31396</v>
      </c>
      <c r="C26493" s="1">
        <v>42246</v>
      </c>
      <c r="D26493" s="1">
        <v>42250</v>
      </c>
      <c r="E26493" t="s">
        <v>23</v>
      </c>
      <c r="F26493" t="s">
        <v>10231</v>
      </c>
      <c r="G26493" s="2"/>
      <c r="H26493" t="s">
        <v>54326</v>
      </c>
      <c r="I26493" t="s">
        <v>20380</v>
      </c>
      <c r="J26493" s="3">
        <v>46.62</v>
      </c>
      <c r="K26493">
        <v>7</v>
      </c>
      <c r="L26493">
        <v>0</v>
      </c>
      <c r="M26493" s="3">
        <v>8.19</v>
      </c>
      <c r="N26493">
        <v>5.0999999999999996</v>
      </c>
      <c r="O26493" t="s">
        <v>52212</v>
      </c>
    </row>
    <row r="26494" spans="1:15" ht="15" customHeight="1" x14ac:dyDescent="0.45">
      <c r="A26494">
        <v>26493</v>
      </c>
      <c r="B26494" t="s">
        <v>30835</v>
      </c>
      <c r="C26494" s="1">
        <v>41267</v>
      </c>
      <c r="D26494" s="1">
        <v>41274</v>
      </c>
      <c r="E26494" t="s">
        <v>23</v>
      </c>
      <c r="F26494" t="s">
        <v>9919</v>
      </c>
      <c r="G26494" s="2"/>
      <c r="H26494" t="s">
        <v>53914</v>
      </c>
      <c r="I26494" t="s">
        <v>21451</v>
      </c>
      <c r="J26494" s="3">
        <v>70.039500000000004</v>
      </c>
      <c r="K26494">
        <v>5</v>
      </c>
      <c r="L26494">
        <v>0.47000000000000003</v>
      </c>
      <c r="M26494" s="3">
        <v>-4.0605000000000047</v>
      </c>
      <c r="N26494">
        <v>3.86</v>
      </c>
      <c r="O26494" t="s">
        <v>52203</v>
      </c>
    </row>
    <row r="26495" spans="1:15" ht="15" customHeight="1" x14ac:dyDescent="0.45">
      <c r="A26495">
        <v>26494</v>
      </c>
      <c r="B26495" t="s">
        <v>37136</v>
      </c>
      <c r="C26495" s="1">
        <v>41514</v>
      </c>
      <c r="D26495" s="1">
        <v>41518</v>
      </c>
      <c r="E26495" t="s">
        <v>23</v>
      </c>
      <c r="F26495" t="s">
        <v>13360</v>
      </c>
      <c r="G26495" s="2"/>
      <c r="H26495" t="s">
        <v>54427</v>
      </c>
      <c r="I26495" t="s">
        <v>21062</v>
      </c>
      <c r="J26495" s="3">
        <v>991.92</v>
      </c>
      <c r="K26495">
        <v>8</v>
      </c>
      <c r="L26495">
        <v>0</v>
      </c>
      <c r="M26495" s="3">
        <v>456.24</v>
      </c>
      <c r="N26495">
        <v>23.01</v>
      </c>
      <c r="O26495" t="s">
        <v>52212</v>
      </c>
    </row>
    <row r="26496" spans="1:15" ht="15" customHeight="1" x14ac:dyDescent="0.45">
      <c r="A26496">
        <v>26495</v>
      </c>
      <c r="B26496" t="s">
        <v>47611</v>
      </c>
      <c r="C26496" s="1">
        <v>41137</v>
      </c>
      <c r="D26496" s="1">
        <v>41137</v>
      </c>
      <c r="E26496" t="s">
        <v>111</v>
      </c>
      <c r="F26496" t="s">
        <v>6138</v>
      </c>
      <c r="G26496" s="2"/>
      <c r="H26496" t="s">
        <v>53945</v>
      </c>
      <c r="I26496" t="s">
        <v>22677</v>
      </c>
      <c r="J26496" s="3">
        <v>189.405</v>
      </c>
      <c r="K26496">
        <v>5</v>
      </c>
      <c r="L26496">
        <v>0.1</v>
      </c>
      <c r="M26496" s="3">
        <v>20.954999999999995</v>
      </c>
      <c r="N26496">
        <v>70.64</v>
      </c>
      <c r="O26496" t="s">
        <v>52219</v>
      </c>
    </row>
    <row r="26497" spans="1:15" ht="15" customHeight="1" x14ac:dyDescent="0.45">
      <c r="A26497">
        <v>26496</v>
      </c>
      <c r="B26497" t="s">
        <v>47611</v>
      </c>
      <c r="C26497" s="1">
        <v>41137</v>
      </c>
      <c r="D26497" s="1">
        <v>41137</v>
      </c>
      <c r="E26497" t="s">
        <v>111</v>
      </c>
      <c r="F26497" t="s">
        <v>6138</v>
      </c>
      <c r="G26497" s="2"/>
      <c r="H26497" t="s">
        <v>53945</v>
      </c>
      <c r="I26497" t="s">
        <v>21584</v>
      </c>
      <c r="J26497" s="3">
        <v>755.73</v>
      </c>
      <c r="K26497">
        <v>5</v>
      </c>
      <c r="L26497">
        <v>0.1</v>
      </c>
      <c r="M26497" s="3">
        <v>243.48</v>
      </c>
      <c r="N26497">
        <v>175.98</v>
      </c>
      <c r="O26497" t="s">
        <v>52219</v>
      </c>
    </row>
    <row r="26498" spans="1:15" ht="15" customHeight="1" x14ac:dyDescent="0.45">
      <c r="A26498">
        <v>26497</v>
      </c>
      <c r="B26498" t="s">
        <v>46148</v>
      </c>
      <c r="C26498" s="1">
        <v>41952</v>
      </c>
      <c r="D26498" s="1">
        <v>41952</v>
      </c>
      <c r="E26498" t="s">
        <v>111</v>
      </c>
      <c r="F26498" t="s">
        <v>18247</v>
      </c>
      <c r="G26498" s="2"/>
      <c r="H26498" t="s">
        <v>53942</v>
      </c>
      <c r="I26498" t="s">
        <v>21489</v>
      </c>
      <c r="J26498" s="3">
        <v>66.899999999999991</v>
      </c>
      <c r="K26498">
        <v>5</v>
      </c>
      <c r="L26498">
        <v>0</v>
      </c>
      <c r="M26498" s="3">
        <v>29.4</v>
      </c>
      <c r="N26498">
        <v>10.24</v>
      </c>
      <c r="O26498" t="s">
        <v>52212</v>
      </c>
    </row>
    <row r="26499" spans="1:15" ht="15" customHeight="1" x14ac:dyDescent="0.45">
      <c r="A26499">
        <v>26498</v>
      </c>
      <c r="B26499" t="s">
        <v>49582</v>
      </c>
      <c r="C26499" s="1">
        <v>42136</v>
      </c>
      <c r="D26499" s="1">
        <v>42142</v>
      </c>
      <c r="E26499" t="s">
        <v>23</v>
      </c>
      <c r="F26499" t="s">
        <v>20127</v>
      </c>
      <c r="G26499" s="2"/>
      <c r="H26499" t="s">
        <v>53984</v>
      </c>
      <c r="I26499" t="s">
        <v>20448</v>
      </c>
      <c r="J26499" s="3">
        <v>31.589999999999996</v>
      </c>
      <c r="K26499">
        <v>3</v>
      </c>
      <c r="L26499">
        <v>0</v>
      </c>
      <c r="M26499" s="3">
        <v>5.3100000000000005</v>
      </c>
      <c r="N26499">
        <v>3.13</v>
      </c>
      <c r="O26499" t="s">
        <v>52207</v>
      </c>
    </row>
    <row r="26500" spans="1:15" ht="15" customHeight="1" x14ac:dyDescent="0.45">
      <c r="A26500">
        <v>26499</v>
      </c>
      <c r="B26500" t="s">
        <v>49582</v>
      </c>
      <c r="C26500" s="1">
        <v>42136</v>
      </c>
      <c r="D26500" s="1">
        <v>42142</v>
      </c>
      <c r="E26500" t="s">
        <v>23</v>
      </c>
      <c r="F26500" t="s">
        <v>20127</v>
      </c>
      <c r="G26500" s="2"/>
      <c r="H26500" t="s">
        <v>53984</v>
      </c>
      <c r="I26500" t="s">
        <v>20842</v>
      </c>
      <c r="J26500" s="3">
        <v>22.5</v>
      </c>
      <c r="K26500">
        <v>2</v>
      </c>
      <c r="L26500">
        <v>0</v>
      </c>
      <c r="M26500" s="3">
        <v>10.98</v>
      </c>
      <c r="N26500">
        <v>1.34</v>
      </c>
      <c r="O26500" t="s">
        <v>52207</v>
      </c>
    </row>
    <row r="26501" spans="1:15" ht="15" customHeight="1" x14ac:dyDescent="0.45">
      <c r="A26501">
        <v>26500</v>
      </c>
      <c r="B26501" t="s">
        <v>45206</v>
      </c>
      <c r="C26501" s="1">
        <v>42337</v>
      </c>
      <c r="D26501" s="1">
        <v>42341</v>
      </c>
      <c r="E26501" t="s">
        <v>23</v>
      </c>
      <c r="F26501" t="s">
        <v>6056</v>
      </c>
      <c r="G26501" s="2"/>
      <c r="H26501" t="s">
        <v>54056</v>
      </c>
      <c r="I26501" t="s">
        <v>21857</v>
      </c>
      <c r="J26501" s="3">
        <v>53.082000000000008</v>
      </c>
      <c r="K26501">
        <v>2</v>
      </c>
      <c r="L26501">
        <v>0.1</v>
      </c>
      <c r="M26501" s="3">
        <v>7.0620000000000003</v>
      </c>
      <c r="N26501">
        <v>4.4800000000000004</v>
      </c>
      <c r="O26501" t="s">
        <v>52203</v>
      </c>
    </row>
    <row r="26502" spans="1:15" ht="15" customHeight="1" x14ac:dyDescent="0.45">
      <c r="A26502">
        <v>26501</v>
      </c>
      <c r="B26502" t="s">
        <v>45206</v>
      </c>
      <c r="C26502" s="1">
        <v>42337</v>
      </c>
      <c r="D26502" s="1">
        <v>42341</v>
      </c>
      <c r="E26502" t="s">
        <v>23</v>
      </c>
      <c r="F26502" t="s">
        <v>6056</v>
      </c>
      <c r="G26502" s="2"/>
      <c r="H26502" t="s">
        <v>54056</v>
      </c>
      <c r="I26502" t="s">
        <v>22232</v>
      </c>
      <c r="J26502" s="3">
        <v>330.96600000000001</v>
      </c>
      <c r="K26502">
        <v>6</v>
      </c>
      <c r="L26502">
        <v>0.1</v>
      </c>
      <c r="M26502" s="3">
        <v>73.385999999999996</v>
      </c>
      <c r="N26502">
        <v>23.17</v>
      </c>
      <c r="O26502" t="s">
        <v>52203</v>
      </c>
    </row>
    <row r="26503" spans="1:15" ht="15" customHeight="1" x14ac:dyDescent="0.45">
      <c r="A26503">
        <v>26502</v>
      </c>
      <c r="B26503" t="s">
        <v>24648</v>
      </c>
      <c r="C26503" s="1">
        <v>42048</v>
      </c>
      <c r="D26503" s="1">
        <v>42048</v>
      </c>
      <c r="E26503" t="s">
        <v>111</v>
      </c>
      <c r="F26503" t="s">
        <v>6556</v>
      </c>
      <c r="G26503" s="2"/>
      <c r="H26503" t="s">
        <v>53890</v>
      </c>
      <c r="I26503" t="s">
        <v>21086</v>
      </c>
      <c r="J26503" s="3">
        <v>454.62419999999997</v>
      </c>
      <c r="K26503">
        <v>6</v>
      </c>
      <c r="L26503">
        <v>0.17</v>
      </c>
      <c r="M26503" s="3">
        <v>38.284199999999984</v>
      </c>
      <c r="N26503">
        <v>12.26</v>
      </c>
      <c r="O26503" t="s">
        <v>52203</v>
      </c>
    </row>
    <row r="26504" spans="1:15" ht="15" customHeight="1" x14ac:dyDescent="0.45">
      <c r="A26504">
        <v>26503</v>
      </c>
      <c r="B26504" t="s">
        <v>38020</v>
      </c>
      <c r="C26504" s="1">
        <v>41436</v>
      </c>
      <c r="D26504" s="1">
        <v>41440</v>
      </c>
      <c r="E26504" t="s">
        <v>23</v>
      </c>
      <c r="F26504" t="s">
        <v>13825</v>
      </c>
      <c r="G26504" s="2"/>
      <c r="H26504" t="s">
        <v>53994</v>
      </c>
      <c r="I26504" t="s">
        <v>22109</v>
      </c>
      <c r="J26504" s="3">
        <v>77.525999999999996</v>
      </c>
      <c r="K26504">
        <v>2</v>
      </c>
      <c r="L26504">
        <v>0.27</v>
      </c>
      <c r="M26504" s="3">
        <v>-10.673999999999999</v>
      </c>
      <c r="N26504">
        <v>11.1</v>
      </c>
      <c r="O26504" t="s">
        <v>52212</v>
      </c>
    </row>
    <row r="26505" spans="1:15" ht="15" customHeight="1" x14ac:dyDescent="0.45">
      <c r="A26505">
        <v>26504</v>
      </c>
      <c r="B26505" t="s">
        <v>38020</v>
      </c>
      <c r="C26505" s="1">
        <v>41436</v>
      </c>
      <c r="D26505" s="1">
        <v>41440</v>
      </c>
      <c r="E26505" t="s">
        <v>23</v>
      </c>
      <c r="F26505" t="s">
        <v>13825</v>
      </c>
      <c r="G26505" s="2"/>
      <c r="H26505" t="s">
        <v>53994</v>
      </c>
      <c r="I26505" t="s">
        <v>21323</v>
      </c>
      <c r="J26505" s="3">
        <v>31.8645</v>
      </c>
      <c r="K26505">
        <v>3</v>
      </c>
      <c r="L26505">
        <v>0.27</v>
      </c>
      <c r="M26505" s="3">
        <v>-2.2454999999999998</v>
      </c>
      <c r="N26505">
        <v>3.24</v>
      </c>
      <c r="O26505" t="s">
        <v>52212</v>
      </c>
    </row>
    <row r="26506" spans="1:15" ht="15" customHeight="1" x14ac:dyDescent="0.45">
      <c r="A26506">
        <v>26505</v>
      </c>
      <c r="B26506" t="s">
        <v>38020</v>
      </c>
      <c r="C26506" s="1">
        <v>41436</v>
      </c>
      <c r="D26506" s="1">
        <v>41440</v>
      </c>
      <c r="E26506" t="s">
        <v>23</v>
      </c>
      <c r="F26506" t="s">
        <v>13825</v>
      </c>
      <c r="G26506" s="2"/>
      <c r="H26506" t="s">
        <v>53994</v>
      </c>
      <c r="I26506" t="s">
        <v>21118</v>
      </c>
      <c r="J26506" s="3">
        <v>1419.6635999999999</v>
      </c>
      <c r="K26506">
        <v>4</v>
      </c>
      <c r="L26506">
        <v>7.0000000000000007E-2</v>
      </c>
      <c r="M26506" s="3">
        <v>625.86360000000002</v>
      </c>
      <c r="N26506">
        <v>101.45</v>
      </c>
      <c r="O26506" t="s">
        <v>52212</v>
      </c>
    </row>
    <row r="26507" spans="1:15" ht="15" customHeight="1" x14ac:dyDescent="0.45">
      <c r="A26507">
        <v>26506</v>
      </c>
      <c r="B26507" t="s">
        <v>38020</v>
      </c>
      <c r="C26507" s="1">
        <v>41436</v>
      </c>
      <c r="D26507" s="1">
        <v>41440</v>
      </c>
      <c r="E26507" t="s">
        <v>23</v>
      </c>
      <c r="F26507" t="s">
        <v>13825</v>
      </c>
      <c r="G26507" s="2"/>
      <c r="H26507" t="s">
        <v>53994</v>
      </c>
      <c r="I26507" t="s">
        <v>20940</v>
      </c>
      <c r="J26507" s="3">
        <v>12.1953</v>
      </c>
      <c r="K26507">
        <v>1</v>
      </c>
      <c r="L26507">
        <v>0.47000000000000003</v>
      </c>
      <c r="M26507" s="3">
        <v>-10.364700000000001</v>
      </c>
      <c r="N26507">
        <v>1.8599999999999999</v>
      </c>
      <c r="O26507" t="s">
        <v>52212</v>
      </c>
    </row>
    <row r="26508" spans="1:15" ht="15" customHeight="1" x14ac:dyDescent="0.45">
      <c r="A26508">
        <v>26507</v>
      </c>
      <c r="B26508" t="s">
        <v>29996</v>
      </c>
      <c r="C26508" s="1">
        <v>41457</v>
      </c>
      <c r="D26508" s="1">
        <v>41461</v>
      </c>
      <c r="E26508" t="s">
        <v>23</v>
      </c>
      <c r="F26508" t="s">
        <v>9475</v>
      </c>
      <c r="G26508" s="2"/>
      <c r="H26508" t="s">
        <v>53921</v>
      </c>
      <c r="I26508" t="s">
        <v>21178</v>
      </c>
      <c r="J26508" s="3">
        <v>189.72</v>
      </c>
      <c r="K26508">
        <v>4</v>
      </c>
      <c r="L26508">
        <v>0</v>
      </c>
      <c r="M26508" s="3">
        <v>87.24</v>
      </c>
      <c r="N26508">
        <v>15.64</v>
      </c>
      <c r="O26508" t="s">
        <v>52203</v>
      </c>
    </row>
    <row r="26509" spans="1:15" ht="15" customHeight="1" x14ac:dyDescent="0.45">
      <c r="A26509">
        <v>26508</v>
      </c>
      <c r="B26509" t="s">
        <v>33395</v>
      </c>
      <c r="C26509" s="1">
        <v>41510</v>
      </c>
      <c r="D26509" s="1">
        <v>41517</v>
      </c>
      <c r="E26509" t="s">
        <v>23</v>
      </c>
      <c r="F26509" t="s">
        <v>11306</v>
      </c>
      <c r="G26509" s="2"/>
      <c r="H26509" t="s">
        <v>53944</v>
      </c>
      <c r="I26509" t="s">
        <v>20270</v>
      </c>
      <c r="J26509" s="3">
        <v>170.73</v>
      </c>
      <c r="K26509">
        <v>3</v>
      </c>
      <c r="L26509">
        <v>0</v>
      </c>
      <c r="M26509" s="3">
        <v>80.19</v>
      </c>
      <c r="N26509">
        <v>12.98</v>
      </c>
      <c r="O26509" t="s">
        <v>52203</v>
      </c>
    </row>
    <row r="26510" spans="1:15" ht="15" customHeight="1" x14ac:dyDescent="0.45">
      <c r="A26510">
        <v>26509</v>
      </c>
      <c r="B26510" t="s">
        <v>43138</v>
      </c>
      <c r="C26510" s="1">
        <v>41762</v>
      </c>
      <c r="D26510" s="1">
        <v>41766</v>
      </c>
      <c r="E26510" t="s">
        <v>23</v>
      </c>
      <c r="F26510" t="s">
        <v>16626</v>
      </c>
      <c r="G26510" s="2"/>
      <c r="H26510" t="s">
        <v>53982</v>
      </c>
      <c r="I26510" t="s">
        <v>22335</v>
      </c>
      <c r="J26510" s="3">
        <v>185.16450000000003</v>
      </c>
      <c r="K26510">
        <v>5</v>
      </c>
      <c r="L26510">
        <v>0.27</v>
      </c>
      <c r="M26510" s="3">
        <v>-2.6355000000000217</v>
      </c>
      <c r="N26510">
        <v>13.87</v>
      </c>
      <c r="O26510" t="s">
        <v>52212</v>
      </c>
    </row>
    <row r="26511" spans="1:15" ht="15" customHeight="1" x14ac:dyDescent="0.45">
      <c r="A26511">
        <v>26510</v>
      </c>
      <c r="B26511" t="s">
        <v>43138</v>
      </c>
      <c r="C26511" s="1">
        <v>41762</v>
      </c>
      <c r="D26511" s="1">
        <v>41766</v>
      </c>
      <c r="E26511" t="s">
        <v>23</v>
      </c>
      <c r="F26511" t="s">
        <v>16626</v>
      </c>
      <c r="G26511" s="2"/>
      <c r="H26511" t="s">
        <v>53982</v>
      </c>
      <c r="I26511" t="s">
        <v>20401</v>
      </c>
      <c r="J26511" s="3">
        <v>131.22300000000001</v>
      </c>
      <c r="K26511">
        <v>5</v>
      </c>
      <c r="L26511">
        <v>0.17</v>
      </c>
      <c r="M26511" s="3">
        <v>-25.377000000000002</v>
      </c>
      <c r="N26511">
        <v>8.66</v>
      </c>
      <c r="O26511" t="s">
        <v>52212</v>
      </c>
    </row>
    <row r="26512" spans="1:15" ht="15" customHeight="1" x14ac:dyDescent="0.45">
      <c r="A26512">
        <v>26511</v>
      </c>
      <c r="B26512" t="s">
        <v>43138</v>
      </c>
      <c r="C26512" s="1">
        <v>41762</v>
      </c>
      <c r="D26512" s="1">
        <v>41766</v>
      </c>
      <c r="E26512" t="s">
        <v>23</v>
      </c>
      <c r="F26512" t="s">
        <v>16626</v>
      </c>
      <c r="G26512" s="2"/>
      <c r="H26512" t="s">
        <v>53982</v>
      </c>
      <c r="I26512" t="s">
        <v>22067</v>
      </c>
      <c r="J26512" s="3">
        <v>59.54549999999999</v>
      </c>
      <c r="K26512">
        <v>7</v>
      </c>
      <c r="L26512">
        <v>0.47000000000000003</v>
      </c>
      <c r="M26512" s="3">
        <v>-43.98449999999999</v>
      </c>
      <c r="N26512">
        <v>5.35</v>
      </c>
      <c r="O26512" t="s">
        <v>52212</v>
      </c>
    </row>
    <row r="26513" spans="1:15" ht="15" customHeight="1" x14ac:dyDescent="0.45">
      <c r="A26513">
        <v>26512</v>
      </c>
      <c r="B26513" t="s">
        <v>43138</v>
      </c>
      <c r="C26513" s="1">
        <v>41762</v>
      </c>
      <c r="D26513" s="1">
        <v>41766</v>
      </c>
      <c r="E26513" t="s">
        <v>23</v>
      </c>
      <c r="F26513" t="s">
        <v>16626</v>
      </c>
      <c r="G26513" s="2"/>
      <c r="H26513" t="s">
        <v>53982</v>
      </c>
      <c r="I26513" t="s">
        <v>20847</v>
      </c>
      <c r="J26513" s="3">
        <v>203.63219999999998</v>
      </c>
      <c r="K26513">
        <v>3</v>
      </c>
      <c r="L26513">
        <v>0.17</v>
      </c>
      <c r="M26513" s="3">
        <v>36.772200000000012</v>
      </c>
      <c r="N26513">
        <v>21.33</v>
      </c>
      <c r="O26513" t="s">
        <v>52212</v>
      </c>
    </row>
    <row r="26514" spans="1:15" ht="15" customHeight="1" x14ac:dyDescent="0.45">
      <c r="A26514">
        <v>26513</v>
      </c>
      <c r="B26514" t="s">
        <v>35212</v>
      </c>
      <c r="C26514" s="1">
        <v>41527</v>
      </c>
      <c r="D26514" s="1">
        <v>41527</v>
      </c>
      <c r="E26514" t="s">
        <v>111</v>
      </c>
      <c r="F26514" t="s">
        <v>5700</v>
      </c>
      <c r="G26514" s="2"/>
      <c r="H26514" t="s">
        <v>54014</v>
      </c>
      <c r="I26514" t="s">
        <v>21256</v>
      </c>
      <c r="J26514" s="3">
        <v>51.624000000000002</v>
      </c>
      <c r="K26514">
        <v>2</v>
      </c>
      <c r="L26514">
        <v>0.1</v>
      </c>
      <c r="M26514" s="3">
        <v>14.904</v>
      </c>
      <c r="N26514">
        <v>9.06</v>
      </c>
      <c r="O26514" t="s">
        <v>52219</v>
      </c>
    </row>
    <row r="26515" spans="1:15" ht="15" customHeight="1" x14ac:dyDescent="0.45">
      <c r="A26515">
        <v>26514</v>
      </c>
      <c r="B26515" t="s">
        <v>34970</v>
      </c>
      <c r="C26515" s="1">
        <v>41072</v>
      </c>
      <c r="D26515" s="1">
        <v>41077</v>
      </c>
      <c r="E26515" t="s">
        <v>23</v>
      </c>
      <c r="F26515" t="s">
        <v>12170</v>
      </c>
      <c r="G26515" s="2"/>
      <c r="H26515" t="s">
        <v>54009</v>
      </c>
      <c r="I26515" t="s">
        <v>21554</v>
      </c>
      <c r="J26515" s="3">
        <v>218.75999999999996</v>
      </c>
      <c r="K26515">
        <v>4</v>
      </c>
      <c r="L26515">
        <v>0</v>
      </c>
      <c r="M26515" s="3">
        <v>6.48</v>
      </c>
      <c r="N26515">
        <v>19.559999999999999</v>
      </c>
      <c r="O26515" t="s">
        <v>52203</v>
      </c>
    </row>
    <row r="26516" spans="1:15" ht="15" customHeight="1" x14ac:dyDescent="0.45">
      <c r="A26516">
        <v>26515</v>
      </c>
      <c r="B26516" t="s">
        <v>34970</v>
      </c>
      <c r="C26516" s="1">
        <v>41072</v>
      </c>
      <c r="D26516" s="1">
        <v>41077</v>
      </c>
      <c r="E26516" t="s">
        <v>23</v>
      </c>
      <c r="F26516" t="s">
        <v>12170</v>
      </c>
      <c r="G26516" s="2"/>
      <c r="H26516" t="s">
        <v>54009</v>
      </c>
      <c r="I26516" t="s">
        <v>21127</v>
      </c>
      <c r="J26516" s="3">
        <v>32.4</v>
      </c>
      <c r="K26516">
        <v>3</v>
      </c>
      <c r="L26516">
        <v>0</v>
      </c>
      <c r="M26516" s="3">
        <v>1.8900000000000001</v>
      </c>
      <c r="N26516">
        <v>1.4</v>
      </c>
      <c r="O26516" t="s">
        <v>52203</v>
      </c>
    </row>
    <row r="26517" spans="1:15" ht="15" customHeight="1" x14ac:dyDescent="0.45">
      <c r="A26517">
        <v>26516</v>
      </c>
      <c r="B26517" t="s">
        <v>45875</v>
      </c>
      <c r="C26517" s="1">
        <v>41425</v>
      </c>
      <c r="D26517" s="1">
        <v>41429</v>
      </c>
      <c r="E26517" t="s">
        <v>69</v>
      </c>
      <c r="F26517" t="s">
        <v>18109</v>
      </c>
      <c r="G26517" s="2"/>
      <c r="H26517" t="s">
        <v>54151</v>
      </c>
      <c r="I26517" t="s">
        <v>22546</v>
      </c>
      <c r="J26517" s="3">
        <v>896.76000000000022</v>
      </c>
      <c r="K26517">
        <v>3</v>
      </c>
      <c r="L26517">
        <v>0</v>
      </c>
      <c r="M26517" s="3">
        <v>403.47</v>
      </c>
      <c r="N26517">
        <v>88.93</v>
      </c>
      <c r="O26517" t="s">
        <v>52203</v>
      </c>
    </row>
    <row r="26518" spans="1:15" ht="15" customHeight="1" x14ac:dyDescent="0.45">
      <c r="A26518">
        <v>26517</v>
      </c>
      <c r="B26518" t="s">
        <v>45875</v>
      </c>
      <c r="C26518" s="1">
        <v>41425</v>
      </c>
      <c r="D26518" s="1">
        <v>41429</v>
      </c>
      <c r="E26518" t="s">
        <v>69</v>
      </c>
      <c r="F26518" t="s">
        <v>18109</v>
      </c>
      <c r="G26518" s="2"/>
      <c r="H26518" t="s">
        <v>54151</v>
      </c>
      <c r="I26518" t="s">
        <v>21203</v>
      </c>
      <c r="J26518" s="3">
        <v>195.00000000000003</v>
      </c>
      <c r="K26518">
        <v>5</v>
      </c>
      <c r="L26518">
        <v>0</v>
      </c>
      <c r="M26518" s="3">
        <v>33.15</v>
      </c>
      <c r="N26518">
        <v>14.74</v>
      </c>
      <c r="O26518" t="s">
        <v>52203</v>
      </c>
    </row>
    <row r="26519" spans="1:15" ht="15" customHeight="1" x14ac:dyDescent="0.45">
      <c r="A26519">
        <v>26518</v>
      </c>
      <c r="B26519" t="s">
        <v>45875</v>
      </c>
      <c r="C26519" s="1">
        <v>41425</v>
      </c>
      <c r="D26519" s="1">
        <v>41429</v>
      </c>
      <c r="E26519" t="s">
        <v>69</v>
      </c>
      <c r="F26519" t="s">
        <v>18109</v>
      </c>
      <c r="G26519" s="2"/>
      <c r="H26519" t="s">
        <v>54151</v>
      </c>
      <c r="I26519" t="s">
        <v>20275</v>
      </c>
      <c r="J26519" s="3">
        <v>299.10000000000002</v>
      </c>
      <c r="K26519">
        <v>5</v>
      </c>
      <c r="L26519">
        <v>0</v>
      </c>
      <c r="M26519" s="3">
        <v>116.55</v>
      </c>
      <c r="N26519">
        <v>18.25</v>
      </c>
      <c r="O26519" t="s">
        <v>52203</v>
      </c>
    </row>
    <row r="26520" spans="1:15" ht="15" customHeight="1" x14ac:dyDescent="0.45">
      <c r="A26520">
        <v>26519</v>
      </c>
      <c r="B26520" t="s">
        <v>45875</v>
      </c>
      <c r="C26520" s="1">
        <v>41425</v>
      </c>
      <c r="D26520" s="1">
        <v>41429</v>
      </c>
      <c r="E26520" t="s">
        <v>69</v>
      </c>
      <c r="F26520" t="s">
        <v>18109</v>
      </c>
      <c r="G26520" s="2"/>
      <c r="H26520" t="s">
        <v>54151</v>
      </c>
      <c r="I26520" t="s">
        <v>20208</v>
      </c>
      <c r="J26520" s="3">
        <v>157.22999999999999</v>
      </c>
      <c r="K26520">
        <v>3</v>
      </c>
      <c r="L26520">
        <v>0</v>
      </c>
      <c r="M26520" s="3">
        <v>45.54</v>
      </c>
      <c r="N26520">
        <v>10.15</v>
      </c>
      <c r="O26520" t="s">
        <v>52203</v>
      </c>
    </row>
    <row r="26521" spans="1:15" ht="15" customHeight="1" x14ac:dyDescent="0.45">
      <c r="A26521">
        <v>26520</v>
      </c>
      <c r="B26521" t="s">
        <v>45875</v>
      </c>
      <c r="C26521" s="1">
        <v>41425</v>
      </c>
      <c r="D26521" s="1">
        <v>41429</v>
      </c>
      <c r="E26521" t="s">
        <v>69</v>
      </c>
      <c r="F26521" t="s">
        <v>18109</v>
      </c>
      <c r="G26521" s="2"/>
      <c r="H26521" t="s">
        <v>54151</v>
      </c>
      <c r="I26521" t="s">
        <v>22169</v>
      </c>
      <c r="J26521" s="3">
        <v>11.91</v>
      </c>
      <c r="K26521">
        <v>1</v>
      </c>
      <c r="L26521">
        <v>0</v>
      </c>
      <c r="M26521" s="3">
        <v>4.26</v>
      </c>
      <c r="N26521">
        <v>2.0300000000000002</v>
      </c>
      <c r="O26521" t="s">
        <v>52203</v>
      </c>
    </row>
    <row r="26522" spans="1:15" ht="15" customHeight="1" x14ac:dyDescent="0.45">
      <c r="A26522">
        <v>26521</v>
      </c>
      <c r="B26522" t="s">
        <v>45875</v>
      </c>
      <c r="C26522" s="1">
        <v>41425</v>
      </c>
      <c r="D26522" s="1">
        <v>41429</v>
      </c>
      <c r="E26522" t="s">
        <v>69</v>
      </c>
      <c r="F26522" t="s">
        <v>18109</v>
      </c>
      <c r="G26522" s="2"/>
      <c r="H26522" t="s">
        <v>54151</v>
      </c>
      <c r="I26522" t="s">
        <v>22071</v>
      </c>
      <c r="J26522" s="3">
        <v>74.789999999999992</v>
      </c>
      <c r="K26522">
        <v>3</v>
      </c>
      <c r="L26522">
        <v>0</v>
      </c>
      <c r="M26522" s="3">
        <v>35.099999999999994</v>
      </c>
      <c r="N26522">
        <v>10.050000000000001</v>
      </c>
      <c r="O26522" t="s">
        <v>52203</v>
      </c>
    </row>
    <row r="26523" spans="1:15" ht="15" customHeight="1" x14ac:dyDescent="0.45">
      <c r="A26523">
        <v>26522</v>
      </c>
      <c r="B26523" t="s">
        <v>27126</v>
      </c>
      <c r="C26523" s="1">
        <v>42342</v>
      </c>
      <c r="D26523" s="1">
        <v>42344</v>
      </c>
      <c r="E26523" t="s">
        <v>69</v>
      </c>
      <c r="F26523" t="s">
        <v>7916</v>
      </c>
      <c r="G26523" s="2"/>
      <c r="H26523" t="s">
        <v>54428</v>
      </c>
      <c r="I26523" t="s">
        <v>21857</v>
      </c>
      <c r="J26523" s="3">
        <v>235.92000000000002</v>
      </c>
      <c r="K26523">
        <v>8</v>
      </c>
      <c r="L26523">
        <v>0</v>
      </c>
      <c r="M26523" s="3">
        <v>51.84</v>
      </c>
      <c r="N26523">
        <v>44.16</v>
      </c>
      <c r="O26523" t="s">
        <v>52212</v>
      </c>
    </row>
    <row r="26524" spans="1:15" ht="15" customHeight="1" x14ac:dyDescent="0.45">
      <c r="A26524">
        <v>26523</v>
      </c>
      <c r="B26524" t="s">
        <v>27126</v>
      </c>
      <c r="C26524" s="1">
        <v>42342</v>
      </c>
      <c r="D26524" s="1">
        <v>42344</v>
      </c>
      <c r="E26524" t="s">
        <v>69</v>
      </c>
      <c r="F26524" t="s">
        <v>7916</v>
      </c>
      <c r="G26524" s="2"/>
      <c r="H26524" t="s">
        <v>54428</v>
      </c>
      <c r="I26524" t="s">
        <v>20294</v>
      </c>
      <c r="J26524" s="3">
        <v>148.50000000000003</v>
      </c>
      <c r="K26524">
        <v>2</v>
      </c>
      <c r="L26524">
        <v>0</v>
      </c>
      <c r="M26524" s="3">
        <v>1.44</v>
      </c>
      <c r="N26524">
        <v>25.44</v>
      </c>
      <c r="O26524" t="s">
        <v>52212</v>
      </c>
    </row>
    <row r="26525" spans="1:15" ht="15" customHeight="1" x14ac:dyDescent="0.45">
      <c r="A26525">
        <v>26524</v>
      </c>
      <c r="B26525" t="s">
        <v>27126</v>
      </c>
      <c r="C26525" s="1">
        <v>42342</v>
      </c>
      <c r="D26525" s="1">
        <v>42344</v>
      </c>
      <c r="E26525" t="s">
        <v>69</v>
      </c>
      <c r="F26525" t="s">
        <v>7916</v>
      </c>
      <c r="G26525" s="2"/>
      <c r="H26525" t="s">
        <v>54428</v>
      </c>
      <c r="I26525" t="s">
        <v>22209</v>
      </c>
      <c r="J26525" s="3">
        <v>398.61</v>
      </c>
      <c r="K26525">
        <v>3</v>
      </c>
      <c r="L26525">
        <v>0</v>
      </c>
      <c r="M26525" s="3">
        <v>15.930000000000001</v>
      </c>
      <c r="N26525">
        <v>58.35</v>
      </c>
      <c r="O26525" t="s">
        <v>52212</v>
      </c>
    </row>
    <row r="26526" spans="1:15" ht="15" customHeight="1" x14ac:dyDescent="0.45">
      <c r="A26526">
        <v>26525</v>
      </c>
      <c r="B26526" t="s">
        <v>27126</v>
      </c>
      <c r="C26526" s="1">
        <v>42342</v>
      </c>
      <c r="D26526" s="1">
        <v>42344</v>
      </c>
      <c r="E26526" t="s">
        <v>69</v>
      </c>
      <c r="F26526" t="s">
        <v>7916</v>
      </c>
      <c r="G26526" s="2"/>
      <c r="H26526" t="s">
        <v>54428</v>
      </c>
      <c r="I26526" t="s">
        <v>22364</v>
      </c>
      <c r="J26526" s="3">
        <v>69</v>
      </c>
      <c r="K26526">
        <v>2</v>
      </c>
      <c r="L26526">
        <v>0</v>
      </c>
      <c r="M26526" s="3">
        <v>19.32</v>
      </c>
      <c r="N26526">
        <v>6.56</v>
      </c>
      <c r="O26526" t="s">
        <v>52212</v>
      </c>
    </row>
    <row r="26527" spans="1:15" ht="15" customHeight="1" x14ac:dyDescent="0.45">
      <c r="A26527">
        <v>26526</v>
      </c>
      <c r="B26527" t="s">
        <v>27126</v>
      </c>
      <c r="C26527" s="1">
        <v>42342</v>
      </c>
      <c r="D26527" s="1">
        <v>42344</v>
      </c>
      <c r="E26527" t="s">
        <v>69</v>
      </c>
      <c r="F26527" t="s">
        <v>7916</v>
      </c>
      <c r="G26527" s="2"/>
      <c r="H26527" t="s">
        <v>54428</v>
      </c>
      <c r="I26527" t="s">
        <v>22723</v>
      </c>
      <c r="J26527" s="3">
        <v>49.019999999999996</v>
      </c>
      <c r="K26527">
        <v>2</v>
      </c>
      <c r="L26527">
        <v>0</v>
      </c>
      <c r="M26527" s="3">
        <v>1.44</v>
      </c>
      <c r="N26527">
        <v>10.73</v>
      </c>
      <c r="O26527" t="s">
        <v>52212</v>
      </c>
    </row>
    <row r="26528" spans="1:15" ht="15" customHeight="1" x14ac:dyDescent="0.45">
      <c r="A26528">
        <v>26527</v>
      </c>
      <c r="B26528" t="s">
        <v>45521</v>
      </c>
      <c r="C26528" s="1">
        <v>41149</v>
      </c>
      <c r="D26528" s="1">
        <v>41154</v>
      </c>
      <c r="E26528" t="s">
        <v>23</v>
      </c>
      <c r="F26528" t="s">
        <v>6068</v>
      </c>
      <c r="G26528" s="2"/>
      <c r="H26528" t="s">
        <v>54026</v>
      </c>
      <c r="I26528" t="s">
        <v>22107</v>
      </c>
      <c r="J26528" s="3">
        <v>310.55399999999997</v>
      </c>
      <c r="K26528">
        <v>3</v>
      </c>
      <c r="L26528">
        <v>0.1</v>
      </c>
      <c r="M26528" s="3">
        <v>-24.155999999999999</v>
      </c>
      <c r="N26528">
        <v>20.100000000000001</v>
      </c>
      <c r="O26528" t="s">
        <v>52203</v>
      </c>
    </row>
    <row r="26529" spans="1:15" ht="15" customHeight="1" x14ac:dyDescent="0.45">
      <c r="A26529">
        <v>26528</v>
      </c>
      <c r="B26529" t="s">
        <v>41784</v>
      </c>
      <c r="C26529" s="1">
        <v>41975</v>
      </c>
      <c r="D26529" s="1">
        <v>41979</v>
      </c>
      <c r="E26529" t="s">
        <v>23</v>
      </c>
      <c r="F26529" t="s">
        <v>15907</v>
      </c>
      <c r="G26529" s="2"/>
      <c r="H26529" t="s">
        <v>53927</v>
      </c>
      <c r="I26529" t="s">
        <v>21743</v>
      </c>
      <c r="J26529" s="3">
        <v>42.198600000000006</v>
      </c>
      <c r="K26529">
        <v>2</v>
      </c>
      <c r="L26529">
        <v>0.47000000000000003</v>
      </c>
      <c r="M26529" s="3">
        <v>-35.861400000000003</v>
      </c>
      <c r="N26529">
        <v>4.3600000000000003</v>
      </c>
      <c r="O26529" t="s">
        <v>52203</v>
      </c>
    </row>
    <row r="26530" spans="1:15" ht="15" customHeight="1" x14ac:dyDescent="0.45">
      <c r="A26530">
        <v>26529</v>
      </c>
      <c r="B26530" t="s">
        <v>41784</v>
      </c>
      <c r="C26530" s="1">
        <v>41975</v>
      </c>
      <c r="D26530" s="1">
        <v>41979</v>
      </c>
      <c r="E26530" t="s">
        <v>23</v>
      </c>
      <c r="F26530" t="s">
        <v>15907</v>
      </c>
      <c r="G26530" s="2"/>
      <c r="H26530" t="s">
        <v>53927</v>
      </c>
      <c r="I26530" t="s">
        <v>20404</v>
      </c>
      <c r="J26530" s="3">
        <v>182.26799999999997</v>
      </c>
      <c r="K26530">
        <v>3</v>
      </c>
      <c r="L26530">
        <v>0.17</v>
      </c>
      <c r="M26530" s="3">
        <v>-22.031999999999996</v>
      </c>
      <c r="N26530">
        <v>14.76</v>
      </c>
      <c r="O26530" t="s">
        <v>52203</v>
      </c>
    </row>
    <row r="26531" spans="1:15" ht="15" customHeight="1" x14ac:dyDescent="0.45">
      <c r="A26531">
        <v>26530</v>
      </c>
      <c r="B26531" t="s">
        <v>38717</v>
      </c>
      <c r="C26531" s="1">
        <v>41404</v>
      </c>
      <c r="D26531" s="1">
        <v>41404</v>
      </c>
      <c r="E26531" t="s">
        <v>111</v>
      </c>
      <c r="F26531" t="s">
        <v>14203</v>
      </c>
      <c r="G26531" s="2"/>
      <c r="H26531" t="s">
        <v>54429</v>
      </c>
      <c r="I26531" t="s">
        <v>21900</v>
      </c>
      <c r="J26531" s="3">
        <v>36.72</v>
      </c>
      <c r="K26531">
        <v>3</v>
      </c>
      <c r="L26531">
        <v>0</v>
      </c>
      <c r="M26531" s="3">
        <v>6.57</v>
      </c>
      <c r="N26531">
        <v>7.9</v>
      </c>
      <c r="O26531" t="s">
        <v>52203</v>
      </c>
    </row>
    <row r="26532" spans="1:15" ht="15" customHeight="1" x14ac:dyDescent="0.45">
      <c r="A26532">
        <v>26531</v>
      </c>
      <c r="B26532" t="s">
        <v>38717</v>
      </c>
      <c r="C26532" s="1">
        <v>41404</v>
      </c>
      <c r="D26532" s="1">
        <v>41404</v>
      </c>
      <c r="E26532" t="s">
        <v>111</v>
      </c>
      <c r="F26532" t="s">
        <v>14203</v>
      </c>
      <c r="G26532" s="2"/>
      <c r="H26532" t="s">
        <v>54429</v>
      </c>
      <c r="I26532" t="s">
        <v>22141</v>
      </c>
      <c r="J26532" s="3">
        <v>769.65000000000009</v>
      </c>
      <c r="K26532">
        <v>7</v>
      </c>
      <c r="L26532">
        <v>0</v>
      </c>
      <c r="M26532" s="3">
        <v>384.72</v>
      </c>
      <c r="N26532">
        <v>20.6</v>
      </c>
      <c r="O26532" t="s">
        <v>52203</v>
      </c>
    </row>
    <row r="26533" spans="1:15" ht="15" customHeight="1" x14ac:dyDescent="0.45">
      <c r="A26533">
        <v>26532</v>
      </c>
      <c r="B26533" t="s">
        <v>38717</v>
      </c>
      <c r="C26533" s="1">
        <v>41404</v>
      </c>
      <c r="D26533" s="1">
        <v>41404</v>
      </c>
      <c r="E26533" t="s">
        <v>111</v>
      </c>
      <c r="F26533" t="s">
        <v>14203</v>
      </c>
      <c r="G26533" s="2"/>
      <c r="H26533" t="s">
        <v>54429</v>
      </c>
      <c r="I26533" t="s">
        <v>20937</v>
      </c>
      <c r="J26533" s="3">
        <v>70.08</v>
      </c>
      <c r="K26533">
        <v>8</v>
      </c>
      <c r="L26533">
        <v>0</v>
      </c>
      <c r="M26533" s="3">
        <v>25.200000000000003</v>
      </c>
      <c r="N26533">
        <v>9.93</v>
      </c>
      <c r="O26533" t="s">
        <v>52203</v>
      </c>
    </row>
    <row r="26534" spans="1:15" ht="15" customHeight="1" x14ac:dyDescent="0.45">
      <c r="A26534">
        <v>26533</v>
      </c>
      <c r="B26534" t="s">
        <v>24392</v>
      </c>
      <c r="C26534" s="1">
        <v>42320</v>
      </c>
      <c r="D26534" s="1">
        <v>42325</v>
      </c>
      <c r="E26534" t="s">
        <v>23</v>
      </c>
      <c r="F26534" t="s">
        <v>5286</v>
      </c>
      <c r="G26534" s="2"/>
      <c r="H26534" t="s">
        <v>54130</v>
      </c>
      <c r="I26534" t="s">
        <v>20278</v>
      </c>
      <c r="J26534" s="3">
        <v>317.142</v>
      </c>
      <c r="K26534">
        <v>2</v>
      </c>
      <c r="L26534">
        <v>0.1</v>
      </c>
      <c r="M26534" s="3">
        <v>-35.238</v>
      </c>
      <c r="N26534">
        <v>24.46</v>
      </c>
      <c r="O26534" t="s">
        <v>52203</v>
      </c>
    </row>
    <row r="26535" spans="1:15" ht="15" customHeight="1" x14ac:dyDescent="0.45">
      <c r="A26535">
        <v>26534</v>
      </c>
      <c r="B26535" t="s">
        <v>42245</v>
      </c>
      <c r="C26535" s="1">
        <v>42029</v>
      </c>
      <c r="D26535" s="1">
        <v>42036</v>
      </c>
      <c r="E26535" t="s">
        <v>23</v>
      </c>
      <c r="F26535" t="s">
        <v>5950</v>
      </c>
      <c r="G26535" s="2"/>
      <c r="H26535" t="s">
        <v>54093</v>
      </c>
      <c r="I26535" t="s">
        <v>20578</v>
      </c>
      <c r="J26535" s="3">
        <v>575.85599999999999</v>
      </c>
      <c r="K26535">
        <v>2</v>
      </c>
      <c r="L26535">
        <v>0.1</v>
      </c>
      <c r="M26535" s="3">
        <v>243.09599999999998</v>
      </c>
      <c r="N26535">
        <v>95.52</v>
      </c>
      <c r="O26535" t="s">
        <v>52207</v>
      </c>
    </row>
    <row r="26536" spans="1:15" ht="15" customHeight="1" x14ac:dyDescent="0.45">
      <c r="A26536">
        <v>26535</v>
      </c>
      <c r="B26536" t="s">
        <v>39898</v>
      </c>
      <c r="C26536" s="1">
        <v>42369</v>
      </c>
      <c r="D26536" s="1">
        <v>42370</v>
      </c>
      <c r="E26536" t="s">
        <v>75</v>
      </c>
      <c r="F26536" t="s">
        <v>14846</v>
      </c>
      <c r="G26536" s="2"/>
      <c r="H26536" t="s">
        <v>53924</v>
      </c>
      <c r="I26536" t="s">
        <v>21928</v>
      </c>
      <c r="J26536" s="3">
        <v>1091.2805999999998</v>
      </c>
      <c r="K26536">
        <v>3</v>
      </c>
      <c r="L26536">
        <v>7.0000000000000007E-2</v>
      </c>
      <c r="M26536" s="3">
        <v>46.920599999999993</v>
      </c>
      <c r="N26536">
        <v>243.11</v>
      </c>
      <c r="O26536" t="s">
        <v>52212</v>
      </c>
    </row>
    <row r="26537" spans="1:15" ht="15" customHeight="1" x14ac:dyDescent="0.45">
      <c r="A26537">
        <v>26536</v>
      </c>
      <c r="B26537" t="s">
        <v>44384</v>
      </c>
      <c r="C26537" s="1">
        <v>41966</v>
      </c>
      <c r="D26537" s="1">
        <v>41972</v>
      </c>
      <c r="E26537" t="s">
        <v>23</v>
      </c>
      <c r="F26537" t="s">
        <v>6024</v>
      </c>
      <c r="G26537" s="2"/>
      <c r="H26537" t="s">
        <v>2807</v>
      </c>
      <c r="I26537" t="s">
        <v>21611</v>
      </c>
      <c r="J26537" s="3">
        <v>168.23699999999999</v>
      </c>
      <c r="K26537">
        <v>3</v>
      </c>
      <c r="L26537">
        <v>0.1</v>
      </c>
      <c r="M26537" s="3">
        <v>11.186999999999994</v>
      </c>
      <c r="N26537">
        <v>11.6</v>
      </c>
      <c r="O26537" t="s">
        <v>52203</v>
      </c>
    </row>
    <row r="26538" spans="1:15" ht="15" customHeight="1" x14ac:dyDescent="0.45">
      <c r="A26538">
        <v>26537</v>
      </c>
      <c r="B26538" t="s">
        <v>37430</v>
      </c>
      <c r="C26538" s="1">
        <v>41136</v>
      </c>
      <c r="D26538" s="1">
        <v>41141</v>
      </c>
      <c r="E26538" t="s">
        <v>23</v>
      </c>
      <c r="F26538" t="s">
        <v>13518</v>
      </c>
      <c r="G26538" s="2"/>
      <c r="H26538" t="s">
        <v>53890</v>
      </c>
      <c r="I26538" t="s">
        <v>22153</v>
      </c>
      <c r="J26538" s="3">
        <v>32.388300000000008</v>
      </c>
      <c r="K26538">
        <v>7</v>
      </c>
      <c r="L26538">
        <v>0.47000000000000003</v>
      </c>
      <c r="M26538" s="3">
        <v>-7.5117000000000012</v>
      </c>
      <c r="N26538">
        <v>3.3</v>
      </c>
      <c r="O26538" t="s">
        <v>52203</v>
      </c>
    </row>
    <row r="26539" spans="1:15" ht="15" customHeight="1" x14ac:dyDescent="0.45">
      <c r="A26539">
        <v>26538</v>
      </c>
      <c r="B26539" t="s">
        <v>33511</v>
      </c>
      <c r="C26539" s="1">
        <v>41795</v>
      </c>
      <c r="D26539" s="1">
        <v>41799</v>
      </c>
      <c r="E26539" t="s">
        <v>23</v>
      </c>
      <c r="F26539" t="s">
        <v>11367</v>
      </c>
      <c r="G26539" s="2"/>
      <c r="H26539" t="s">
        <v>54080</v>
      </c>
      <c r="I26539" t="s">
        <v>22280</v>
      </c>
      <c r="J26539" s="3">
        <v>3180.7500000000005</v>
      </c>
      <c r="K26539">
        <v>5</v>
      </c>
      <c r="L26539">
        <v>0</v>
      </c>
      <c r="M26539" s="3">
        <v>1081.3500000000001</v>
      </c>
      <c r="N26539">
        <v>260.29000000000002</v>
      </c>
      <c r="O26539" t="s">
        <v>52203</v>
      </c>
    </row>
    <row r="26540" spans="1:15" ht="15" customHeight="1" x14ac:dyDescent="0.45">
      <c r="A26540">
        <v>26539</v>
      </c>
      <c r="B26540" t="s">
        <v>26838</v>
      </c>
      <c r="C26540" s="1">
        <v>41748</v>
      </c>
      <c r="D26540" s="1">
        <v>41752</v>
      </c>
      <c r="E26540" t="s">
        <v>23</v>
      </c>
      <c r="F26540" t="s">
        <v>7750</v>
      </c>
      <c r="G26540" s="2"/>
      <c r="H26540" t="s">
        <v>53896</v>
      </c>
      <c r="I26540" t="s">
        <v>22332</v>
      </c>
      <c r="J26540" s="3">
        <v>53.295000000000002</v>
      </c>
      <c r="K26540">
        <v>2</v>
      </c>
      <c r="L26540">
        <v>0.45</v>
      </c>
      <c r="M26540" s="3">
        <v>-38.804999999999993</v>
      </c>
      <c r="N26540">
        <v>3.15</v>
      </c>
      <c r="O26540" t="s">
        <v>52203</v>
      </c>
    </row>
    <row r="26541" spans="1:15" ht="15" customHeight="1" x14ac:dyDescent="0.45">
      <c r="A26541">
        <v>26540</v>
      </c>
      <c r="B26541" t="s">
        <v>34837</v>
      </c>
      <c r="C26541" s="1">
        <v>41450</v>
      </c>
      <c r="D26541" s="1">
        <v>41454</v>
      </c>
      <c r="E26541" t="s">
        <v>23</v>
      </c>
      <c r="F26541" t="s">
        <v>12094</v>
      </c>
      <c r="G26541" s="2"/>
      <c r="H26541" t="s">
        <v>53899</v>
      </c>
      <c r="I26541" t="s">
        <v>22018</v>
      </c>
      <c r="J26541" s="3">
        <v>21.986699999999999</v>
      </c>
      <c r="K26541">
        <v>1</v>
      </c>
      <c r="L26541">
        <v>0.17</v>
      </c>
      <c r="M26541" s="3">
        <v>-1.3532999999999999</v>
      </c>
      <c r="N26541">
        <v>3.09</v>
      </c>
      <c r="O26541" t="s">
        <v>52212</v>
      </c>
    </row>
    <row r="26542" spans="1:15" ht="15" customHeight="1" x14ac:dyDescent="0.45">
      <c r="A26542">
        <v>26541</v>
      </c>
      <c r="B26542" t="s">
        <v>34837</v>
      </c>
      <c r="C26542" s="1">
        <v>41450</v>
      </c>
      <c r="D26542" s="1">
        <v>41454</v>
      </c>
      <c r="E26542" t="s">
        <v>23</v>
      </c>
      <c r="F26542" t="s">
        <v>12094</v>
      </c>
      <c r="G26542" s="2"/>
      <c r="H26542" t="s">
        <v>53899</v>
      </c>
      <c r="I26542" t="s">
        <v>22025</v>
      </c>
      <c r="J26542" s="3">
        <v>424.53149999999999</v>
      </c>
      <c r="K26542">
        <v>5</v>
      </c>
      <c r="L26542">
        <v>0.27</v>
      </c>
      <c r="M26542" s="3">
        <v>17.431499999999971</v>
      </c>
      <c r="N26542">
        <v>41.22</v>
      </c>
      <c r="O26542" t="s">
        <v>52212</v>
      </c>
    </row>
    <row r="26543" spans="1:15" ht="15" customHeight="1" x14ac:dyDescent="0.45">
      <c r="A26543">
        <v>26542</v>
      </c>
      <c r="B26543" t="s">
        <v>40989</v>
      </c>
      <c r="C26543" s="1">
        <v>42279</v>
      </c>
      <c r="D26543" s="1">
        <v>42283</v>
      </c>
      <c r="E26543" t="s">
        <v>23</v>
      </c>
      <c r="F26543" t="s">
        <v>15445</v>
      </c>
      <c r="G26543" s="2"/>
      <c r="H26543" t="s">
        <v>54151</v>
      </c>
      <c r="I26543" t="s">
        <v>22911</v>
      </c>
      <c r="J26543" s="3">
        <v>1828.3500000000001</v>
      </c>
      <c r="K26543">
        <v>5</v>
      </c>
      <c r="L26543">
        <v>0</v>
      </c>
      <c r="M26543" s="3">
        <v>438.75</v>
      </c>
      <c r="N26543">
        <v>191.76</v>
      </c>
      <c r="O26543" t="s">
        <v>52212</v>
      </c>
    </row>
    <row r="26544" spans="1:15" ht="15" customHeight="1" x14ac:dyDescent="0.45">
      <c r="A26544">
        <v>26543</v>
      </c>
      <c r="B26544" t="s">
        <v>45761</v>
      </c>
      <c r="C26544" s="1">
        <v>41817</v>
      </c>
      <c r="D26544" s="1">
        <v>41822</v>
      </c>
      <c r="E26544" t="s">
        <v>23</v>
      </c>
      <c r="F26544" t="s">
        <v>18054</v>
      </c>
      <c r="G26544" s="2"/>
      <c r="H26544" t="s">
        <v>53924</v>
      </c>
      <c r="I26544" t="s">
        <v>21391</v>
      </c>
      <c r="J26544" s="3">
        <v>41.035199999999996</v>
      </c>
      <c r="K26544">
        <v>4</v>
      </c>
      <c r="L26544">
        <v>0.17</v>
      </c>
      <c r="M26544" s="3">
        <v>12.835200000000002</v>
      </c>
      <c r="N26544">
        <v>3.14</v>
      </c>
      <c r="O26544" t="s">
        <v>52203</v>
      </c>
    </row>
    <row r="26545" spans="1:15" ht="15" customHeight="1" x14ac:dyDescent="0.45">
      <c r="A26545">
        <v>26544</v>
      </c>
      <c r="B26545" t="s">
        <v>45761</v>
      </c>
      <c r="C26545" s="1">
        <v>41817</v>
      </c>
      <c r="D26545" s="1">
        <v>41822</v>
      </c>
      <c r="E26545" t="s">
        <v>23</v>
      </c>
      <c r="F26545" t="s">
        <v>18054</v>
      </c>
      <c r="G26545" s="2"/>
      <c r="H26545" t="s">
        <v>53924</v>
      </c>
      <c r="I26545" t="s">
        <v>21301</v>
      </c>
      <c r="J26545" s="3">
        <v>110.3103</v>
      </c>
      <c r="K26545">
        <v>3</v>
      </c>
      <c r="L26545">
        <v>0.27</v>
      </c>
      <c r="M26545" s="3">
        <v>-22.709700000000005</v>
      </c>
      <c r="N26545">
        <v>7.09</v>
      </c>
      <c r="O26545" t="s">
        <v>52203</v>
      </c>
    </row>
    <row r="26546" spans="1:15" ht="15" customHeight="1" x14ac:dyDescent="0.45">
      <c r="A26546">
        <v>26545</v>
      </c>
      <c r="B26546" t="s">
        <v>44484</v>
      </c>
      <c r="C26546" s="1">
        <v>41651</v>
      </c>
      <c r="D26546" s="1">
        <v>41655</v>
      </c>
      <c r="E26546" t="s">
        <v>23</v>
      </c>
      <c r="F26546" t="s">
        <v>17356</v>
      </c>
      <c r="G26546" s="2"/>
      <c r="H26546" t="s">
        <v>53991</v>
      </c>
      <c r="I26546" t="s">
        <v>22009</v>
      </c>
      <c r="J26546" s="3">
        <v>345.06</v>
      </c>
      <c r="K26546">
        <v>4</v>
      </c>
      <c r="L26546">
        <v>0.5</v>
      </c>
      <c r="M26546" s="3">
        <v>-20.819999999999993</v>
      </c>
      <c r="N26546">
        <v>33.56</v>
      </c>
      <c r="O26546" t="s">
        <v>52212</v>
      </c>
    </row>
    <row r="26547" spans="1:15" ht="15" customHeight="1" x14ac:dyDescent="0.45">
      <c r="A26547">
        <v>26546</v>
      </c>
      <c r="B26547" t="s">
        <v>44484</v>
      </c>
      <c r="C26547" s="1">
        <v>41651</v>
      </c>
      <c r="D26547" s="1">
        <v>41655</v>
      </c>
      <c r="E26547" t="s">
        <v>23</v>
      </c>
      <c r="F26547" t="s">
        <v>17356</v>
      </c>
      <c r="G26547" s="2"/>
      <c r="H26547" t="s">
        <v>53991</v>
      </c>
      <c r="I26547" t="s">
        <v>21758</v>
      </c>
      <c r="J26547" s="3">
        <v>4.5600000000000005</v>
      </c>
      <c r="K26547">
        <v>2</v>
      </c>
      <c r="L26547">
        <v>0.5</v>
      </c>
      <c r="M26547" s="3">
        <v>-1.5000000000000004</v>
      </c>
      <c r="N26547">
        <v>1.58</v>
      </c>
      <c r="O26547" t="s">
        <v>52212</v>
      </c>
    </row>
    <row r="26548" spans="1:15" ht="15" customHeight="1" x14ac:dyDescent="0.45">
      <c r="A26548">
        <v>26547</v>
      </c>
      <c r="B26548" t="s">
        <v>36339</v>
      </c>
      <c r="C26548" s="1">
        <v>42304</v>
      </c>
      <c r="D26548" s="1">
        <v>42307</v>
      </c>
      <c r="E26548" t="s">
        <v>69</v>
      </c>
      <c r="F26548" t="s">
        <v>12911</v>
      </c>
      <c r="G26548" s="2"/>
      <c r="H26548" t="s">
        <v>54074</v>
      </c>
      <c r="I26548" t="s">
        <v>22094</v>
      </c>
      <c r="J26548" s="3">
        <v>61.019999999999996</v>
      </c>
      <c r="K26548">
        <v>2</v>
      </c>
      <c r="L26548">
        <v>0</v>
      </c>
      <c r="M26548" s="3">
        <v>0</v>
      </c>
      <c r="N26548">
        <v>15.61</v>
      </c>
      <c r="O26548" t="s">
        <v>52219</v>
      </c>
    </row>
    <row r="26549" spans="1:15" ht="15" customHeight="1" x14ac:dyDescent="0.45">
      <c r="A26549">
        <v>26548</v>
      </c>
      <c r="B26549" t="s">
        <v>36339</v>
      </c>
      <c r="C26549" s="1">
        <v>42304</v>
      </c>
      <c r="D26549" s="1">
        <v>42307</v>
      </c>
      <c r="E26549" t="s">
        <v>69</v>
      </c>
      <c r="F26549" t="s">
        <v>12911</v>
      </c>
      <c r="G26549" s="2"/>
      <c r="H26549" t="s">
        <v>54074</v>
      </c>
      <c r="I26549" t="s">
        <v>20574</v>
      </c>
      <c r="J26549" s="3">
        <v>29.280000000000005</v>
      </c>
      <c r="K26549">
        <v>2</v>
      </c>
      <c r="L26549">
        <v>0</v>
      </c>
      <c r="M26549" s="3">
        <v>2.34</v>
      </c>
      <c r="N26549">
        <v>9.2100000000000009</v>
      </c>
      <c r="O26549" t="s">
        <v>52219</v>
      </c>
    </row>
    <row r="26550" spans="1:15" ht="15" customHeight="1" x14ac:dyDescent="0.45">
      <c r="A26550">
        <v>26549</v>
      </c>
      <c r="B26550" t="s">
        <v>27960</v>
      </c>
      <c r="C26550" s="1">
        <v>41536</v>
      </c>
      <c r="D26550" s="1">
        <v>41540</v>
      </c>
      <c r="E26550" t="s">
        <v>23</v>
      </c>
      <c r="F26550" t="s">
        <v>5420</v>
      </c>
      <c r="G26550" s="2"/>
      <c r="H26550" t="s">
        <v>53897</v>
      </c>
      <c r="I26550" t="s">
        <v>21989</v>
      </c>
      <c r="J26550" s="3">
        <v>150.63300000000001</v>
      </c>
      <c r="K26550">
        <v>7</v>
      </c>
      <c r="L26550">
        <v>0.1</v>
      </c>
      <c r="M26550" s="3">
        <v>-3.5070000000000014</v>
      </c>
      <c r="N26550">
        <v>12.34</v>
      </c>
      <c r="O26550" t="s">
        <v>52212</v>
      </c>
    </row>
    <row r="26551" spans="1:15" ht="15" customHeight="1" x14ac:dyDescent="0.45">
      <c r="A26551">
        <v>26550</v>
      </c>
      <c r="B26551" t="s">
        <v>24175</v>
      </c>
      <c r="C26551" s="1">
        <v>41321</v>
      </c>
      <c r="D26551" s="1">
        <v>41325</v>
      </c>
      <c r="E26551" t="s">
        <v>23</v>
      </c>
      <c r="F26551" t="s">
        <v>6320</v>
      </c>
      <c r="G26551" s="2"/>
      <c r="H26551" t="s">
        <v>54118</v>
      </c>
      <c r="I26551" t="s">
        <v>20538</v>
      </c>
      <c r="J26551" s="3">
        <v>44.459999999999994</v>
      </c>
      <c r="K26551">
        <v>3</v>
      </c>
      <c r="L26551">
        <v>0</v>
      </c>
      <c r="M26551" s="3">
        <v>10.620000000000001</v>
      </c>
      <c r="N26551">
        <v>1.46</v>
      </c>
      <c r="O26551" t="s">
        <v>52203</v>
      </c>
    </row>
    <row r="26552" spans="1:15" ht="15" customHeight="1" x14ac:dyDescent="0.45">
      <c r="A26552">
        <v>26551</v>
      </c>
      <c r="B26552" t="s">
        <v>37843</v>
      </c>
      <c r="C26552" s="1">
        <v>42330</v>
      </c>
      <c r="D26552" s="1">
        <v>42337</v>
      </c>
      <c r="E26552" t="s">
        <v>23</v>
      </c>
      <c r="F26552" t="s">
        <v>13738</v>
      </c>
      <c r="G26552" s="2"/>
      <c r="H26552" t="s">
        <v>53957</v>
      </c>
      <c r="I26552" t="s">
        <v>22018</v>
      </c>
      <c r="J26552" s="3">
        <v>43.973399999999998</v>
      </c>
      <c r="K26552">
        <v>2</v>
      </c>
      <c r="L26552">
        <v>0.17</v>
      </c>
      <c r="M26552" s="3">
        <v>-2.7065999999999999</v>
      </c>
      <c r="N26552">
        <v>3.57</v>
      </c>
      <c r="O26552" t="s">
        <v>52203</v>
      </c>
    </row>
    <row r="26553" spans="1:15" ht="15" customHeight="1" x14ac:dyDescent="0.45">
      <c r="A26553">
        <v>26552</v>
      </c>
      <c r="B26553" t="s">
        <v>46206</v>
      </c>
      <c r="C26553" s="1">
        <v>41818</v>
      </c>
      <c r="D26553" s="1">
        <v>41820</v>
      </c>
      <c r="E26553" t="s">
        <v>69</v>
      </c>
      <c r="F26553" t="s">
        <v>18276</v>
      </c>
      <c r="G26553" s="2"/>
      <c r="H26553" t="s">
        <v>53938</v>
      </c>
      <c r="I26553" t="s">
        <v>20781</v>
      </c>
      <c r="J26553" s="3">
        <v>192.23819999999998</v>
      </c>
      <c r="K26553">
        <v>6</v>
      </c>
      <c r="L26553">
        <v>0.27</v>
      </c>
      <c r="M26553" s="3">
        <v>-52.741799999999998</v>
      </c>
      <c r="N26553">
        <v>19.23</v>
      </c>
      <c r="O26553" t="s">
        <v>52219</v>
      </c>
    </row>
    <row r="26554" spans="1:15" ht="15" customHeight="1" x14ac:dyDescent="0.45">
      <c r="A26554">
        <v>26553</v>
      </c>
      <c r="B26554" t="s">
        <v>39039</v>
      </c>
      <c r="C26554" s="1">
        <v>41794</v>
      </c>
      <c r="D26554" s="1">
        <v>41799</v>
      </c>
      <c r="E26554" t="s">
        <v>69</v>
      </c>
      <c r="F26554" t="s">
        <v>14375</v>
      </c>
      <c r="G26554" s="2"/>
      <c r="H26554" t="s">
        <v>54017</v>
      </c>
      <c r="I26554" t="s">
        <v>23198</v>
      </c>
      <c r="J26554" s="3">
        <v>23.700000000000003</v>
      </c>
      <c r="K26554">
        <v>2</v>
      </c>
      <c r="L26554">
        <v>0</v>
      </c>
      <c r="M26554" s="3">
        <v>9.48</v>
      </c>
      <c r="N26554">
        <v>2.1800000000000002</v>
      </c>
      <c r="O26554" t="s">
        <v>52203</v>
      </c>
    </row>
    <row r="26555" spans="1:15" ht="15" customHeight="1" x14ac:dyDescent="0.45">
      <c r="A26555">
        <v>26554</v>
      </c>
      <c r="B26555" t="s">
        <v>39039</v>
      </c>
      <c r="C26555" s="1">
        <v>41794</v>
      </c>
      <c r="D26555" s="1">
        <v>41799</v>
      </c>
      <c r="E26555" t="s">
        <v>69</v>
      </c>
      <c r="F26555" t="s">
        <v>14375</v>
      </c>
      <c r="G26555" s="2"/>
      <c r="H26555" t="s">
        <v>54017</v>
      </c>
      <c r="I26555" t="s">
        <v>21828</v>
      </c>
      <c r="J26555" s="3">
        <v>146.03999999999996</v>
      </c>
      <c r="K26555">
        <v>4</v>
      </c>
      <c r="L26555">
        <v>0</v>
      </c>
      <c r="M26555" s="3">
        <v>18.96</v>
      </c>
      <c r="N26555">
        <v>15.55</v>
      </c>
      <c r="O26555" t="s">
        <v>52203</v>
      </c>
    </row>
    <row r="26556" spans="1:15" ht="15" customHeight="1" x14ac:dyDescent="0.45">
      <c r="A26556">
        <v>26555</v>
      </c>
      <c r="B26556" t="s">
        <v>39039</v>
      </c>
      <c r="C26556" s="1">
        <v>41794</v>
      </c>
      <c r="D26556" s="1">
        <v>41799</v>
      </c>
      <c r="E26556" t="s">
        <v>69</v>
      </c>
      <c r="F26556" t="s">
        <v>14375</v>
      </c>
      <c r="G26556" s="2"/>
      <c r="H26556" t="s">
        <v>54017</v>
      </c>
      <c r="I26556" t="s">
        <v>22208</v>
      </c>
      <c r="J26556" s="3">
        <v>45.12</v>
      </c>
      <c r="K26556">
        <v>4</v>
      </c>
      <c r="L26556">
        <v>0</v>
      </c>
      <c r="M26556" s="3">
        <v>21.12</v>
      </c>
      <c r="N26556">
        <v>3.86</v>
      </c>
      <c r="O26556" t="s">
        <v>52203</v>
      </c>
    </row>
    <row r="26557" spans="1:15" ht="15" customHeight="1" x14ac:dyDescent="0.45">
      <c r="A26557">
        <v>26556</v>
      </c>
      <c r="B26557" t="s">
        <v>45207</v>
      </c>
      <c r="C26557" s="1">
        <v>41728</v>
      </c>
      <c r="D26557" s="1">
        <v>41735</v>
      </c>
      <c r="E26557" t="s">
        <v>23</v>
      </c>
      <c r="F26557" t="s">
        <v>17766</v>
      </c>
      <c r="G26557" s="2"/>
      <c r="H26557" t="s">
        <v>53889</v>
      </c>
      <c r="I26557" t="s">
        <v>21158</v>
      </c>
      <c r="J26557" s="3">
        <v>24.799500000000002</v>
      </c>
      <c r="K26557">
        <v>3</v>
      </c>
      <c r="L26557">
        <v>0.45</v>
      </c>
      <c r="M26557" s="3">
        <v>0.85950000000000415</v>
      </c>
      <c r="N26557">
        <v>1.95</v>
      </c>
      <c r="O26557" t="s">
        <v>52203</v>
      </c>
    </row>
    <row r="26558" spans="1:15" ht="15" customHeight="1" x14ac:dyDescent="0.45">
      <c r="A26558">
        <v>26557</v>
      </c>
      <c r="B26558" t="s">
        <v>45207</v>
      </c>
      <c r="C26558" s="1">
        <v>41728</v>
      </c>
      <c r="D26558" s="1">
        <v>41735</v>
      </c>
      <c r="E26558" t="s">
        <v>23</v>
      </c>
      <c r="F26558" t="s">
        <v>17766</v>
      </c>
      <c r="G26558" s="2"/>
      <c r="H26558" t="s">
        <v>53889</v>
      </c>
      <c r="I26558" t="s">
        <v>20386</v>
      </c>
      <c r="J26558" s="3">
        <v>66.825000000000003</v>
      </c>
      <c r="K26558">
        <v>9</v>
      </c>
      <c r="L26558">
        <v>0.45</v>
      </c>
      <c r="M26558" s="3">
        <v>-42.525000000000006</v>
      </c>
      <c r="N26558">
        <v>2.74</v>
      </c>
      <c r="O26558" t="s">
        <v>52203</v>
      </c>
    </row>
    <row r="26559" spans="1:15" ht="15" customHeight="1" x14ac:dyDescent="0.45">
      <c r="A26559">
        <v>26558</v>
      </c>
      <c r="B26559" t="s">
        <v>28722</v>
      </c>
      <c r="C26559" s="1">
        <v>41416</v>
      </c>
      <c r="D26559" s="1">
        <v>41420</v>
      </c>
      <c r="E26559" t="s">
        <v>23</v>
      </c>
      <c r="F26559" t="s">
        <v>5454</v>
      </c>
      <c r="G26559" s="2"/>
      <c r="H26559" t="s">
        <v>53900</v>
      </c>
      <c r="I26559" t="s">
        <v>20937</v>
      </c>
      <c r="J26559" s="3">
        <v>15.768000000000001</v>
      </c>
      <c r="K26559">
        <v>2</v>
      </c>
      <c r="L26559">
        <v>0.1</v>
      </c>
      <c r="M26559" s="3">
        <v>4.5480000000000009</v>
      </c>
      <c r="N26559">
        <v>1.42</v>
      </c>
      <c r="O26559" t="s">
        <v>52203</v>
      </c>
    </row>
    <row r="26560" spans="1:15" ht="15" customHeight="1" x14ac:dyDescent="0.45">
      <c r="A26560">
        <v>26559</v>
      </c>
      <c r="B26560" t="s">
        <v>28722</v>
      </c>
      <c r="C26560" s="1">
        <v>41416</v>
      </c>
      <c r="D26560" s="1">
        <v>41420</v>
      </c>
      <c r="E26560" t="s">
        <v>23</v>
      </c>
      <c r="F26560" t="s">
        <v>5454</v>
      </c>
      <c r="G26560" s="2"/>
      <c r="H26560" t="s">
        <v>53900</v>
      </c>
      <c r="I26560" t="s">
        <v>20928</v>
      </c>
      <c r="J26560" s="3">
        <v>213.70500000000004</v>
      </c>
      <c r="K26560">
        <v>5</v>
      </c>
      <c r="L26560">
        <v>0.1</v>
      </c>
      <c r="M26560" s="3">
        <v>-4.5000000000005258E-2</v>
      </c>
      <c r="N26560">
        <v>8.16</v>
      </c>
      <c r="O26560" t="s">
        <v>52203</v>
      </c>
    </row>
    <row r="26561" spans="1:15" ht="15" customHeight="1" x14ac:dyDescent="0.45">
      <c r="A26561">
        <v>26560</v>
      </c>
      <c r="B26561" t="s">
        <v>29905</v>
      </c>
      <c r="C26561" s="1">
        <v>41566</v>
      </c>
      <c r="D26561" s="1">
        <v>41571</v>
      </c>
      <c r="E26561" t="s">
        <v>23</v>
      </c>
      <c r="F26561" t="s">
        <v>5496</v>
      </c>
      <c r="G26561" s="2"/>
      <c r="H26561" t="s">
        <v>54026</v>
      </c>
      <c r="I26561" t="s">
        <v>20317</v>
      </c>
      <c r="J26561" s="3">
        <v>740.178</v>
      </c>
      <c r="K26561">
        <v>2</v>
      </c>
      <c r="L26561">
        <v>0.1</v>
      </c>
      <c r="M26561" s="3">
        <v>41.117999999999981</v>
      </c>
      <c r="N26561">
        <v>50.26</v>
      </c>
      <c r="O26561" t="s">
        <v>52203</v>
      </c>
    </row>
    <row r="26562" spans="1:15" ht="15" customHeight="1" x14ac:dyDescent="0.45">
      <c r="A26562">
        <v>26561</v>
      </c>
      <c r="B26562" t="s">
        <v>28280</v>
      </c>
      <c r="C26562" s="1">
        <v>41080</v>
      </c>
      <c r="D26562" s="1">
        <v>41084</v>
      </c>
      <c r="E26562" t="s">
        <v>23</v>
      </c>
      <c r="F26562" t="s">
        <v>8564</v>
      </c>
      <c r="G26562" s="2"/>
      <c r="H26562" t="s">
        <v>54430</v>
      </c>
      <c r="I26562" t="s">
        <v>23005</v>
      </c>
      <c r="J26562" s="3">
        <v>50.67</v>
      </c>
      <c r="K26562">
        <v>3</v>
      </c>
      <c r="L26562">
        <v>0</v>
      </c>
      <c r="M26562" s="3">
        <v>10.620000000000001</v>
      </c>
      <c r="N26562">
        <v>3.35</v>
      </c>
      <c r="O26562" t="s">
        <v>52203</v>
      </c>
    </row>
    <row r="26563" spans="1:15" ht="15" customHeight="1" x14ac:dyDescent="0.45">
      <c r="A26563">
        <v>26562</v>
      </c>
      <c r="B26563" t="s">
        <v>28280</v>
      </c>
      <c r="C26563" s="1">
        <v>41080</v>
      </c>
      <c r="D26563" s="1">
        <v>41084</v>
      </c>
      <c r="E26563" t="s">
        <v>23</v>
      </c>
      <c r="F26563" t="s">
        <v>8564</v>
      </c>
      <c r="G26563" s="2"/>
      <c r="H26563" t="s">
        <v>54430</v>
      </c>
      <c r="I26563" t="s">
        <v>20981</v>
      </c>
      <c r="J26563" s="3">
        <v>10.08</v>
      </c>
      <c r="K26563">
        <v>2</v>
      </c>
      <c r="L26563">
        <v>0</v>
      </c>
      <c r="M26563" s="3">
        <v>0.48</v>
      </c>
      <c r="N26563">
        <v>1.48</v>
      </c>
      <c r="O26563" t="s">
        <v>52203</v>
      </c>
    </row>
    <row r="26564" spans="1:15" ht="15" customHeight="1" x14ac:dyDescent="0.45">
      <c r="A26564">
        <v>26563</v>
      </c>
      <c r="B26564" t="s">
        <v>28280</v>
      </c>
      <c r="C26564" s="1">
        <v>41080</v>
      </c>
      <c r="D26564" s="1">
        <v>41084</v>
      </c>
      <c r="E26564" t="s">
        <v>23</v>
      </c>
      <c r="F26564" t="s">
        <v>8564</v>
      </c>
      <c r="G26564" s="2"/>
      <c r="H26564" t="s">
        <v>54430</v>
      </c>
      <c r="I26564" t="s">
        <v>20314</v>
      </c>
      <c r="J26564" s="3">
        <v>21.6</v>
      </c>
      <c r="K26564">
        <v>2</v>
      </c>
      <c r="L26564">
        <v>0</v>
      </c>
      <c r="M26564" s="3">
        <v>5.4</v>
      </c>
      <c r="N26564">
        <v>1.47</v>
      </c>
      <c r="O26564" t="s">
        <v>52203</v>
      </c>
    </row>
    <row r="26565" spans="1:15" ht="15" customHeight="1" x14ac:dyDescent="0.45">
      <c r="A26565">
        <v>26564</v>
      </c>
      <c r="B26565" t="s">
        <v>36975</v>
      </c>
      <c r="C26565" s="1">
        <v>42137</v>
      </c>
      <c r="D26565" s="1">
        <v>42140</v>
      </c>
      <c r="E26565" t="s">
        <v>69</v>
      </c>
      <c r="F26565" t="s">
        <v>13261</v>
      </c>
      <c r="G26565" s="2"/>
      <c r="H26565" t="s">
        <v>54044</v>
      </c>
      <c r="I26565" t="s">
        <v>21859</v>
      </c>
      <c r="J26565" s="3">
        <v>19.635000000000002</v>
      </c>
      <c r="K26565">
        <v>5</v>
      </c>
      <c r="L26565">
        <v>0.45</v>
      </c>
      <c r="M26565" s="3">
        <v>-2.8650000000000002</v>
      </c>
      <c r="N26565">
        <v>2.33</v>
      </c>
      <c r="O26565" t="s">
        <v>52219</v>
      </c>
    </row>
    <row r="26566" spans="1:15" ht="15" customHeight="1" x14ac:dyDescent="0.45">
      <c r="A26566">
        <v>26565</v>
      </c>
      <c r="B26566" t="s">
        <v>31261</v>
      </c>
      <c r="C26566" s="1">
        <v>41915</v>
      </c>
      <c r="D26566" s="1">
        <v>41917</v>
      </c>
      <c r="E26566" t="s">
        <v>75</v>
      </c>
      <c r="F26566" t="s">
        <v>10149</v>
      </c>
      <c r="G26566" s="2"/>
      <c r="H26566" t="s">
        <v>54068</v>
      </c>
      <c r="I26566" t="s">
        <v>22006</v>
      </c>
      <c r="J26566" s="3">
        <v>13.530000000000001</v>
      </c>
      <c r="K26566">
        <v>2</v>
      </c>
      <c r="L26566">
        <v>0.5</v>
      </c>
      <c r="M26566" s="3">
        <v>-4.8900000000000006</v>
      </c>
      <c r="N26566">
        <v>4.1100000000000003</v>
      </c>
      <c r="O26566" t="s">
        <v>52212</v>
      </c>
    </row>
    <row r="26567" spans="1:15" ht="15" customHeight="1" x14ac:dyDescent="0.45">
      <c r="A26567">
        <v>26566</v>
      </c>
      <c r="B26567" t="s">
        <v>42922</v>
      </c>
      <c r="C26567" s="1">
        <v>41969</v>
      </c>
      <c r="D26567" s="1">
        <v>41973</v>
      </c>
      <c r="E26567" t="s">
        <v>23</v>
      </c>
      <c r="F26567" t="s">
        <v>5974</v>
      </c>
      <c r="G26567" s="2"/>
      <c r="H26567" t="s">
        <v>54020</v>
      </c>
      <c r="I26567" t="s">
        <v>22904</v>
      </c>
      <c r="J26567" s="3">
        <v>656.99099999999999</v>
      </c>
      <c r="K26567">
        <v>3</v>
      </c>
      <c r="L26567">
        <v>0.1</v>
      </c>
      <c r="M26567" s="3">
        <v>-65.708999999999989</v>
      </c>
      <c r="N26567">
        <v>48.08</v>
      </c>
      <c r="O26567" t="s">
        <v>52203</v>
      </c>
    </row>
    <row r="26568" spans="1:15" ht="15" customHeight="1" x14ac:dyDescent="0.45">
      <c r="A26568">
        <v>26567</v>
      </c>
      <c r="B26568" t="s">
        <v>42922</v>
      </c>
      <c r="C26568" s="1">
        <v>41969</v>
      </c>
      <c r="D26568" s="1">
        <v>41973</v>
      </c>
      <c r="E26568" t="s">
        <v>23</v>
      </c>
      <c r="F26568" t="s">
        <v>5974</v>
      </c>
      <c r="G26568" s="2"/>
      <c r="H26568" t="s">
        <v>54020</v>
      </c>
      <c r="I26568" t="s">
        <v>20691</v>
      </c>
      <c r="J26568" s="3">
        <v>417.20399999999995</v>
      </c>
      <c r="K26568">
        <v>4</v>
      </c>
      <c r="L26568">
        <v>0.1</v>
      </c>
      <c r="M26568" s="3">
        <v>134.364</v>
      </c>
      <c r="N26568">
        <v>30.23</v>
      </c>
      <c r="O26568" t="s">
        <v>52203</v>
      </c>
    </row>
    <row r="26569" spans="1:15" ht="15" customHeight="1" x14ac:dyDescent="0.45">
      <c r="A26569">
        <v>26568</v>
      </c>
      <c r="B26569" t="s">
        <v>42922</v>
      </c>
      <c r="C26569" s="1">
        <v>41969</v>
      </c>
      <c r="D26569" s="1">
        <v>41973</v>
      </c>
      <c r="E26569" t="s">
        <v>23</v>
      </c>
      <c r="F26569" t="s">
        <v>5974</v>
      </c>
      <c r="G26569" s="2"/>
      <c r="H26569" t="s">
        <v>54020</v>
      </c>
      <c r="I26569" t="s">
        <v>22303</v>
      </c>
      <c r="J26569" s="3">
        <v>228.20400000000001</v>
      </c>
      <c r="K26569">
        <v>4</v>
      </c>
      <c r="L26569">
        <v>0.1</v>
      </c>
      <c r="M26569" s="3">
        <v>65.843999999999994</v>
      </c>
      <c r="N26569">
        <v>19.809999999999999</v>
      </c>
      <c r="O26569" t="s">
        <v>52203</v>
      </c>
    </row>
    <row r="26570" spans="1:15" ht="15" customHeight="1" x14ac:dyDescent="0.45">
      <c r="A26570">
        <v>26569</v>
      </c>
      <c r="B26570" t="s">
        <v>28954</v>
      </c>
      <c r="C26570" s="1">
        <v>41930</v>
      </c>
      <c r="D26570" s="1">
        <v>41934</v>
      </c>
      <c r="E26570" t="s">
        <v>23</v>
      </c>
      <c r="F26570" t="s">
        <v>8909</v>
      </c>
      <c r="G26570" s="2"/>
      <c r="H26570" t="s">
        <v>54352</v>
      </c>
      <c r="I26570" t="s">
        <v>20893</v>
      </c>
      <c r="J26570" s="3">
        <v>72.660000000000011</v>
      </c>
      <c r="K26570">
        <v>2</v>
      </c>
      <c r="L26570">
        <v>0.5</v>
      </c>
      <c r="M26570" s="3">
        <v>-27.660000000000011</v>
      </c>
      <c r="N26570">
        <v>7.64</v>
      </c>
      <c r="O26570" t="s">
        <v>52212</v>
      </c>
    </row>
    <row r="26571" spans="1:15" ht="15" customHeight="1" x14ac:dyDescent="0.45">
      <c r="A26571">
        <v>26570</v>
      </c>
      <c r="B26571" t="s">
        <v>28954</v>
      </c>
      <c r="C26571" s="1">
        <v>41930</v>
      </c>
      <c r="D26571" s="1">
        <v>41934</v>
      </c>
      <c r="E26571" t="s">
        <v>23</v>
      </c>
      <c r="F26571" t="s">
        <v>8909</v>
      </c>
      <c r="G26571" s="2"/>
      <c r="H26571" t="s">
        <v>54352</v>
      </c>
      <c r="I26571" t="s">
        <v>20686</v>
      </c>
      <c r="J26571" s="3">
        <v>46.2</v>
      </c>
      <c r="K26571">
        <v>2</v>
      </c>
      <c r="L26571">
        <v>0.5</v>
      </c>
      <c r="M26571" s="3">
        <v>-40.68</v>
      </c>
      <c r="N26571">
        <v>4.68</v>
      </c>
      <c r="O26571" t="s">
        <v>52212</v>
      </c>
    </row>
    <row r="26572" spans="1:15" ht="15" customHeight="1" x14ac:dyDescent="0.45">
      <c r="A26572">
        <v>26571</v>
      </c>
      <c r="B26572" t="s">
        <v>28954</v>
      </c>
      <c r="C26572" s="1">
        <v>41930</v>
      </c>
      <c r="D26572" s="1">
        <v>41934</v>
      </c>
      <c r="E26572" t="s">
        <v>23</v>
      </c>
      <c r="F26572" t="s">
        <v>8909</v>
      </c>
      <c r="G26572" s="2"/>
      <c r="H26572" t="s">
        <v>54352</v>
      </c>
      <c r="I26572" t="s">
        <v>20687</v>
      </c>
      <c r="J26572" s="3">
        <v>21.12</v>
      </c>
      <c r="K26572">
        <v>2</v>
      </c>
      <c r="L26572">
        <v>0.5</v>
      </c>
      <c r="M26572" s="3">
        <v>0</v>
      </c>
      <c r="N26572">
        <v>3.1</v>
      </c>
      <c r="O26572" t="s">
        <v>52212</v>
      </c>
    </row>
    <row r="26573" spans="1:15" ht="15" customHeight="1" x14ac:dyDescent="0.45">
      <c r="A26573">
        <v>26572</v>
      </c>
      <c r="B26573" t="s">
        <v>48581</v>
      </c>
      <c r="C26573" s="1">
        <v>41641</v>
      </c>
      <c r="D26573" s="1">
        <v>41644</v>
      </c>
      <c r="E26573" t="s">
        <v>75</v>
      </c>
      <c r="F26573" t="s">
        <v>19581</v>
      </c>
      <c r="G26573" s="2"/>
      <c r="H26573" t="s">
        <v>53885</v>
      </c>
      <c r="I26573" t="s">
        <v>22751</v>
      </c>
      <c r="J26573" s="3">
        <v>369.45</v>
      </c>
      <c r="K26573">
        <v>3</v>
      </c>
      <c r="L26573">
        <v>0</v>
      </c>
      <c r="M26573" s="3">
        <v>84.960000000000008</v>
      </c>
      <c r="N26573">
        <v>49.72</v>
      </c>
      <c r="O26573" t="s">
        <v>52212</v>
      </c>
    </row>
    <row r="26574" spans="1:15" ht="15" customHeight="1" x14ac:dyDescent="0.45">
      <c r="A26574">
        <v>26573</v>
      </c>
      <c r="B26574" t="s">
        <v>48581</v>
      </c>
      <c r="C26574" s="1">
        <v>41641</v>
      </c>
      <c r="D26574" s="1">
        <v>41644</v>
      </c>
      <c r="E26574" t="s">
        <v>75</v>
      </c>
      <c r="F26574" t="s">
        <v>19581</v>
      </c>
      <c r="G26574" s="2"/>
      <c r="H26574" t="s">
        <v>53885</v>
      </c>
      <c r="I26574" t="s">
        <v>21084</v>
      </c>
      <c r="J26574" s="3">
        <v>149.1</v>
      </c>
      <c r="K26574">
        <v>2</v>
      </c>
      <c r="L26574">
        <v>0</v>
      </c>
      <c r="M26574" s="3">
        <v>58.14</v>
      </c>
      <c r="N26574">
        <v>42.79</v>
      </c>
      <c r="O26574" t="s">
        <v>52212</v>
      </c>
    </row>
    <row r="26575" spans="1:15" ht="15" customHeight="1" x14ac:dyDescent="0.45">
      <c r="A26575">
        <v>26574</v>
      </c>
      <c r="B26575" t="s">
        <v>41558</v>
      </c>
      <c r="C26575" s="1">
        <v>42174</v>
      </c>
      <c r="D26575" s="1">
        <v>42177</v>
      </c>
      <c r="E26575" t="s">
        <v>69</v>
      </c>
      <c r="F26575" t="s">
        <v>15771</v>
      </c>
      <c r="G26575" s="2"/>
      <c r="H26575" t="s">
        <v>54112</v>
      </c>
      <c r="I26575" t="s">
        <v>22985</v>
      </c>
      <c r="J26575" s="3">
        <v>341.9982</v>
      </c>
      <c r="K26575">
        <v>3</v>
      </c>
      <c r="L26575">
        <v>7.0000000000000007E-2</v>
      </c>
      <c r="M26575" s="3">
        <v>80.81819999999999</v>
      </c>
      <c r="N26575">
        <v>52.16</v>
      </c>
      <c r="O26575" t="s">
        <v>52212</v>
      </c>
    </row>
    <row r="26576" spans="1:15" ht="15" customHeight="1" x14ac:dyDescent="0.45">
      <c r="A26576">
        <v>26575</v>
      </c>
      <c r="B26576" t="s">
        <v>41558</v>
      </c>
      <c r="C26576" s="1">
        <v>42174</v>
      </c>
      <c r="D26576" s="1">
        <v>42177</v>
      </c>
      <c r="E26576" t="s">
        <v>69</v>
      </c>
      <c r="F26576" t="s">
        <v>15771</v>
      </c>
      <c r="G26576" s="2"/>
      <c r="H26576" t="s">
        <v>54112</v>
      </c>
      <c r="I26576" t="s">
        <v>21250</v>
      </c>
      <c r="J26576" s="3">
        <v>274.40699999999993</v>
      </c>
      <c r="K26576">
        <v>7</v>
      </c>
      <c r="L26576">
        <v>0.27</v>
      </c>
      <c r="M26576" s="3">
        <v>-94.143000000000015</v>
      </c>
      <c r="N26576">
        <v>70.64</v>
      </c>
      <c r="O26576" t="s">
        <v>52212</v>
      </c>
    </row>
    <row r="26577" spans="1:15" ht="15" customHeight="1" x14ac:dyDescent="0.45">
      <c r="A26577">
        <v>26576</v>
      </c>
      <c r="B26577" t="s">
        <v>41558</v>
      </c>
      <c r="C26577" s="1">
        <v>42174</v>
      </c>
      <c r="D26577" s="1">
        <v>42177</v>
      </c>
      <c r="E26577" t="s">
        <v>69</v>
      </c>
      <c r="F26577" t="s">
        <v>15771</v>
      </c>
      <c r="G26577" s="2"/>
      <c r="H26577" t="s">
        <v>54112</v>
      </c>
      <c r="I26577" t="s">
        <v>21102</v>
      </c>
      <c r="J26577" s="3">
        <v>69.2286</v>
      </c>
      <c r="K26577">
        <v>7</v>
      </c>
      <c r="L26577">
        <v>0.47000000000000003</v>
      </c>
      <c r="M26577" s="3">
        <v>-51.101400000000005</v>
      </c>
      <c r="N26577">
        <v>7.57</v>
      </c>
      <c r="O26577" t="s">
        <v>52212</v>
      </c>
    </row>
    <row r="26578" spans="1:15" ht="15" customHeight="1" x14ac:dyDescent="0.45">
      <c r="A26578">
        <v>26577</v>
      </c>
      <c r="B26578" t="s">
        <v>32766</v>
      </c>
      <c r="C26578" s="1">
        <v>42050</v>
      </c>
      <c r="D26578" s="1">
        <v>42052</v>
      </c>
      <c r="E26578" t="s">
        <v>69</v>
      </c>
      <c r="F26578" t="s">
        <v>5609</v>
      </c>
      <c r="G26578" s="2"/>
      <c r="H26578" t="s">
        <v>54020</v>
      </c>
      <c r="I26578" t="s">
        <v>20810</v>
      </c>
      <c r="J26578" s="3">
        <v>221.83200000000002</v>
      </c>
      <c r="K26578">
        <v>8</v>
      </c>
      <c r="L26578">
        <v>0.1</v>
      </c>
      <c r="M26578" s="3">
        <v>91.032000000000011</v>
      </c>
      <c r="N26578">
        <v>17.52</v>
      </c>
      <c r="O26578" t="s">
        <v>52203</v>
      </c>
    </row>
    <row r="26579" spans="1:15" ht="15" customHeight="1" x14ac:dyDescent="0.45">
      <c r="A26579">
        <v>26578</v>
      </c>
      <c r="B26579" t="s">
        <v>32766</v>
      </c>
      <c r="C26579" s="1">
        <v>42050</v>
      </c>
      <c r="D26579" s="1">
        <v>42052</v>
      </c>
      <c r="E26579" t="s">
        <v>69</v>
      </c>
      <c r="F26579" t="s">
        <v>5609</v>
      </c>
      <c r="G26579" s="2"/>
      <c r="H26579" t="s">
        <v>54020</v>
      </c>
      <c r="I26579" t="s">
        <v>20685</v>
      </c>
      <c r="J26579" s="3">
        <v>80.432999999999993</v>
      </c>
      <c r="K26579">
        <v>3</v>
      </c>
      <c r="L26579">
        <v>0.1</v>
      </c>
      <c r="M26579" s="3">
        <v>-8.9370000000000012</v>
      </c>
      <c r="N26579">
        <v>7.53</v>
      </c>
      <c r="O26579" t="s">
        <v>52203</v>
      </c>
    </row>
    <row r="26580" spans="1:15" ht="15" customHeight="1" x14ac:dyDescent="0.45">
      <c r="A26580">
        <v>26579</v>
      </c>
      <c r="B26580" t="s">
        <v>32766</v>
      </c>
      <c r="C26580" s="1">
        <v>42050</v>
      </c>
      <c r="D26580" s="1">
        <v>42052</v>
      </c>
      <c r="E26580" t="s">
        <v>69</v>
      </c>
      <c r="F26580" t="s">
        <v>5609</v>
      </c>
      <c r="G26580" s="2"/>
      <c r="H26580" t="s">
        <v>54020</v>
      </c>
      <c r="I26580" t="s">
        <v>21387</v>
      </c>
      <c r="J26580" s="3">
        <v>118.935</v>
      </c>
      <c r="K26580">
        <v>5</v>
      </c>
      <c r="L26580">
        <v>0.1</v>
      </c>
      <c r="M26580" s="3">
        <v>26.384999999999998</v>
      </c>
      <c r="N26580">
        <v>10.09</v>
      </c>
      <c r="O26580" t="s">
        <v>52203</v>
      </c>
    </row>
    <row r="26581" spans="1:15" ht="15" customHeight="1" x14ac:dyDescent="0.45">
      <c r="A26581">
        <v>26580</v>
      </c>
      <c r="B26581" t="s">
        <v>35818</v>
      </c>
      <c r="C26581" s="1">
        <v>42208</v>
      </c>
      <c r="D26581" s="1">
        <v>42213</v>
      </c>
      <c r="E26581" t="s">
        <v>23</v>
      </c>
      <c r="F26581" t="s">
        <v>5722</v>
      </c>
      <c r="G26581" s="2"/>
      <c r="H26581" t="s">
        <v>53423</v>
      </c>
      <c r="I26581" t="s">
        <v>21100</v>
      </c>
      <c r="J26581" s="3">
        <v>468.61200000000008</v>
      </c>
      <c r="K26581">
        <v>2</v>
      </c>
      <c r="L26581">
        <v>0.1</v>
      </c>
      <c r="M26581" s="3">
        <v>78.072000000000003</v>
      </c>
      <c r="N26581">
        <v>31.31</v>
      </c>
      <c r="O26581" t="s">
        <v>52203</v>
      </c>
    </row>
    <row r="26582" spans="1:15" ht="15" customHeight="1" x14ac:dyDescent="0.45">
      <c r="A26582">
        <v>26581</v>
      </c>
      <c r="B26582" t="s">
        <v>41155</v>
      </c>
      <c r="C26582" s="1">
        <v>41242</v>
      </c>
      <c r="D26582" s="1">
        <v>41249</v>
      </c>
      <c r="E26582" t="s">
        <v>23</v>
      </c>
      <c r="F26582" t="s">
        <v>5915</v>
      </c>
      <c r="G26582" s="2"/>
      <c r="H26582" t="s">
        <v>54016</v>
      </c>
      <c r="I26582" t="s">
        <v>21363</v>
      </c>
      <c r="J26582" s="3">
        <v>205.57800000000003</v>
      </c>
      <c r="K26582">
        <v>3</v>
      </c>
      <c r="L26582">
        <v>0.1</v>
      </c>
      <c r="M26582" s="3">
        <v>82.187999999999988</v>
      </c>
      <c r="N26582">
        <v>15.98</v>
      </c>
      <c r="O26582" t="s">
        <v>52203</v>
      </c>
    </row>
    <row r="26583" spans="1:15" ht="15" customHeight="1" x14ac:dyDescent="0.45">
      <c r="A26583">
        <v>26582</v>
      </c>
      <c r="B26583" t="s">
        <v>41155</v>
      </c>
      <c r="C26583" s="1">
        <v>41242</v>
      </c>
      <c r="D26583" s="1">
        <v>41249</v>
      </c>
      <c r="E26583" t="s">
        <v>23</v>
      </c>
      <c r="F26583" t="s">
        <v>5915</v>
      </c>
      <c r="G26583" s="2"/>
      <c r="H26583" t="s">
        <v>54016</v>
      </c>
      <c r="I26583" t="s">
        <v>22309</v>
      </c>
      <c r="J26583" s="3">
        <v>122.148</v>
      </c>
      <c r="K26583">
        <v>4</v>
      </c>
      <c r="L26583">
        <v>0.1</v>
      </c>
      <c r="M26583" s="3">
        <v>17.628</v>
      </c>
      <c r="N26583">
        <v>1.54</v>
      </c>
      <c r="O26583" t="s">
        <v>52203</v>
      </c>
    </row>
    <row r="26584" spans="1:15" ht="15" customHeight="1" x14ac:dyDescent="0.45">
      <c r="A26584">
        <v>26583</v>
      </c>
      <c r="B26584" t="s">
        <v>29741</v>
      </c>
      <c r="C26584" s="1">
        <v>41803</v>
      </c>
      <c r="D26584" s="1">
        <v>41805</v>
      </c>
      <c r="E26584" t="s">
        <v>75</v>
      </c>
      <c r="F26584" t="s">
        <v>9336</v>
      </c>
      <c r="G26584" s="2"/>
      <c r="H26584" t="s">
        <v>53899</v>
      </c>
      <c r="I26584" t="s">
        <v>23269</v>
      </c>
      <c r="J26584" s="3">
        <v>460.16879999999986</v>
      </c>
      <c r="K26584">
        <v>2</v>
      </c>
      <c r="L26584">
        <v>0.57000000000000006</v>
      </c>
      <c r="M26584" s="3">
        <v>-117.75119999999993</v>
      </c>
      <c r="N26584">
        <v>80.98</v>
      </c>
      <c r="O26584" t="s">
        <v>52212</v>
      </c>
    </row>
    <row r="26585" spans="1:15" ht="15" customHeight="1" x14ac:dyDescent="0.45">
      <c r="A26585">
        <v>26584</v>
      </c>
      <c r="B26585" t="s">
        <v>29741</v>
      </c>
      <c r="C26585" s="1">
        <v>41803</v>
      </c>
      <c r="D26585" s="1">
        <v>41805</v>
      </c>
      <c r="E26585" t="s">
        <v>75</v>
      </c>
      <c r="F26585" t="s">
        <v>9336</v>
      </c>
      <c r="G26585" s="2"/>
      <c r="H26585" t="s">
        <v>53899</v>
      </c>
      <c r="I26585" t="s">
        <v>20758</v>
      </c>
      <c r="J26585" s="3">
        <v>83.664000000000001</v>
      </c>
      <c r="K26585">
        <v>2</v>
      </c>
      <c r="L26585">
        <v>0.17</v>
      </c>
      <c r="M26585" s="3">
        <v>-16.176000000000002</v>
      </c>
      <c r="N26585">
        <v>11.38</v>
      </c>
      <c r="O26585" t="s">
        <v>52212</v>
      </c>
    </row>
    <row r="26586" spans="1:15" ht="15" customHeight="1" x14ac:dyDescent="0.45">
      <c r="A26586">
        <v>26585</v>
      </c>
      <c r="B26586" t="s">
        <v>25307</v>
      </c>
      <c r="C26586" s="1">
        <v>41817</v>
      </c>
      <c r="D26586" s="1">
        <v>41823</v>
      </c>
      <c r="E26586" t="s">
        <v>23</v>
      </c>
      <c r="F26586" t="s">
        <v>6928</v>
      </c>
      <c r="G26586" s="2"/>
      <c r="H26586" t="s">
        <v>54370</v>
      </c>
      <c r="I26586" t="s">
        <v>21742</v>
      </c>
      <c r="J26586" s="3">
        <v>93.03</v>
      </c>
      <c r="K26586">
        <v>7</v>
      </c>
      <c r="L26586">
        <v>0</v>
      </c>
      <c r="M26586" s="3">
        <v>5.46</v>
      </c>
      <c r="N26586">
        <v>4.38</v>
      </c>
      <c r="O26586" t="s">
        <v>52203</v>
      </c>
    </row>
    <row r="26587" spans="1:15" ht="15" customHeight="1" x14ac:dyDescent="0.45">
      <c r="A26587">
        <v>26586</v>
      </c>
      <c r="B26587" t="s">
        <v>25307</v>
      </c>
      <c r="C26587" s="1">
        <v>41817</v>
      </c>
      <c r="D26587" s="1">
        <v>41823</v>
      </c>
      <c r="E26587" t="s">
        <v>23</v>
      </c>
      <c r="F26587" t="s">
        <v>6928</v>
      </c>
      <c r="G26587" s="2"/>
      <c r="H26587" t="s">
        <v>54370</v>
      </c>
      <c r="I26587" t="s">
        <v>20428</v>
      </c>
      <c r="J26587" s="3">
        <v>11.189999999999998</v>
      </c>
      <c r="K26587">
        <v>1</v>
      </c>
      <c r="L26587">
        <v>0</v>
      </c>
      <c r="M26587" s="3">
        <v>2.88</v>
      </c>
      <c r="N26587">
        <v>1.55</v>
      </c>
      <c r="O26587" t="s">
        <v>52203</v>
      </c>
    </row>
    <row r="26588" spans="1:15" ht="15" customHeight="1" x14ac:dyDescent="0.45">
      <c r="A26588">
        <v>26587</v>
      </c>
      <c r="B26588" t="s">
        <v>45076</v>
      </c>
      <c r="C26588" s="1">
        <v>42256</v>
      </c>
      <c r="D26588" s="1">
        <v>42261</v>
      </c>
      <c r="E26588" t="s">
        <v>23</v>
      </c>
      <c r="F26588" t="s">
        <v>17699</v>
      </c>
      <c r="G26588" s="2"/>
      <c r="H26588" t="s">
        <v>53969</v>
      </c>
      <c r="I26588" t="s">
        <v>20907</v>
      </c>
      <c r="J26588" s="3">
        <v>1310.7000000000003</v>
      </c>
      <c r="K26588">
        <v>5</v>
      </c>
      <c r="L26588">
        <v>0</v>
      </c>
      <c r="M26588" s="3">
        <v>327.59999999999997</v>
      </c>
      <c r="N26588">
        <v>43.25</v>
      </c>
      <c r="O26588" t="s">
        <v>52203</v>
      </c>
    </row>
    <row r="26589" spans="1:15" ht="15" customHeight="1" x14ac:dyDescent="0.45">
      <c r="A26589">
        <v>26588</v>
      </c>
      <c r="B26589" t="s">
        <v>25280</v>
      </c>
      <c r="C26589" s="1">
        <v>42049</v>
      </c>
      <c r="D26589" s="1">
        <v>42051</v>
      </c>
      <c r="E26589" t="s">
        <v>69</v>
      </c>
      <c r="F26589" t="s">
        <v>6913</v>
      </c>
      <c r="G26589" s="2"/>
      <c r="H26589" t="s">
        <v>53966</v>
      </c>
      <c r="I26589" t="s">
        <v>21715</v>
      </c>
      <c r="J26589" s="3">
        <v>346.92</v>
      </c>
      <c r="K26589">
        <v>2</v>
      </c>
      <c r="L26589">
        <v>0</v>
      </c>
      <c r="M26589" s="3">
        <v>97.08</v>
      </c>
      <c r="N26589">
        <v>22.4</v>
      </c>
      <c r="O26589" t="s">
        <v>52203</v>
      </c>
    </row>
    <row r="26590" spans="1:15" ht="15" customHeight="1" x14ac:dyDescent="0.45">
      <c r="A26590">
        <v>26589</v>
      </c>
      <c r="B26590" t="s">
        <v>25280</v>
      </c>
      <c r="C26590" s="1">
        <v>42049</v>
      </c>
      <c r="D26590" s="1">
        <v>42051</v>
      </c>
      <c r="E26590" t="s">
        <v>69</v>
      </c>
      <c r="F26590" t="s">
        <v>6913</v>
      </c>
      <c r="G26590" s="2"/>
      <c r="H26590" t="s">
        <v>53966</v>
      </c>
      <c r="I26590" t="s">
        <v>20567</v>
      </c>
      <c r="J26590" s="3">
        <v>551.4</v>
      </c>
      <c r="K26590">
        <v>10</v>
      </c>
      <c r="L26590">
        <v>0</v>
      </c>
      <c r="M26590" s="3">
        <v>170.7</v>
      </c>
      <c r="N26590">
        <v>17.37</v>
      </c>
      <c r="O26590" t="s">
        <v>52203</v>
      </c>
    </row>
    <row r="26591" spans="1:15" ht="15" customHeight="1" x14ac:dyDescent="0.45">
      <c r="A26591">
        <v>26590</v>
      </c>
      <c r="B26591" t="s">
        <v>25280</v>
      </c>
      <c r="C26591" s="1">
        <v>42049</v>
      </c>
      <c r="D26591" s="1">
        <v>42051</v>
      </c>
      <c r="E26591" t="s">
        <v>69</v>
      </c>
      <c r="F26591" t="s">
        <v>6913</v>
      </c>
      <c r="G26591" s="2"/>
      <c r="H26591" t="s">
        <v>53966</v>
      </c>
      <c r="I26591" t="s">
        <v>21716</v>
      </c>
      <c r="J26591" s="3">
        <v>222.36</v>
      </c>
      <c r="K26591">
        <v>2</v>
      </c>
      <c r="L26591">
        <v>0</v>
      </c>
      <c r="M26591" s="3">
        <v>57.78</v>
      </c>
      <c r="N26591">
        <v>17.97</v>
      </c>
      <c r="O26591" t="s">
        <v>52203</v>
      </c>
    </row>
    <row r="26592" spans="1:15" ht="15" customHeight="1" x14ac:dyDescent="0.45">
      <c r="A26592">
        <v>26591</v>
      </c>
      <c r="B26592" t="s">
        <v>25280</v>
      </c>
      <c r="C26592" s="1">
        <v>42049</v>
      </c>
      <c r="D26592" s="1">
        <v>42051</v>
      </c>
      <c r="E26592" t="s">
        <v>69</v>
      </c>
      <c r="F26592" t="s">
        <v>6913</v>
      </c>
      <c r="G26592" s="2"/>
      <c r="H26592" t="s">
        <v>53966</v>
      </c>
      <c r="I26592" t="s">
        <v>20350</v>
      </c>
      <c r="J26592" s="3">
        <v>79.349999999999994</v>
      </c>
      <c r="K26592">
        <v>5</v>
      </c>
      <c r="L26592">
        <v>0</v>
      </c>
      <c r="M26592" s="3">
        <v>22.199999999999996</v>
      </c>
      <c r="N26592">
        <v>11.77</v>
      </c>
      <c r="O26592" t="s">
        <v>52203</v>
      </c>
    </row>
    <row r="26593" spans="1:15" ht="15" customHeight="1" x14ac:dyDescent="0.45">
      <c r="A26593">
        <v>26592</v>
      </c>
      <c r="B26593" t="s">
        <v>25280</v>
      </c>
      <c r="C26593" s="1">
        <v>42049</v>
      </c>
      <c r="D26593" s="1">
        <v>42051</v>
      </c>
      <c r="E26593" t="s">
        <v>69</v>
      </c>
      <c r="F26593" t="s">
        <v>6913</v>
      </c>
      <c r="G26593" s="2"/>
      <c r="H26593" t="s">
        <v>53966</v>
      </c>
      <c r="I26593" t="s">
        <v>21129</v>
      </c>
      <c r="J26593" s="3">
        <v>410.22</v>
      </c>
      <c r="K26593">
        <v>3</v>
      </c>
      <c r="L26593">
        <v>0</v>
      </c>
      <c r="M26593" s="3">
        <v>81.99</v>
      </c>
      <c r="N26593">
        <v>1.9</v>
      </c>
      <c r="O26593" t="s">
        <v>52203</v>
      </c>
    </row>
    <row r="26594" spans="1:15" ht="15" customHeight="1" x14ac:dyDescent="0.45">
      <c r="A26594">
        <v>26593</v>
      </c>
      <c r="B26594" t="s">
        <v>25280</v>
      </c>
      <c r="C26594" s="1">
        <v>42049</v>
      </c>
      <c r="D26594" s="1">
        <v>42051</v>
      </c>
      <c r="E26594" t="s">
        <v>69</v>
      </c>
      <c r="F26594" t="s">
        <v>6913</v>
      </c>
      <c r="G26594" s="2"/>
      <c r="H26594" t="s">
        <v>53966</v>
      </c>
      <c r="I26594" t="s">
        <v>21717</v>
      </c>
      <c r="J26594" s="3">
        <v>573.48</v>
      </c>
      <c r="K26594">
        <v>4</v>
      </c>
      <c r="L26594">
        <v>0</v>
      </c>
      <c r="M26594" s="3">
        <v>200.64</v>
      </c>
      <c r="N26594">
        <v>85.41</v>
      </c>
      <c r="O26594" t="s">
        <v>52203</v>
      </c>
    </row>
    <row r="26595" spans="1:15" ht="15" customHeight="1" x14ac:dyDescent="0.45">
      <c r="A26595">
        <v>26594</v>
      </c>
      <c r="B26595" t="s">
        <v>32651</v>
      </c>
      <c r="C26595" s="1">
        <v>42258</v>
      </c>
      <c r="D26595" s="1">
        <v>42261</v>
      </c>
      <c r="E26595" t="s">
        <v>75</v>
      </c>
      <c r="F26595" t="s">
        <v>10905</v>
      </c>
      <c r="G26595" s="2"/>
      <c r="H26595" t="s">
        <v>53994</v>
      </c>
      <c r="I26595" t="s">
        <v>20782</v>
      </c>
      <c r="J26595" s="3">
        <v>46.997399999999999</v>
      </c>
      <c r="K26595">
        <v>2</v>
      </c>
      <c r="L26595">
        <v>0.27</v>
      </c>
      <c r="M26595" s="3">
        <v>-14.2026</v>
      </c>
      <c r="N26595">
        <v>9.51</v>
      </c>
      <c r="O26595" t="s">
        <v>52203</v>
      </c>
    </row>
    <row r="26596" spans="1:15" ht="15" customHeight="1" x14ac:dyDescent="0.45">
      <c r="A26596">
        <v>26595</v>
      </c>
      <c r="B26596" t="s">
        <v>32651</v>
      </c>
      <c r="C26596" s="1">
        <v>42258</v>
      </c>
      <c r="D26596" s="1">
        <v>42261</v>
      </c>
      <c r="E26596" t="s">
        <v>75</v>
      </c>
      <c r="F26596" t="s">
        <v>10905</v>
      </c>
      <c r="G26596" s="2"/>
      <c r="H26596" t="s">
        <v>53994</v>
      </c>
      <c r="I26596" t="s">
        <v>21510</v>
      </c>
      <c r="J26596" s="3">
        <v>22.466700000000007</v>
      </c>
      <c r="K26596">
        <v>3</v>
      </c>
      <c r="L26596">
        <v>0.47000000000000003</v>
      </c>
      <c r="M26596" s="3">
        <v>-12.723300000000004</v>
      </c>
      <c r="N26596">
        <v>3.5</v>
      </c>
      <c r="O26596" t="s">
        <v>52203</v>
      </c>
    </row>
    <row r="26597" spans="1:15" ht="15" customHeight="1" x14ac:dyDescent="0.45">
      <c r="A26597">
        <v>26596</v>
      </c>
      <c r="B26597" t="s">
        <v>37882</v>
      </c>
      <c r="C26597" s="1">
        <v>41241</v>
      </c>
      <c r="D26597" s="1">
        <v>41246</v>
      </c>
      <c r="E26597" t="s">
        <v>23</v>
      </c>
      <c r="F26597" t="s">
        <v>13757</v>
      </c>
      <c r="G26597" s="2"/>
      <c r="H26597" t="s">
        <v>54265</v>
      </c>
      <c r="I26597" t="s">
        <v>21369</v>
      </c>
      <c r="J26597" s="3">
        <v>925.92</v>
      </c>
      <c r="K26597">
        <v>3</v>
      </c>
      <c r="L26597">
        <v>0</v>
      </c>
      <c r="M26597" s="3">
        <v>101.78999999999999</v>
      </c>
      <c r="N26597">
        <v>44.99</v>
      </c>
      <c r="O26597" t="s">
        <v>52203</v>
      </c>
    </row>
    <row r="26598" spans="1:15" ht="15" customHeight="1" x14ac:dyDescent="0.45">
      <c r="A26598">
        <v>26597</v>
      </c>
      <c r="B26598" t="s">
        <v>47441</v>
      </c>
      <c r="C26598" s="1">
        <v>41009</v>
      </c>
      <c r="D26598" s="1">
        <v>41016</v>
      </c>
      <c r="E26598" t="s">
        <v>23</v>
      </c>
      <c r="F26598" t="s">
        <v>18953</v>
      </c>
      <c r="G26598" s="2"/>
      <c r="H26598" t="s">
        <v>54281</v>
      </c>
      <c r="I26598" t="s">
        <v>21767</v>
      </c>
      <c r="J26598" s="3">
        <v>492.1235999999999</v>
      </c>
      <c r="K26598">
        <v>12</v>
      </c>
      <c r="L26598">
        <v>0.17</v>
      </c>
      <c r="M26598" s="3">
        <v>-41.756399999999992</v>
      </c>
      <c r="N26598">
        <v>83.25</v>
      </c>
      <c r="O26598" t="s">
        <v>52207</v>
      </c>
    </row>
    <row r="26599" spans="1:15" ht="15" customHeight="1" x14ac:dyDescent="0.45">
      <c r="A26599">
        <v>26598</v>
      </c>
      <c r="B26599" t="s">
        <v>41368</v>
      </c>
      <c r="C26599" s="1">
        <v>41187</v>
      </c>
      <c r="D26599" s="1">
        <v>41192</v>
      </c>
      <c r="E26599" t="s">
        <v>23</v>
      </c>
      <c r="F26599" t="s">
        <v>15659</v>
      </c>
      <c r="G26599" s="2"/>
      <c r="H26599" t="s">
        <v>53885</v>
      </c>
      <c r="I26599" t="s">
        <v>22521</v>
      </c>
      <c r="J26599" s="3">
        <v>575.88</v>
      </c>
      <c r="K26599">
        <v>4</v>
      </c>
      <c r="L26599">
        <v>0</v>
      </c>
      <c r="M26599" s="3">
        <v>0</v>
      </c>
      <c r="N26599">
        <v>25.47</v>
      </c>
      <c r="O26599" t="s">
        <v>52203</v>
      </c>
    </row>
    <row r="26600" spans="1:15" ht="15" customHeight="1" x14ac:dyDescent="0.45">
      <c r="A26600">
        <v>26599</v>
      </c>
      <c r="B26600" t="s">
        <v>41368</v>
      </c>
      <c r="C26600" s="1">
        <v>41187</v>
      </c>
      <c r="D26600" s="1">
        <v>41192</v>
      </c>
      <c r="E26600" t="s">
        <v>23</v>
      </c>
      <c r="F26600" t="s">
        <v>15659</v>
      </c>
      <c r="G26600" s="2"/>
      <c r="H26600" t="s">
        <v>53885</v>
      </c>
      <c r="I26600" t="s">
        <v>22724</v>
      </c>
      <c r="J26600" s="3">
        <v>34.92</v>
      </c>
      <c r="K26600">
        <v>1</v>
      </c>
      <c r="L26600">
        <v>0</v>
      </c>
      <c r="M26600" s="3">
        <v>13.950000000000001</v>
      </c>
      <c r="N26600">
        <v>3.39</v>
      </c>
      <c r="O26600" t="s">
        <v>52203</v>
      </c>
    </row>
    <row r="26601" spans="1:15" ht="15" customHeight="1" x14ac:dyDescent="0.45">
      <c r="A26601">
        <v>26600</v>
      </c>
      <c r="B26601" t="s">
        <v>41368</v>
      </c>
      <c r="C26601" s="1">
        <v>41187</v>
      </c>
      <c r="D26601" s="1">
        <v>41192</v>
      </c>
      <c r="E26601" t="s">
        <v>23</v>
      </c>
      <c r="F26601" t="s">
        <v>15659</v>
      </c>
      <c r="G26601" s="2"/>
      <c r="H26601" t="s">
        <v>53885</v>
      </c>
      <c r="I26601" t="s">
        <v>20715</v>
      </c>
      <c r="J26601" s="3">
        <v>53.64</v>
      </c>
      <c r="K26601">
        <v>3</v>
      </c>
      <c r="L26601">
        <v>0</v>
      </c>
      <c r="M26601" s="3">
        <v>11.25</v>
      </c>
      <c r="N26601">
        <v>4.3899999999999997</v>
      </c>
      <c r="O26601" t="s">
        <v>52203</v>
      </c>
    </row>
    <row r="26602" spans="1:15" ht="15" customHeight="1" x14ac:dyDescent="0.45">
      <c r="A26602">
        <v>26601</v>
      </c>
      <c r="B26602" t="s">
        <v>35077</v>
      </c>
      <c r="C26602" s="1">
        <v>41962</v>
      </c>
      <c r="D26602" s="1">
        <v>41966</v>
      </c>
      <c r="E26602" t="s">
        <v>23</v>
      </c>
      <c r="F26602" t="s">
        <v>12226</v>
      </c>
      <c r="G26602" s="2"/>
      <c r="H26602" t="s">
        <v>54164</v>
      </c>
      <c r="I26602" t="s">
        <v>23659</v>
      </c>
      <c r="J26602" s="3">
        <v>1837.2059999999997</v>
      </c>
      <c r="K26602">
        <v>3</v>
      </c>
      <c r="L26602">
        <v>0.3</v>
      </c>
      <c r="M26602" s="3">
        <v>183.63600000000008</v>
      </c>
      <c r="N26602">
        <v>107.98</v>
      </c>
      <c r="O26602" t="s">
        <v>52203</v>
      </c>
    </row>
    <row r="26603" spans="1:15" ht="15" customHeight="1" x14ac:dyDescent="0.45">
      <c r="A26603">
        <v>26602</v>
      </c>
      <c r="B26603" t="s">
        <v>44786</v>
      </c>
      <c r="C26603" s="1">
        <v>41800</v>
      </c>
      <c r="D26603" s="1">
        <v>41805</v>
      </c>
      <c r="E26603" t="s">
        <v>23</v>
      </c>
      <c r="F26603" t="s">
        <v>17527</v>
      </c>
      <c r="G26603" s="2"/>
      <c r="H26603" t="s">
        <v>53933</v>
      </c>
      <c r="I26603" t="s">
        <v>20335</v>
      </c>
      <c r="J26603" s="3">
        <v>583.92000000000007</v>
      </c>
      <c r="K26603">
        <v>4</v>
      </c>
      <c r="L26603">
        <v>0</v>
      </c>
      <c r="M26603" s="3">
        <v>216</v>
      </c>
      <c r="N26603">
        <v>69.47</v>
      </c>
      <c r="O26603" t="s">
        <v>52203</v>
      </c>
    </row>
    <row r="26604" spans="1:15" ht="15" customHeight="1" x14ac:dyDescent="0.45">
      <c r="A26604">
        <v>26603</v>
      </c>
      <c r="B26604" t="s">
        <v>44910</v>
      </c>
      <c r="C26604" s="1">
        <v>41999</v>
      </c>
      <c r="D26604" s="1">
        <v>42003</v>
      </c>
      <c r="E26604" t="s">
        <v>23</v>
      </c>
      <c r="F26604" t="s">
        <v>6044</v>
      </c>
      <c r="G26604" s="2"/>
      <c r="H26604" t="s">
        <v>54294</v>
      </c>
      <c r="I26604" t="s">
        <v>20406</v>
      </c>
      <c r="J26604" s="3">
        <v>67.877999999999986</v>
      </c>
      <c r="K26604">
        <v>6</v>
      </c>
      <c r="L26604">
        <v>0.1</v>
      </c>
      <c r="M26604" s="3">
        <v>6.6780000000000008</v>
      </c>
      <c r="N26604">
        <v>2.35</v>
      </c>
      <c r="O26604" t="s">
        <v>52203</v>
      </c>
    </row>
    <row r="26605" spans="1:15" ht="15" customHeight="1" x14ac:dyDescent="0.45">
      <c r="A26605">
        <v>26604</v>
      </c>
      <c r="B26605" t="s">
        <v>44910</v>
      </c>
      <c r="C26605" s="1">
        <v>41999</v>
      </c>
      <c r="D26605" s="1">
        <v>42003</v>
      </c>
      <c r="E26605" t="s">
        <v>23</v>
      </c>
      <c r="F26605" t="s">
        <v>6044</v>
      </c>
      <c r="G26605" s="2"/>
      <c r="H26605" t="s">
        <v>54294</v>
      </c>
      <c r="I26605" t="s">
        <v>22066</v>
      </c>
      <c r="J26605" s="3">
        <v>330.07500000000005</v>
      </c>
      <c r="K26605">
        <v>3</v>
      </c>
      <c r="L26605">
        <v>0.1</v>
      </c>
      <c r="M26605" s="3">
        <v>-7.335000000000008</v>
      </c>
      <c r="N26605">
        <v>36.03</v>
      </c>
      <c r="O26605" t="s">
        <v>52203</v>
      </c>
    </row>
    <row r="26606" spans="1:15" ht="15" customHeight="1" x14ac:dyDescent="0.45">
      <c r="A26606">
        <v>26605</v>
      </c>
      <c r="B26606" t="s">
        <v>40381</v>
      </c>
      <c r="C26606" s="1">
        <v>42154</v>
      </c>
      <c r="D26606" s="1">
        <v>42159</v>
      </c>
      <c r="E26606" t="s">
        <v>23</v>
      </c>
      <c r="F26606" t="s">
        <v>15106</v>
      </c>
      <c r="G26606" s="2"/>
      <c r="H26606" t="s">
        <v>53889</v>
      </c>
      <c r="I26606" t="s">
        <v>22354</v>
      </c>
      <c r="J26606" s="3">
        <v>659.36249999999995</v>
      </c>
      <c r="K26606">
        <v>5</v>
      </c>
      <c r="L26606">
        <v>0.25</v>
      </c>
      <c r="M26606" s="3">
        <v>-184.68749999999997</v>
      </c>
      <c r="N26606">
        <v>77.66</v>
      </c>
      <c r="O26606" t="s">
        <v>52203</v>
      </c>
    </row>
    <row r="26607" spans="1:15" ht="15" customHeight="1" x14ac:dyDescent="0.45">
      <c r="A26607">
        <v>26606</v>
      </c>
      <c r="B26607" t="s">
        <v>40381</v>
      </c>
      <c r="C26607" s="1">
        <v>42154</v>
      </c>
      <c r="D26607" s="1">
        <v>42159</v>
      </c>
      <c r="E26607" t="s">
        <v>23</v>
      </c>
      <c r="F26607" t="s">
        <v>15106</v>
      </c>
      <c r="G26607" s="2"/>
      <c r="H26607" t="s">
        <v>53889</v>
      </c>
      <c r="I26607" t="s">
        <v>20570</v>
      </c>
      <c r="J26607" s="3">
        <v>11.628</v>
      </c>
      <c r="K26607">
        <v>1</v>
      </c>
      <c r="L26607">
        <v>0.15000000000000002</v>
      </c>
      <c r="M26607" s="3">
        <v>2.2979999999999996</v>
      </c>
      <c r="N26607">
        <v>1.38</v>
      </c>
      <c r="O26607" t="s">
        <v>52203</v>
      </c>
    </row>
    <row r="26608" spans="1:15" ht="15" customHeight="1" x14ac:dyDescent="0.45">
      <c r="A26608">
        <v>26607</v>
      </c>
      <c r="B26608" t="s">
        <v>39493</v>
      </c>
      <c r="C26608" s="1">
        <v>40933</v>
      </c>
      <c r="D26608" s="1">
        <v>40935</v>
      </c>
      <c r="E26608" t="s">
        <v>75</v>
      </c>
      <c r="F26608" t="s">
        <v>14629</v>
      </c>
      <c r="G26608" s="2"/>
      <c r="H26608" t="s">
        <v>54005</v>
      </c>
      <c r="I26608" t="s">
        <v>21000</v>
      </c>
      <c r="J26608" s="3">
        <v>98.22</v>
      </c>
      <c r="K26608">
        <v>2</v>
      </c>
      <c r="L26608">
        <v>0</v>
      </c>
      <c r="M26608" s="3">
        <v>34.32</v>
      </c>
      <c r="N26608">
        <v>3.17</v>
      </c>
      <c r="O26608" t="s">
        <v>52212</v>
      </c>
    </row>
    <row r="26609" spans="1:15" ht="15" customHeight="1" x14ac:dyDescent="0.45">
      <c r="A26609">
        <v>26608</v>
      </c>
      <c r="B26609" t="s">
        <v>31326</v>
      </c>
      <c r="C26609" s="1">
        <v>42021</v>
      </c>
      <c r="D26609" s="1">
        <v>42026</v>
      </c>
      <c r="E26609" t="s">
        <v>23</v>
      </c>
      <c r="F26609" t="s">
        <v>10183</v>
      </c>
      <c r="G26609" s="2"/>
      <c r="H26609" t="s">
        <v>54271</v>
      </c>
      <c r="I26609" t="s">
        <v>20798</v>
      </c>
      <c r="J26609" s="3">
        <v>87.300000000000011</v>
      </c>
      <c r="K26609">
        <v>2</v>
      </c>
      <c r="L26609">
        <v>0</v>
      </c>
      <c r="M26609" s="3">
        <v>7.8000000000000007</v>
      </c>
      <c r="N26609">
        <v>7.62</v>
      </c>
      <c r="O26609" t="s">
        <v>52203</v>
      </c>
    </row>
    <row r="26610" spans="1:15" ht="15" customHeight="1" x14ac:dyDescent="0.45">
      <c r="A26610">
        <v>26609</v>
      </c>
      <c r="B26610" t="s">
        <v>25756</v>
      </c>
      <c r="C26610" s="1">
        <v>41991</v>
      </c>
      <c r="D26610" s="1">
        <v>41991</v>
      </c>
      <c r="E26610" t="s">
        <v>111</v>
      </c>
      <c r="F26610" t="s">
        <v>5339</v>
      </c>
      <c r="G26610" s="2"/>
      <c r="H26610" t="s">
        <v>54089</v>
      </c>
      <c r="I26610" t="s">
        <v>21761</v>
      </c>
      <c r="J26610" s="3">
        <v>22.68</v>
      </c>
      <c r="K26610">
        <v>3</v>
      </c>
      <c r="L26610">
        <v>0.1</v>
      </c>
      <c r="M26610" s="3">
        <v>2.9699999999999998</v>
      </c>
      <c r="N26610">
        <v>1.85</v>
      </c>
      <c r="O26610" t="s">
        <v>52203</v>
      </c>
    </row>
    <row r="26611" spans="1:15" ht="15" customHeight="1" x14ac:dyDescent="0.45">
      <c r="A26611">
        <v>26610</v>
      </c>
      <c r="B26611" t="s">
        <v>27566</v>
      </c>
      <c r="C26611" s="1">
        <v>41215</v>
      </c>
      <c r="D26611" s="1">
        <v>41219</v>
      </c>
      <c r="E26611" t="s">
        <v>23</v>
      </c>
      <c r="F26611" t="s">
        <v>8157</v>
      </c>
      <c r="G26611" s="2"/>
      <c r="H26611" t="s">
        <v>53889</v>
      </c>
      <c r="I26611" t="s">
        <v>20400</v>
      </c>
      <c r="J26611" s="3">
        <v>168.6825</v>
      </c>
      <c r="K26611">
        <v>9</v>
      </c>
      <c r="L26611">
        <v>0.25</v>
      </c>
      <c r="M26611" s="3">
        <v>-2.4975000000000094</v>
      </c>
      <c r="N26611">
        <v>10.58</v>
      </c>
      <c r="O26611" t="s">
        <v>52203</v>
      </c>
    </row>
    <row r="26612" spans="1:15" ht="15" customHeight="1" x14ac:dyDescent="0.45">
      <c r="A26612">
        <v>26611</v>
      </c>
      <c r="B26612" t="s">
        <v>24091</v>
      </c>
      <c r="C26612" s="1">
        <v>40991</v>
      </c>
      <c r="D26612" s="1">
        <v>40997</v>
      </c>
      <c r="E26612" t="s">
        <v>23</v>
      </c>
      <c r="F26612" t="s">
        <v>5275</v>
      </c>
      <c r="G26612" s="2"/>
      <c r="H26612" t="s">
        <v>53887</v>
      </c>
      <c r="I26612" t="s">
        <v>20403</v>
      </c>
      <c r="J26612" s="3">
        <v>30.024000000000001</v>
      </c>
      <c r="K26612">
        <v>2</v>
      </c>
      <c r="L26612">
        <v>0.1</v>
      </c>
      <c r="M26612" s="3">
        <v>10.644</v>
      </c>
      <c r="N26612">
        <v>1.32</v>
      </c>
      <c r="O26612" t="s">
        <v>52203</v>
      </c>
    </row>
    <row r="26613" spans="1:15" ht="15" customHeight="1" x14ac:dyDescent="0.45">
      <c r="A26613">
        <v>26612</v>
      </c>
      <c r="B26613" t="s">
        <v>27690</v>
      </c>
      <c r="C26613" s="1">
        <v>42122</v>
      </c>
      <c r="D26613" s="1">
        <v>42127</v>
      </c>
      <c r="E26613" t="s">
        <v>23</v>
      </c>
      <c r="F26613" t="s">
        <v>5409</v>
      </c>
      <c r="G26613" s="2"/>
      <c r="H26613" t="s">
        <v>53906</v>
      </c>
      <c r="I26613" t="s">
        <v>22147</v>
      </c>
      <c r="J26613" s="3">
        <v>553.6350000000001</v>
      </c>
      <c r="K26613">
        <v>5</v>
      </c>
      <c r="L26613">
        <v>0.1</v>
      </c>
      <c r="M26613" s="3">
        <v>-18.465000000000018</v>
      </c>
      <c r="N26613">
        <v>65.38</v>
      </c>
      <c r="O26613" t="s">
        <v>52203</v>
      </c>
    </row>
    <row r="26614" spans="1:15" ht="15" customHeight="1" x14ac:dyDescent="0.45">
      <c r="A26614">
        <v>26613</v>
      </c>
      <c r="B26614" t="s">
        <v>27690</v>
      </c>
      <c r="C26614" s="1">
        <v>42122</v>
      </c>
      <c r="D26614" s="1">
        <v>42127</v>
      </c>
      <c r="E26614" t="s">
        <v>23</v>
      </c>
      <c r="F26614" t="s">
        <v>5409</v>
      </c>
      <c r="G26614" s="2"/>
      <c r="H26614" t="s">
        <v>53906</v>
      </c>
      <c r="I26614" t="s">
        <v>20538</v>
      </c>
      <c r="J26614" s="3">
        <v>53.351999999999997</v>
      </c>
      <c r="K26614">
        <v>4</v>
      </c>
      <c r="L26614">
        <v>0.1</v>
      </c>
      <c r="M26614" s="3">
        <v>8.2319999999999993</v>
      </c>
      <c r="N26614">
        <v>3.42</v>
      </c>
      <c r="O26614" t="s">
        <v>52203</v>
      </c>
    </row>
    <row r="26615" spans="1:15" ht="15" customHeight="1" x14ac:dyDescent="0.45">
      <c r="A26615">
        <v>26614</v>
      </c>
      <c r="B26615" t="s">
        <v>27497</v>
      </c>
      <c r="C26615" s="1">
        <v>42129</v>
      </c>
      <c r="D26615" s="1">
        <v>42135</v>
      </c>
      <c r="E26615" t="s">
        <v>23</v>
      </c>
      <c r="F26615" t="s">
        <v>8118</v>
      </c>
      <c r="G26615" s="2"/>
      <c r="H26615" t="s">
        <v>53991</v>
      </c>
      <c r="I26615" t="s">
        <v>22824</v>
      </c>
      <c r="J26615" s="3">
        <v>36.96</v>
      </c>
      <c r="K26615">
        <v>8</v>
      </c>
      <c r="L26615">
        <v>0.5</v>
      </c>
      <c r="M26615" s="3">
        <v>-27.36</v>
      </c>
      <c r="N26615">
        <v>2.41</v>
      </c>
      <c r="O26615" t="s">
        <v>52203</v>
      </c>
    </row>
    <row r="26616" spans="1:15" ht="15" customHeight="1" x14ac:dyDescent="0.45">
      <c r="A26616">
        <v>26615</v>
      </c>
      <c r="B26616" t="s">
        <v>30111</v>
      </c>
      <c r="C26616" s="1">
        <v>41548</v>
      </c>
      <c r="D26616" s="1">
        <v>41552</v>
      </c>
      <c r="E26616" t="s">
        <v>23</v>
      </c>
      <c r="F26616" t="s">
        <v>5506</v>
      </c>
      <c r="G26616" s="2"/>
      <c r="H26616" t="s">
        <v>53975</v>
      </c>
      <c r="I26616" t="s">
        <v>21469</v>
      </c>
      <c r="J26616" s="3">
        <v>972.56700000000001</v>
      </c>
      <c r="K26616">
        <v>3</v>
      </c>
      <c r="L26616">
        <v>0.1</v>
      </c>
      <c r="M26616" s="3">
        <v>194.42699999999999</v>
      </c>
      <c r="N26616">
        <v>123.88</v>
      </c>
      <c r="O26616" t="s">
        <v>52212</v>
      </c>
    </row>
    <row r="26617" spans="1:15" ht="15" customHeight="1" x14ac:dyDescent="0.45">
      <c r="A26617">
        <v>26616</v>
      </c>
      <c r="B26617" t="s">
        <v>33243</v>
      </c>
      <c r="C26617" s="1">
        <v>41695</v>
      </c>
      <c r="D26617" s="1">
        <v>41695</v>
      </c>
      <c r="E26617" t="s">
        <v>111</v>
      </c>
      <c r="F26617" t="s">
        <v>11231</v>
      </c>
      <c r="G26617" s="2"/>
      <c r="H26617" t="s">
        <v>54063</v>
      </c>
      <c r="I26617" t="s">
        <v>21448</v>
      </c>
      <c r="J26617" s="3">
        <v>834.75000000000011</v>
      </c>
      <c r="K26617">
        <v>5</v>
      </c>
      <c r="L26617">
        <v>0</v>
      </c>
      <c r="M26617" s="3">
        <v>208.65000000000003</v>
      </c>
      <c r="N26617">
        <v>68</v>
      </c>
      <c r="O26617" t="s">
        <v>52203</v>
      </c>
    </row>
    <row r="26618" spans="1:15" ht="15" customHeight="1" x14ac:dyDescent="0.45">
      <c r="A26618">
        <v>26617</v>
      </c>
      <c r="B26618" t="s">
        <v>49128</v>
      </c>
      <c r="C26618" s="1">
        <v>41908</v>
      </c>
      <c r="D26618" s="1">
        <v>41910</v>
      </c>
      <c r="E26618" t="s">
        <v>75</v>
      </c>
      <c r="F26618" t="s">
        <v>19886</v>
      </c>
      <c r="G26618" s="2"/>
      <c r="H26618" t="s">
        <v>53938</v>
      </c>
      <c r="I26618" t="s">
        <v>22766</v>
      </c>
      <c r="J26618" s="3">
        <v>226.58999999999997</v>
      </c>
      <c r="K26618">
        <v>2</v>
      </c>
      <c r="L26618">
        <v>0.17</v>
      </c>
      <c r="M26618" s="3">
        <v>-16.410000000000004</v>
      </c>
      <c r="N26618">
        <v>29.55</v>
      </c>
      <c r="O26618" t="s">
        <v>52212</v>
      </c>
    </row>
    <row r="26619" spans="1:15" ht="15" customHeight="1" x14ac:dyDescent="0.45">
      <c r="A26619">
        <v>26618</v>
      </c>
      <c r="B26619" t="s">
        <v>39834</v>
      </c>
      <c r="C26619" s="1">
        <v>42189</v>
      </c>
      <c r="D26619" s="1">
        <v>42191</v>
      </c>
      <c r="E26619" t="s">
        <v>69</v>
      </c>
      <c r="F26619" t="s">
        <v>14810</v>
      </c>
      <c r="G26619" s="2"/>
      <c r="H26619" t="s">
        <v>54376</v>
      </c>
      <c r="I26619" t="s">
        <v>21589</v>
      </c>
      <c r="J26619" s="3">
        <v>501.9</v>
      </c>
      <c r="K26619">
        <v>5</v>
      </c>
      <c r="L26619">
        <v>0</v>
      </c>
      <c r="M26619" s="3">
        <v>215.7</v>
      </c>
      <c r="N26619">
        <v>161.05000000000001</v>
      </c>
      <c r="O26619" t="s">
        <v>52219</v>
      </c>
    </row>
    <row r="26620" spans="1:15" ht="15" customHeight="1" x14ac:dyDescent="0.45">
      <c r="A26620">
        <v>26619</v>
      </c>
      <c r="B26620" t="s">
        <v>39834</v>
      </c>
      <c r="C26620" s="1">
        <v>42189</v>
      </c>
      <c r="D26620" s="1">
        <v>42191</v>
      </c>
      <c r="E26620" t="s">
        <v>69</v>
      </c>
      <c r="F26620" t="s">
        <v>14810</v>
      </c>
      <c r="G26620" s="2"/>
      <c r="H26620" t="s">
        <v>54376</v>
      </c>
      <c r="I26620" t="s">
        <v>20526</v>
      </c>
      <c r="J26620" s="3">
        <v>34.200000000000003</v>
      </c>
      <c r="K26620">
        <v>3</v>
      </c>
      <c r="L26620">
        <v>0</v>
      </c>
      <c r="M26620" s="3">
        <v>0.27</v>
      </c>
      <c r="N26620">
        <v>10.66</v>
      </c>
      <c r="O26620" t="s">
        <v>52219</v>
      </c>
    </row>
    <row r="26621" spans="1:15" ht="15" customHeight="1" x14ac:dyDescent="0.45">
      <c r="A26621">
        <v>26620</v>
      </c>
      <c r="B26621" t="s">
        <v>41064</v>
      </c>
      <c r="C26621" s="1">
        <v>41003</v>
      </c>
      <c r="D26621" s="1">
        <v>41006</v>
      </c>
      <c r="E26621" t="s">
        <v>75</v>
      </c>
      <c r="F26621" t="s">
        <v>5911</v>
      </c>
      <c r="G26621" s="2"/>
      <c r="H26621" t="s">
        <v>53900</v>
      </c>
      <c r="I26621" t="s">
        <v>20636</v>
      </c>
      <c r="J26621" s="3">
        <v>46.089000000000006</v>
      </c>
      <c r="K26621">
        <v>3</v>
      </c>
      <c r="L26621">
        <v>0.1</v>
      </c>
      <c r="M26621" s="3">
        <v>12.249000000000001</v>
      </c>
      <c r="N26621">
        <v>2.5299999999999998</v>
      </c>
      <c r="O26621" t="s">
        <v>52212</v>
      </c>
    </row>
    <row r="26622" spans="1:15" ht="15" customHeight="1" x14ac:dyDescent="0.45">
      <c r="A26622">
        <v>26621</v>
      </c>
      <c r="B26622" t="s">
        <v>41064</v>
      </c>
      <c r="C26622" s="1">
        <v>41003</v>
      </c>
      <c r="D26622" s="1">
        <v>41006</v>
      </c>
      <c r="E26622" t="s">
        <v>75</v>
      </c>
      <c r="F26622" t="s">
        <v>5911</v>
      </c>
      <c r="G26622" s="2"/>
      <c r="H26622" t="s">
        <v>53900</v>
      </c>
      <c r="I26622" t="s">
        <v>20193</v>
      </c>
      <c r="J26622" s="3">
        <v>61.154999999999987</v>
      </c>
      <c r="K26622">
        <v>5</v>
      </c>
      <c r="L26622">
        <v>0.1</v>
      </c>
      <c r="M26622" s="3">
        <v>5.3550000000000004</v>
      </c>
      <c r="N26622">
        <v>4.8099999999999996</v>
      </c>
      <c r="O26622" t="s">
        <v>52212</v>
      </c>
    </row>
    <row r="26623" spans="1:15" ht="15" customHeight="1" x14ac:dyDescent="0.45">
      <c r="A26623">
        <v>26622</v>
      </c>
      <c r="B26623" t="s">
        <v>25081</v>
      </c>
      <c r="C26623" s="1">
        <v>42132</v>
      </c>
      <c r="D26623" s="1">
        <v>42138</v>
      </c>
      <c r="E26623" t="s">
        <v>23</v>
      </c>
      <c r="F26623" t="s">
        <v>6787</v>
      </c>
      <c r="G26623" s="2"/>
      <c r="H26623" t="s">
        <v>54027</v>
      </c>
      <c r="I26623" t="s">
        <v>20193</v>
      </c>
      <c r="J26623" s="3">
        <v>67.949999999999989</v>
      </c>
      <c r="K26623">
        <v>5</v>
      </c>
      <c r="L26623">
        <v>0</v>
      </c>
      <c r="M26623" s="3">
        <v>12.15</v>
      </c>
      <c r="N26623">
        <v>5.23</v>
      </c>
      <c r="O26623" t="s">
        <v>52203</v>
      </c>
    </row>
    <row r="26624" spans="1:15" ht="15" customHeight="1" x14ac:dyDescent="0.45">
      <c r="A26624">
        <v>26623</v>
      </c>
      <c r="B26624" t="s">
        <v>34838</v>
      </c>
      <c r="C26624" s="1">
        <v>41812</v>
      </c>
      <c r="D26624" s="1">
        <v>41817</v>
      </c>
      <c r="E26624" t="s">
        <v>23</v>
      </c>
      <c r="F26624" t="s">
        <v>12095</v>
      </c>
      <c r="G26624" s="2"/>
      <c r="H26624" t="s">
        <v>54403</v>
      </c>
      <c r="I26624" t="s">
        <v>22050</v>
      </c>
      <c r="J26624" s="3">
        <v>73.349999999999994</v>
      </c>
      <c r="K26624">
        <v>1</v>
      </c>
      <c r="L26624">
        <v>0</v>
      </c>
      <c r="M26624" s="3">
        <v>2.19</v>
      </c>
      <c r="N26624">
        <v>6.07</v>
      </c>
      <c r="O26624" t="s">
        <v>52203</v>
      </c>
    </row>
    <row r="26625" spans="1:15" ht="15" customHeight="1" x14ac:dyDescent="0.45">
      <c r="A26625">
        <v>26624</v>
      </c>
      <c r="B26625" t="s">
        <v>35557</v>
      </c>
      <c r="C26625" s="1">
        <v>41399</v>
      </c>
      <c r="D26625" s="1">
        <v>41404</v>
      </c>
      <c r="E26625" t="s">
        <v>23</v>
      </c>
      <c r="F26625" t="s">
        <v>12483</v>
      </c>
      <c r="G26625" s="2"/>
      <c r="H26625" t="s">
        <v>54283</v>
      </c>
      <c r="I26625" t="s">
        <v>20530</v>
      </c>
      <c r="J26625" s="3">
        <v>113.76</v>
      </c>
      <c r="K26625">
        <v>2</v>
      </c>
      <c r="L26625">
        <v>0</v>
      </c>
      <c r="M26625" s="3">
        <v>14.76</v>
      </c>
      <c r="N26625">
        <v>12.85</v>
      </c>
      <c r="O26625" t="s">
        <v>52212</v>
      </c>
    </row>
    <row r="26626" spans="1:15" ht="15" customHeight="1" x14ac:dyDescent="0.45">
      <c r="A26626">
        <v>26625</v>
      </c>
      <c r="B26626" t="s">
        <v>40474</v>
      </c>
      <c r="C26626" s="1">
        <v>40992</v>
      </c>
      <c r="D26626" s="1">
        <v>40996</v>
      </c>
      <c r="E26626" t="s">
        <v>23</v>
      </c>
      <c r="F26626" t="s">
        <v>15156</v>
      </c>
      <c r="G26626" s="2"/>
      <c r="H26626" t="s">
        <v>54203</v>
      </c>
      <c r="I26626" t="s">
        <v>21847</v>
      </c>
      <c r="J26626" s="3">
        <v>19.334400000000002</v>
      </c>
      <c r="K26626">
        <v>4</v>
      </c>
      <c r="L26626">
        <v>0.47000000000000003</v>
      </c>
      <c r="M26626" s="3">
        <v>-2.2656000000000027</v>
      </c>
      <c r="N26626">
        <v>1.55</v>
      </c>
      <c r="O26626" t="s">
        <v>52203</v>
      </c>
    </row>
    <row r="26627" spans="1:15" ht="15" customHeight="1" x14ac:dyDescent="0.45">
      <c r="A26627">
        <v>26626</v>
      </c>
      <c r="B26627" t="s">
        <v>40474</v>
      </c>
      <c r="C26627" s="1">
        <v>40992</v>
      </c>
      <c r="D26627" s="1">
        <v>40996</v>
      </c>
      <c r="E26627" t="s">
        <v>23</v>
      </c>
      <c r="F26627" t="s">
        <v>15156</v>
      </c>
      <c r="G26627" s="2"/>
      <c r="H26627" t="s">
        <v>54203</v>
      </c>
      <c r="I26627" t="s">
        <v>20630</v>
      </c>
      <c r="J26627" s="3">
        <v>37.667999999999999</v>
      </c>
      <c r="K26627">
        <v>5</v>
      </c>
      <c r="L26627">
        <v>0.27</v>
      </c>
      <c r="M26627" s="3">
        <v>4.0679999999999978</v>
      </c>
      <c r="N26627">
        <v>2.52</v>
      </c>
      <c r="O26627" t="s">
        <v>52203</v>
      </c>
    </row>
    <row r="26628" spans="1:15" ht="15" customHeight="1" x14ac:dyDescent="0.45">
      <c r="A26628">
        <v>26627</v>
      </c>
      <c r="B26628" t="s">
        <v>40474</v>
      </c>
      <c r="C26628" s="1">
        <v>40992</v>
      </c>
      <c r="D26628" s="1">
        <v>40996</v>
      </c>
      <c r="E26628" t="s">
        <v>23</v>
      </c>
      <c r="F26628" t="s">
        <v>15156</v>
      </c>
      <c r="G26628" s="2"/>
      <c r="H26628" t="s">
        <v>54203</v>
      </c>
      <c r="I26628" t="s">
        <v>20206</v>
      </c>
      <c r="J26628" s="3">
        <v>71.343299999999999</v>
      </c>
      <c r="K26628">
        <v>7</v>
      </c>
      <c r="L26628">
        <v>0.47000000000000003</v>
      </c>
      <c r="M26628" s="3">
        <v>-51.296700000000001</v>
      </c>
      <c r="N26628">
        <v>8.1199999999999992</v>
      </c>
      <c r="O26628" t="s">
        <v>52203</v>
      </c>
    </row>
    <row r="26629" spans="1:15" ht="15" customHeight="1" x14ac:dyDescent="0.45">
      <c r="A26629">
        <v>26628</v>
      </c>
      <c r="B26629" t="s">
        <v>49345</v>
      </c>
      <c r="C26629" s="1">
        <v>41208</v>
      </c>
      <c r="D26629" s="1">
        <v>41214</v>
      </c>
      <c r="E26629" t="s">
        <v>23</v>
      </c>
      <c r="F26629" t="s">
        <v>20013</v>
      </c>
      <c r="G26629" s="2"/>
      <c r="H26629" t="s">
        <v>53895</v>
      </c>
      <c r="I26629" t="s">
        <v>21109</v>
      </c>
      <c r="J26629" s="3">
        <v>25.6221</v>
      </c>
      <c r="K26629">
        <v>7</v>
      </c>
      <c r="L26629">
        <v>0.17</v>
      </c>
      <c r="M26629" s="3">
        <v>3.9920999999999998</v>
      </c>
      <c r="N26629">
        <v>2.02</v>
      </c>
      <c r="O26629" t="s">
        <v>52203</v>
      </c>
    </row>
    <row r="26630" spans="1:15" ht="15" customHeight="1" x14ac:dyDescent="0.45">
      <c r="A26630">
        <v>26629</v>
      </c>
      <c r="B26630" t="s">
        <v>49345</v>
      </c>
      <c r="C26630" s="1">
        <v>41208</v>
      </c>
      <c r="D26630" s="1">
        <v>41214</v>
      </c>
      <c r="E26630" t="s">
        <v>23</v>
      </c>
      <c r="F26630" t="s">
        <v>20013</v>
      </c>
      <c r="G26630" s="2"/>
      <c r="H26630" t="s">
        <v>53895</v>
      </c>
      <c r="I26630" t="s">
        <v>21358</v>
      </c>
      <c r="J26630" s="3">
        <v>62.3598</v>
      </c>
      <c r="K26630">
        <v>2</v>
      </c>
      <c r="L26630">
        <v>0.47000000000000003</v>
      </c>
      <c r="M26630" s="3">
        <v>-2.3802000000000021</v>
      </c>
      <c r="N26630">
        <v>1.42</v>
      </c>
      <c r="O26630" t="s">
        <v>52203</v>
      </c>
    </row>
    <row r="26631" spans="1:15" ht="15" customHeight="1" x14ac:dyDescent="0.45">
      <c r="A26631">
        <v>26630</v>
      </c>
      <c r="B26631" t="s">
        <v>29243</v>
      </c>
      <c r="C26631" s="1">
        <v>42074</v>
      </c>
      <c r="D26631" s="1">
        <v>42076</v>
      </c>
      <c r="E26631" t="s">
        <v>69</v>
      </c>
      <c r="F26631" t="s">
        <v>9064</v>
      </c>
      <c r="G26631" s="2"/>
      <c r="H26631" t="s">
        <v>53993</v>
      </c>
      <c r="I26631" t="s">
        <v>20768</v>
      </c>
      <c r="J26631" s="3">
        <v>231.15000000000003</v>
      </c>
      <c r="K26631">
        <v>5</v>
      </c>
      <c r="L26631">
        <v>0</v>
      </c>
      <c r="M26631" s="3">
        <v>85.5</v>
      </c>
      <c r="N26631">
        <v>25.88</v>
      </c>
      <c r="O26631" t="s">
        <v>52212</v>
      </c>
    </row>
    <row r="26632" spans="1:15" ht="15" customHeight="1" x14ac:dyDescent="0.45">
      <c r="A26632">
        <v>26631</v>
      </c>
      <c r="B26632" t="s">
        <v>29243</v>
      </c>
      <c r="C26632" s="1">
        <v>42074</v>
      </c>
      <c r="D26632" s="1">
        <v>42076</v>
      </c>
      <c r="E26632" t="s">
        <v>69</v>
      </c>
      <c r="F26632" t="s">
        <v>9064</v>
      </c>
      <c r="G26632" s="2"/>
      <c r="H26632" t="s">
        <v>53993</v>
      </c>
      <c r="I26632" t="s">
        <v>21185</v>
      </c>
      <c r="J26632" s="3">
        <v>137.16</v>
      </c>
      <c r="K26632">
        <v>3</v>
      </c>
      <c r="L26632">
        <v>0</v>
      </c>
      <c r="M26632" s="3">
        <v>26.009999999999998</v>
      </c>
      <c r="N26632">
        <v>15.89</v>
      </c>
      <c r="O26632" t="s">
        <v>52212</v>
      </c>
    </row>
    <row r="26633" spans="1:15" ht="15" customHeight="1" x14ac:dyDescent="0.45">
      <c r="A26633">
        <v>26632</v>
      </c>
      <c r="B26633" t="s">
        <v>29243</v>
      </c>
      <c r="C26633" s="1">
        <v>42074</v>
      </c>
      <c r="D26633" s="1">
        <v>42076</v>
      </c>
      <c r="E26633" t="s">
        <v>69</v>
      </c>
      <c r="F26633" t="s">
        <v>9064</v>
      </c>
      <c r="G26633" s="2"/>
      <c r="H26633" t="s">
        <v>53993</v>
      </c>
      <c r="I26633" t="s">
        <v>21144</v>
      </c>
      <c r="J26633" s="3">
        <v>166.68</v>
      </c>
      <c r="K26633">
        <v>1</v>
      </c>
      <c r="L26633">
        <v>0</v>
      </c>
      <c r="M26633" s="3">
        <v>18.330000000000002</v>
      </c>
      <c r="N26633">
        <v>20.55</v>
      </c>
      <c r="O26633" t="s">
        <v>52212</v>
      </c>
    </row>
    <row r="26634" spans="1:15" ht="15" customHeight="1" x14ac:dyDescent="0.45">
      <c r="A26634">
        <v>26633</v>
      </c>
      <c r="B26634" t="s">
        <v>29243</v>
      </c>
      <c r="C26634" s="1">
        <v>42074</v>
      </c>
      <c r="D26634" s="1">
        <v>42076</v>
      </c>
      <c r="E26634" t="s">
        <v>69</v>
      </c>
      <c r="F26634" t="s">
        <v>9064</v>
      </c>
      <c r="G26634" s="2"/>
      <c r="H26634" t="s">
        <v>53993</v>
      </c>
      <c r="I26634" t="s">
        <v>21109</v>
      </c>
      <c r="J26634" s="3">
        <v>13.23</v>
      </c>
      <c r="K26634">
        <v>3</v>
      </c>
      <c r="L26634">
        <v>0</v>
      </c>
      <c r="M26634" s="3">
        <v>3.96</v>
      </c>
      <c r="N26634">
        <v>2.4500000000000002</v>
      </c>
      <c r="O26634" t="s">
        <v>52212</v>
      </c>
    </row>
    <row r="26635" spans="1:15" ht="15" customHeight="1" x14ac:dyDescent="0.45">
      <c r="A26635">
        <v>26634</v>
      </c>
      <c r="B26635" t="s">
        <v>29243</v>
      </c>
      <c r="C26635" s="1">
        <v>42074</v>
      </c>
      <c r="D26635" s="1">
        <v>42076</v>
      </c>
      <c r="E26635" t="s">
        <v>69</v>
      </c>
      <c r="F26635" t="s">
        <v>9064</v>
      </c>
      <c r="G26635" s="2"/>
      <c r="H26635" t="s">
        <v>53993</v>
      </c>
      <c r="I26635" t="s">
        <v>20676</v>
      </c>
      <c r="J26635" s="3">
        <v>3063.27</v>
      </c>
      <c r="K26635">
        <v>7</v>
      </c>
      <c r="L26635">
        <v>0</v>
      </c>
      <c r="M26635" s="3">
        <v>581.91</v>
      </c>
      <c r="N26635">
        <v>609.24</v>
      </c>
      <c r="O26635" t="s">
        <v>52212</v>
      </c>
    </row>
    <row r="26636" spans="1:15" ht="15" customHeight="1" x14ac:dyDescent="0.45">
      <c r="A26636">
        <v>26635</v>
      </c>
      <c r="B26636" t="s">
        <v>39798</v>
      </c>
      <c r="C26636" s="1">
        <v>41570</v>
      </c>
      <c r="D26636" s="1">
        <v>41575</v>
      </c>
      <c r="E26636" t="s">
        <v>23</v>
      </c>
      <c r="F26636" t="s">
        <v>14788</v>
      </c>
      <c r="G26636" s="2"/>
      <c r="H26636" t="s">
        <v>53899</v>
      </c>
      <c r="I26636" t="s">
        <v>20213</v>
      </c>
      <c r="J26636" s="3">
        <v>145.21679999999998</v>
      </c>
      <c r="K26636">
        <v>3</v>
      </c>
      <c r="L26636">
        <v>0.17</v>
      </c>
      <c r="M26636" s="3">
        <v>-3.5531999999999933</v>
      </c>
      <c r="N26636">
        <v>10.81</v>
      </c>
      <c r="O26636" t="s">
        <v>52203</v>
      </c>
    </row>
    <row r="26637" spans="1:15" ht="15" customHeight="1" x14ac:dyDescent="0.45">
      <c r="A26637">
        <v>26636</v>
      </c>
      <c r="B26637" t="s">
        <v>39798</v>
      </c>
      <c r="C26637" s="1">
        <v>41570</v>
      </c>
      <c r="D26637" s="1">
        <v>41575</v>
      </c>
      <c r="E26637" t="s">
        <v>23</v>
      </c>
      <c r="F26637" t="s">
        <v>14788</v>
      </c>
      <c r="G26637" s="2"/>
      <c r="H26637" t="s">
        <v>53899</v>
      </c>
      <c r="I26637" t="s">
        <v>22565</v>
      </c>
      <c r="J26637" s="3">
        <v>195.1884</v>
      </c>
      <c r="K26637">
        <v>9</v>
      </c>
      <c r="L26637">
        <v>0.47000000000000003</v>
      </c>
      <c r="M26637" s="3">
        <v>-48.081599999999966</v>
      </c>
      <c r="N26637">
        <v>16.7</v>
      </c>
      <c r="O26637" t="s">
        <v>52203</v>
      </c>
    </row>
    <row r="26638" spans="1:15" ht="15" customHeight="1" x14ac:dyDescent="0.45">
      <c r="A26638">
        <v>26637</v>
      </c>
      <c r="B26638" t="s">
        <v>39798</v>
      </c>
      <c r="C26638" s="1">
        <v>41570</v>
      </c>
      <c r="D26638" s="1">
        <v>41575</v>
      </c>
      <c r="E26638" t="s">
        <v>23</v>
      </c>
      <c r="F26638" t="s">
        <v>14788</v>
      </c>
      <c r="G26638" s="2"/>
      <c r="H26638" t="s">
        <v>53899</v>
      </c>
      <c r="I26638" t="s">
        <v>21102</v>
      </c>
      <c r="J26638" s="3">
        <v>46.4634</v>
      </c>
      <c r="K26638">
        <v>3</v>
      </c>
      <c r="L26638">
        <v>0.17</v>
      </c>
      <c r="M26638" s="3">
        <v>-5.1066000000000003</v>
      </c>
      <c r="N26638">
        <v>3.96</v>
      </c>
      <c r="O26638" t="s">
        <v>52203</v>
      </c>
    </row>
    <row r="26639" spans="1:15" ht="15" customHeight="1" x14ac:dyDescent="0.45">
      <c r="A26639">
        <v>26638</v>
      </c>
      <c r="B26639" t="s">
        <v>33876</v>
      </c>
      <c r="C26639" s="1">
        <v>42357</v>
      </c>
      <c r="D26639" s="1">
        <v>42362</v>
      </c>
      <c r="E26639" t="s">
        <v>69</v>
      </c>
      <c r="F26639" t="s">
        <v>11569</v>
      </c>
      <c r="G26639" s="2"/>
      <c r="H26639" t="s">
        <v>53914</v>
      </c>
      <c r="I26639" t="s">
        <v>20427</v>
      </c>
      <c r="J26639" s="3">
        <v>770.38110000000006</v>
      </c>
      <c r="K26639">
        <v>3</v>
      </c>
      <c r="L26639">
        <v>0.17</v>
      </c>
      <c r="M26639" s="3">
        <v>232.00110000000001</v>
      </c>
      <c r="N26639">
        <v>22.41</v>
      </c>
      <c r="O26639" t="s">
        <v>52203</v>
      </c>
    </row>
    <row r="26640" spans="1:15" ht="15" customHeight="1" x14ac:dyDescent="0.45">
      <c r="A26640">
        <v>26639</v>
      </c>
      <c r="B26640" t="s">
        <v>33876</v>
      </c>
      <c r="C26640" s="1">
        <v>42357</v>
      </c>
      <c r="D26640" s="1">
        <v>42362</v>
      </c>
      <c r="E26640" t="s">
        <v>69</v>
      </c>
      <c r="F26640" t="s">
        <v>11569</v>
      </c>
      <c r="G26640" s="2"/>
      <c r="H26640" t="s">
        <v>53914</v>
      </c>
      <c r="I26640" t="s">
        <v>20946</v>
      </c>
      <c r="J26640" s="3">
        <v>8.1173999999999999</v>
      </c>
      <c r="K26640">
        <v>2</v>
      </c>
      <c r="L26640">
        <v>0.17</v>
      </c>
      <c r="M26640" s="3">
        <v>1.7573999999999996</v>
      </c>
      <c r="N26640">
        <v>1.18</v>
      </c>
      <c r="O26640" t="s">
        <v>52203</v>
      </c>
    </row>
    <row r="26641" spans="1:15" ht="15" customHeight="1" x14ac:dyDescent="0.45">
      <c r="A26641">
        <v>26640</v>
      </c>
      <c r="B26641" t="s">
        <v>33876</v>
      </c>
      <c r="C26641" s="1">
        <v>42357</v>
      </c>
      <c r="D26641" s="1">
        <v>42362</v>
      </c>
      <c r="E26641" t="s">
        <v>69</v>
      </c>
      <c r="F26641" t="s">
        <v>11569</v>
      </c>
      <c r="G26641" s="2"/>
      <c r="H26641" t="s">
        <v>53914</v>
      </c>
      <c r="I26641" t="s">
        <v>21692</v>
      </c>
      <c r="J26641" s="3">
        <v>25.662600000000005</v>
      </c>
      <c r="K26641">
        <v>3</v>
      </c>
      <c r="L26641">
        <v>0.47000000000000003</v>
      </c>
      <c r="M26641" s="3">
        <v>0.46259999999999479</v>
      </c>
      <c r="N26641">
        <v>2.74</v>
      </c>
      <c r="O26641" t="s">
        <v>52203</v>
      </c>
    </row>
    <row r="26642" spans="1:15" ht="15" customHeight="1" x14ac:dyDescent="0.45">
      <c r="A26642">
        <v>26641</v>
      </c>
      <c r="B26642" t="s">
        <v>33876</v>
      </c>
      <c r="C26642" s="1">
        <v>42357</v>
      </c>
      <c r="D26642" s="1">
        <v>42362</v>
      </c>
      <c r="E26642" t="s">
        <v>69</v>
      </c>
      <c r="F26642" t="s">
        <v>11569</v>
      </c>
      <c r="G26642" s="2"/>
      <c r="H26642" t="s">
        <v>53914</v>
      </c>
      <c r="I26642" t="s">
        <v>23566</v>
      </c>
      <c r="J26642" s="3">
        <v>31.577400000000001</v>
      </c>
      <c r="K26642">
        <v>2</v>
      </c>
      <c r="L26642">
        <v>0.47000000000000003</v>
      </c>
      <c r="M26642" s="3">
        <v>-23.262599999999999</v>
      </c>
      <c r="N26642">
        <v>3.6</v>
      </c>
      <c r="O26642" t="s">
        <v>52203</v>
      </c>
    </row>
    <row r="26643" spans="1:15" ht="15" customHeight="1" x14ac:dyDescent="0.45">
      <c r="A26643">
        <v>26642</v>
      </c>
      <c r="B26643" t="s">
        <v>33876</v>
      </c>
      <c r="C26643" s="1">
        <v>42357</v>
      </c>
      <c r="D26643" s="1">
        <v>42362</v>
      </c>
      <c r="E26643" t="s">
        <v>69</v>
      </c>
      <c r="F26643" t="s">
        <v>11569</v>
      </c>
      <c r="G26643" s="2"/>
      <c r="H26643" t="s">
        <v>53914</v>
      </c>
      <c r="I26643" t="s">
        <v>20288</v>
      </c>
      <c r="J26643" s="3">
        <v>83.570400000000006</v>
      </c>
      <c r="K26643">
        <v>6</v>
      </c>
      <c r="L26643">
        <v>0.47000000000000003</v>
      </c>
      <c r="M26643" s="3">
        <v>-8.0495999999999981</v>
      </c>
      <c r="N26643">
        <v>6.21</v>
      </c>
      <c r="O26643" t="s">
        <v>52203</v>
      </c>
    </row>
    <row r="26644" spans="1:15" ht="15" customHeight="1" x14ac:dyDescent="0.45">
      <c r="A26644">
        <v>26643</v>
      </c>
      <c r="B26644" t="s">
        <v>39185</v>
      </c>
      <c r="C26644" s="1">
        <v>41937</v>
      </c>
      <c r="D26644" s="1">
        <v>41941</v>
      </c>
      <c r="E26644" t="s">
        <v>23</v>
      </c>
      <c r="F26644" t="s">
        <v>14463</v>
      </c>
      <c r="G26644" s="2"/>
      <c r="H26644" t="s">
        <v>53938</v>
      </c>
      <c r="I26644" t="s">
        <v>22185</v>
      </c>
      <c r="J26644" s="3">
        <v>54.132599999999996</v>
      </c>
      <c r="K26644">
        <v>2</v>
      </c>
      <c r="L26644">
        <v>0.17</v>
      </c>
      <c r="M26644" s="3">
        <v>3.9125999999999994</v>
      </c>
      <c r="N26644">
        <v>6.61</v>
      </c>
      <c r="O26644" t="s">
        <v>52212</v>
      </c>
    </row>
    <row r="26645" spans="1:15" ht="15" customHeight="1" x14ac:dyDescent="0.45">
      <c r="A26645">
        <v>26644</v>
      </c>
      <c r="B26645" t="s">
        <v>47319</v>
      </c>
      <c r="C26645" s="1">
        <v>41713</v>
      </c>
      <c r="D26645" s="1">
        <v>41717</v>
      </c>
      <c r="E26645" t="s">
        <v>23</v>
      </c>
      <c r="F26645" t="s">
        <v>18887</v>
      </c>
      <c r="G26645" s="2"/>
      <c r="H26645" t="s">
        <v>54387</v>
      </c>
      <c r="I26645" t="s">
        <v>21037</v>
      </c>
      <c r="J26645" s="3">
        <v>96.18</v>
      </c>
      <c r="K26645">
        <v>2</v>
      </c>
      <c r="L26645">
        <v>0</v>
      </c>
      <c r="M26645" s="3">
        <v>36.54</v>
      </c>
      <c r="N26645">
        <v>4.68</v>
      </c>
      <c r="O26645" t="s">
        <v>52203</v>
      </c>
    </row>
    <row r="26646" spans="1:15" ht="15" customHeight="1" x14ac:dyDescent="0.45">
      <c r="A26646">
        <v>26645</v>
      </c>
      <c r="B26646" t="s">
        <v>38762</v>
      </c>
      <c r="C26646" s="1">
        <v>41381</v>
      </c>
      <c r="D26646" s="1">
        <v>41387</v>
      </c>
      <c r="E26646" t="s">
        <v>23</v>
      </c>
      <c r="F26646" t="s">
        <v>14229</v>
      </c>
      <c r="G26646" s="2"/>
      <c r="H26646" t="s">
        <v>54431</v>
      </c>
      <c r="I26646" t="s">
        <v>21305</v>
      </c>
      <c r="J26646" s="3">
        <v>33.9</v>
      </c>
      <c r="K26646">
        <v>5</v>
      </c>
      <c r="L26646">
        <v>0</v>
      </c>
      <c r="M26646" s="3">
        <v>16.5</v>
      </c>
      <c r="N26646">
        <v>1.68</v>
      </c>
      <c r="O26646" t="s">
        <v>52203</v>
      </c>
    </row>
    <row r="26647" spans="1:15" ht="15" customHeight="1" x14ac:dyDescent="0.45">
      <c r="A26647">
        <v>26646</v>
      </c>
      <c r="B26647" t="s">
        <v>35178</v>
      </c>
      <c r="C26647" s="1">
        <v>42357</v>
      </c>
      <c r="D26647" s="1">
        <v>42360</v>
      </c>
      <c r="E26647" t="s">
        <v>69</v>
      </c>
      <c r="F26647" t="s">
        <v>5699</v>
      </c>
      <c r="G26647" s="2"/>
      <c r="H26647" t="s">
        <v>53945</v>
      </c>
      <c r="I26647" t="s">
        <v>22618</v>
      </c>
      <c r="J26647" s="3">
        <v>117.28799999999998</v>
      </c>
      <c r="K26647">
        <v>12</v>
      </c>
      <c r="L26647">
        <v>0.1</v>
      </c>
      <c r="M26647" s="3">
        <v>7.4879999999999995</v>
      </c>
      <c r="N26647">
        <v>9.44</v>
      </c>
      <c r="O26647" t="s">
        <v>52203</v>
      </c>
    </row>
    <row r="26648" spans="1:15" ht="15" customHeight="1" x14ac:dyDescent="0.45">
      <c r="A26648">
        <v>26647</v>
      </c>
      <c r="B26648" t="s">
        <v>39247</v>
      </c>
      <c r="C26648" s="1">
        <v>42096</v>
      </c>
      <c r="D26648" s="1">
        <v>42099</v>
      </c>
      <c r="E26648" t="s">
        <v>69</v>
      </c>
      <c r="F26648" t="s">
        <v>14496</v>
      </c>
      <c r="G26648" s="2"/>
      <c r="H26648" t="s">
        <v>53924</v>
      </c>
      <c r="I26648" t="s">
        <v>20375</v>
      </c>
      <c r="J26648" s="3">
        <v>766.52459999999996</v>
      </c>
      <c r="K26648">
        <v>2</v>
      </c>
      <c r="L26648">
        <v>7.0000000000000007E-2</v>
      </c>
      <c r="M26648" s="3">
        <v>288.44459999999998</v>
      </c>
      <c r="N26648">
        <v>166.24</v>
      </c>
      <c r="O26648" t="s">
        <v>52219</v>
      </c>
    </row>
    <row r="26649" spans="1:15" ht="15" customHeight="1" x14ac:dyDescent="0.45">
      <c r="A26649">
        <v>26648</v>
      </c>
      <c r="B26649" t="s">
        <v>39247</v>
      </c>
      <c r="C26649" s="1">
        <v>42096</v>
      </c>
      <c r="D26649" s="1">
        <v>42099</v>
      </c>
      <c r="E26649" t="s">
        <v>69</v>
      </c>
      <c r="F26649" t="s">
        <v>14496</v>
      </c>
      <c r="G26649" s="2"/>
      <c r="H26649" t="s">
        <v>53924</v>
      </c>
      <c r="I26649" t="s">
        <v>21528</v>
      </c>
      <c r="J26649" s="3">
        <v>110.48549999999999</v>
      </c>
      <c r="K26649">
        <v>5</v>
      </c>
      <c r="L26649">
        <v>0.27</v>
      </c>
      <c r="M26649" s="3">
        <v>-30.3645</v>
      </c>
      <c r="N26649">
        <v>23.39</v>
      </c>
      <c r="O26649" t="s">
        <v>52219</v>
      </c>
    </row>
    <row r="26650" spans="1:15" ht="15" customHeight="1" x14ac:dyDescent="0.45">
      <c r="A26650">
        <v>26649</v>
      </c>
      <c r="B26650" t="s">
        <v>39247</v>
      </c>
      <c r="C26650" s="1">
        <v>42096</v>
      </c>
      <c r="D26650" s="1">
        <v>42099</v>
      </c>
      <c r="E26650" t="s">
        <v>69</v>
      </c>
      <c r="F26650" t="s">
        <v>14496</v>
      </c>
      <c r="G26650" s="2"/>
      <c r="H26650" t="s">
        <v>53924</v>
      </c>
      <c r="I26650" t="s">
        <v>20707</v>
      </c>
      <c r="J26650" s="3">
        <v>27.602399999999999</v>
      </c>
      <c r="K26650">
        <v>4</v>
      </c>
      <c r="L26650">
        <v>0.47000000000000003</v>
      </c>
      <c r="M26650" s="3">
        <v>-20.877600000000001</v>
      </c>
      <c r="N26650">
        <v>4.83</v>
      </c>
      <c r="O26650" t="s">
        <v>52219</v>
      </c>
    </row>
    <row r="26651" spans="1:15" ht="15" customHeight="1" x14ac:dyDescent="0.45">
      <c r="A26651">
        <v>26650</v>
      </c>
      <c r="B26651" t="s">
        <v>39247</v>
      </c>
      <c r="C26651" s="1">
        <v>42096</v>
      </c>
      <c r="D26651" s="1">
        <v>42099</v>
      </c>
      <c r="E26651" t="s">
        <v>69</v>
      </c>
      <c r="F26651" t="s">
        <v>14496</v>
      </c>
      <c r="G26651" s="2"/>
      <c r="H26651" t="s">
        <v>53924</v>
      </c>
      <c r="I26651" t="s">
        <v>20871</v>
      </c>
      <c r="J26651" s="3">
        <v>86.305199999999999</v>
      </c>
      <c r="K26651">
        <v>4</v>
      </c>
      <c r="L26651">
        <v>0.47000000000000003</v>
      </c>
      <c r="M26651" s="3">
        <v>-53.854800000000004</v>
      </c>
      <c r="N26651">
        <v>23.8</v>
      </c>
      <c r="O26651" t="s">
        <v>52219</v>
      </c>
    </row>
    <row r="26652" spans="1:15" ht="15" customHeight="1" x14ac:dyDescent="0.45">
      <c r="A26652">
        <v>26651</v>
      </c>
      <c r="B26652" t="s">
        <v>42721</v>
      </c>
      <c r="C26652" s="1">
        <v>42167</v>
      </c>
      <c r="D26652" s="1">
        <v>42171</v>
      </c>
      <c r="E26652" t="s">
        <v>23</v>
      </c>
      <c r="F26652" t="s">
        <v>5966</v>
      </c>
      <c r="G26652" s="2"/>
      <c r="H26652" t="s">
        <v>54226</v>
      </c>
      <c r="I26652" t="s">
        <v>20380</v>
      </c>
      <c r="J26652" s="3">
        <v>11.988</v>
      </c>
      <c r="K26652">
        <v>2</v>
      </c>
      <c r="L26652">
        <v>0.1</v>
      </c>
      <c r="M26652" s="3">
        <v>1.008</v>
      </c>
      <c r="N26652">
        <v>1.1599999999999999</v>
      </c>
      <c r="O26652" t="s">
        <v>52212</v>
      </c>
    </row>
    <row r="26653" spans="1:15" ht="15" customHeight="1" x14ac:dyDescent="0.45">
      <c r="A26653">
        <v>26652</v>
      </c>
      <c r="B26653" t="s">
        <v>49129</v>
      </c>
      <c r="C26653" s="1">
        <v>41933</v>
      </c>
      <c r="D26653" s="1">
        <v>41938</v>
      </c>
      <c r="E26653" t="s">
        <v>69</v>
      </c>
      <c r="F26653" t="s">
        <v>19887</v>
      </c>
      <c r="G26653" s="2"/>
      <c r="H26653" t="s">
        <v>54215</v>
      </c>
      <c r="I26653" t="s">
        <v>21034</v>
      </c>
      <c r="J26653" s="3">
        <v>164.88</v>
      </c>
      <c r="K26653">
        <v>3</v>
      </c>
      <c r="L26653">
        <v>0</v>
      </c>
      <c r="M26653" s="3">
        <v>54.36</v>
      </c>
      <c r="N26653">
        <v>16.010000000000002</v>
      </c>
      <c r="O26653" t="s">
        <v>52203</v>
      </c>
    </row>
    <row r="26654" spans="1:15" ht="15" customHeight="1" x14ac:dyDescent="0.45">
      <c r="A26654">
        <v>26653</v>
      </c>
      <c r="B26654" t="s">
        <v>49129</v>
      </c>
      <c r="C26654" s="1">
        <v>41933</v>
      </c>
      <c r="D26654" s="1">
        <v>41938</v>
      </c>
      <c r="E26654" t="s">
        <v>69</v>
      </c>
      <c r="F26654" t="s">
        <v>19887</v>
      </c>
      <c r="G26654" s="2"/>
      <c r="H26654" t="s">
        <v>54215</v>
      </c>
      <c r="I26654" t="s">
        <v>21448</v>
      </c>
      <c r="J26654" s="3">
        <v>333.90000000000003</v>
      </c>
      <c r="K26654">
        <v>2</v>
      </c>
      <c r="L26654">
        <v>0</v>
      </c>
      <c r="M26654" s="3">
        <v>83.460000000000008</v>
      </c>
      <c r="N26654">
        <v>26.05</v>
      </c>
      <c r="O26654" t="s">
        <v>52203</v>
      </c>
    </row>
    <row r="26655" spans="1:15" ht="15" customHeight="1" x14ac:dyDescent="0.45">
      <c r="A26655">
        <v>26654</v>
      </c>
      <c r="B26655" t="s">
        <v>49129</v>
      </c>
      <c r="C26655" s="1">
        <v>41933</v>
      </c>
      <c r="D26655" s="1">
        <v>41938</v>
      </c>
      <c r="E26655" t="s">
        <v>69</v>
      </c>
      <c r="F26655" t="s">
        <v>19887</v>
      </c>
      <c r="G26655" s="2"/>
      <c r="H26655" t="s">
        <v>54215</v>
      </c>
      <c r="I26655" t="s">
        <v>20434</v>
      </c>
      <c r="J26655" s="3">
        <v>264.90000000000003</v>
      </c>
      <c r="K26655">
        <v>5</v>
      </c>
      <c r="L26655">
        <v>0</v>
      </c>
      <c r="M26655" s="3">
        <v>113.85</v>
      </c>
      <c r="N26655">
        <v>29.41</v>
      </c>
      <c r="O26655" t="s">
        <v>52203</v>
      </c>
    </row>
    <row r="26656" spans="1:15" ht="15" customHeight="1" x14ac:dyDescent="0.45">
      <c r="A26656">
        <v>26655</v>
      </c>
      <c r="B26656" t="s">
        <v>32359</v>
      </c>
      <c r="C26656" s="1">
        <v>42073</v>
      </c>
      <c r="D26656" s="1">
        <v>42076</v>
      </c>
      <c r="E26656" t="s">
        <v>75</v>
      </c>
      <c r="F26656" t="s">
        <v>10750</v>
      </c>
      <c r="G26656" s="2"/>
      <c r="H26656" t="s">
        <v>53914</v>
      </c>
      <c r="I26656" t="s">
        <v>20690</v>
      </c>
      <c r="J26656" s="3">
        <v>46.936800000000005</v>
      </c>
      <c r="K26656">
        <v>4</v>
      </c>
      <c r="L26656">
        <v>0.47000000000000003</v>
      </c>
      <c r="M26656" s="3">
        <v>-16.903200000000005</v>
      </c>
      <c r="N26656">
        <v>8.01</v>
      </c>
      <c r="O26656" t="s">
        <v>52203</v>
      </c>
    </row>
    <row r="26657" spans="1:15" ht="15" customHeight="1" x14ac:dyDescent="0.45">
      <c r="A26657">
        <v>26656</v>
      </c>
      <c r="B26657" t="s">
        <v>49346</v>
      </c>
      <c r="C26657" s="1">
        <v>41703</v>
      </c>
      <c r="D26657" s="1">
        <v>41707</v>
      </c>
      <c r="E26657" t="s">
        <v>23</v>
      </c>
      <c r="F26657" t="s">
        <v>20013</v>
      </c>
      <c r="G26657" s="2"/>
      <c r="H26657" t="s">
        <v>53920</v>
      </c>
      <c r="I26657" t="s">
        <v>21148</v>
      </c>
      <c r="J26657" s="3">
        <v>831.11220000000003</v>
      </c>
      <c r="K26657">
        <v>6</v>
      </c>
      <c r="L26657">
        <v>0.17</v>
      </c>
      <c r="M26657" s="3">
        <v>59.99219999999994</v>
      </c>
      <c r="N26657">
        <v>119.31</v>
      </c>
      <c r="O26657" t="s">
        <v>52212</v>
      </c>
    </row>
    <row r="26658" spans="1:15" ht="15" customHeight="1" x14ac:dyDescent="0.45">
      <c r="A26658">
        <v>26657</v>
      </c>
      <c r="B26658" t="s">
        <v>49346</v>
      </c>
      <c r="C26658" s="1">
        <v>41703</v>
      </c>
      <c r="D26658" s="1">
        <v>41707</v>
      </c>
      <c r="E26658" t="s">
        <v>23</v>
      </c>
      <c r="F26658" t="s">
        <v>20013</v>
      </c>
      <c r="G26658" s="2"/>
      <c r="H26658" t="s">
        <v>53920</v>
      </c>
      <c r="I26658" t="s">
        <v>20350</v>
      </c>
      <c r="J26658" s="3">
        <v>23.170199999999994</v>
      </c>
      <c r="K26658">
        <v>2</v>
      </c>
      <c r="L26658">
        <v>0.27</v>
      </c>
      <c r="M26658" s="3">
        <v>0.31020000000000003</v>
      </c>
      <c r="N26658">
        <v>3.74</v>
      </c>
      <c r="O26658" t="s">
        <v>52212</v>
      </c>
    </row>
    <row r="26659" spans="1:15" ht="15" customHeight="1" x14ac:dyDescent="0.45">
      <c r="A26659">
        <v>26658</v>
      </c>
      <c r="B26659" t="s">
        <v>49346</v>
      </c>
      <c r="C26659" s="1">
        <v>41703</v>
      </c>
      <c r="D26659" s="1">
        <v>41707</v>
      </c>
      <c r="E26659" t="s">
        <v>23</v>
      </c>
      <c r="F26659" t="s">
        <v>20013</v>
      </c>
      <c r="G26659" s="2"/>
      <c r="H26659" t="s">
        <v>53920</v>
      </c>
      <c r="I26659" t="s">
        <v>21452</v>
      </c>
      <c r="J26659" s="3">
        <v>6.6461999999999994</v>
      </c>
      <c r="K26659">
        <v>2</v>
      </c>
      <c r="L26659">
        <v>0.47000000000000003</v>
      </c>
      <c r="M26659" s="3">
        <v>-1.3799999999999812E-2</v>
      </c>
      <c r="N26659">
        <v>1.8599999999999999</v>
      </c>
      <c r="O26659" t="s">
        <v>52212</v>
      </c>
    </row>
    <row r="26660" spans="1:15" ht="15" customHeight="1" x14ac:dyDescent="0.45">
      <c r="A26660">
        <v>26659</v>
      </c>
      <c r="B26660" t="s">
        <v>49346</v>
      </c>
      <c r="C26660" s="1">
        <v>41703</v>
      </c>
      <c r="D26660" s="1">
        <v>41707</v>
      </c>
      <c r="E26660" t="s">
        <v>23</v>
      </c>
      <c r="F26660" t="s">
        <v>20013</v>
      </c>
      <c r="G26660" s="2"/>
      <c r="H26660" t="s">
        <v>53920</v>
      </c>
      <c r="I26660" t="s">
        <v>20701</v>
      </c>
      <c r="J26660" s="3">
        <v>719.98739999999998</v>
      </c>
      <c r="K26660">
        <v>2</v>
      </c>
      <c r="L26660">
        <v>7.0000000000000007E-2</v>
      </c>
      <c r="M26660" s="3">
        <v>270.94739999999996</v>
      </c>
      <c r="N26660">
        <v>97.67</v>
      </c>
      <c r="O26660" t="s">
        <v>52212</v>
      </c>
    </row>
    <row r="26661" spans="1:15" ht="15" customHeight="1" x14ac:dyDescent="0.45">
      <c r="A26661">
        <v>26660</v>
      </c>
      <c r="B26661" t="s">
        <v>43830</v>
      </c>
      <c r="C26661" s="1">
        <v>41040</v>
      </c>
      <c r="D26661" s="1">
        <v>41045</v>
      </c>
      <c r="E26661" t="s">
        <v>23</v>
      </c>
      <c r="F26661" t="s">
        <v>17001</v>
      </c>
      <c r="G26661" s="2"/>
      <c r="H26661" t="s">
        <v>54018</v>
      </c>
      <c r="I26661" t="s">
        <v>22752</v>
      </c>
      <c r="J26661" s="3">
        <v>481.60979999999995</v>
      </c>
      <c r="K26661">
        <v>3</v>
      </c>
      <c r="L26661">
        <v>7.0000000000000007E-2</v>
      </c>
      <c r="M26661" s="3">
        <v>-5.2002000000000024</v>
      </c>
      <c r="N26661">
        <v>30.93</v>
      </c>
      <c r="O26661" t="s">
        <v>52203</v>
      </c>
    </row>
    <row r="26662" spans="1:15" ht="15" customHeight="1" x14ac:dyDescent="0.45">
      <c r="A26662">
        <v>26661</v>
      </c>
      <c r="B26662" t="s">
        <v>43830</v>
      </c>
      <c r="C26662" s="1">
        <v>41040</v>
      </c>
      <c r="D26662" s="1">
        <v>41045</v>
      </c>
      <c r="E26662" t="s">
        <v>23</v>
      </c>
      <c r="F26662" t="s">
        <v>17001</v>
      </c>
      <c r="G26662" s="2"/>
      <c r="H26662" t="s">
        <v>54018</v>
      </c>
      <c r="I26662" t="s">
        <v>23845</v>
      </c>
      <c r="J26662" s="3">
        <v>273.97290000000004</v>
      </c>
      <c r="K26662">
        <v>1</v>
      </c>
      <c r="L26662">
        <v>0.47000000000000003</v>
      </c>
      <c r="M26662" s="3">
        <v>-139.57710000000006</v>
      </c>
      <c r="N26662">
        <v>21.33</v>
      </c>
      <c r="O26662" t="s">
        <v>52203</v>
      </c>
    </row>
    <row r="26663" spans="1:15" ht="15" customHeight="1" x14ac:dyDescent="0.45">
      <c r="A26663">
        <v>26662</v>
      </c>
      <c r="B26663" t="s">
        <v>43830</v>
      </c>
      <c r="C26663" s="1">
        <v>41040</v>
      </c>
      <c r="D26663" s="1">
        <v>41045</v>
      </c>
      <c r="E26663" t="s">
        <v>23</v>
      </c>
      <c r="F26663" t="s">
        <v>17001</v>
      </c>
      <c r="G26663" s="2"/>
      <c r="H26663" t="s">
        <v>54018</v>
      </c>
      <c r="I26663" t="s">
        <v>22677</v>
      </c>
      <c r="J26663" s="3">
        <v>89.230800000000002</v>
      </c>
      <c r="K26663">
        <v>4</v>
      </c>
      <c r="L26663">
        <v>0.47000000000000003</v>
      </c>
      <c r="M26663" s="3">
        <v>-45.529200000000003</v>
      </c>
      <c r="N26663">
        <v>4.8</v>
      </c>
      <c r="O26663" t="s">
        <v>52203</v>
      </c>
    </row>
    <row r="26664" spans="1:15" ht="15" customHeight="1" x14ac:dyDescent="0.45">
      <c r="A26664">
        <v>26663</v>
      </c>
      <c r="B26664" t="s">
        <v>43830</v>
      </c>
      <c r="C26664" s="1">
        <v>41040</v>
      </c>
      <c r="D26664" s="1">
        <v>41045</v>
      </c>
      <c r="E26664" t="s">
        <v>23</v>
      </c>
      <c r="F26664" t="s">
        <v>17001</v>
      </c>
      <c r="G26664" s="2"/>
      <c r="H26664" t="s">
        <v>54018</v>
      </c>
      <c r="I26664" t="s">
        <v>21122</v>
      </c>
      <c r="J26664" s="3">
        <v>101.09040000000002</v>
      </c>
      <c r="K26664">
        <v>1</v>
      </c>
      <c r="L26664">
        <v>0.27</v>
      </c>
      <c r="M26664" s="3">
        <v>12.44039999999999</v>
      </c>
      <c r="N26664">
        <v>6.99</v>
      </c>
      <c r="O26664" t="s">
        <v>52203</v>
      </c>
    </row>
    <row r="26665" spans="1:15" ht="15" customHeight="1" x14ac:dyDescent="0.45">
      <c r="A26665">
        <v>26664</v>
      </c>
      <c r="B26665" t="s">
        <v>43830</v>
      </c>
      <c r="C26665" s="1">
        <v>41040</v>
      </c>
      <c r="D26665" s="1">
        <v>41045</v>
      </c>
      <c r="E26665" t="s">
        <v>23</v>
      </c>
      <c r="F26665" t="s">
        <v>17001</v>
      </c>
      <c r="G26665" s="2"/>
      <c r="H26665" t="s">
        <v>54018</v>
      </c>
      <c r="I26665" t="s">
        <v>23129</v>
      </c>
      <c r="J26665" s="3">
        <v>53.503499999999995</v>
      </c>
      <c r="K26665">
        <v>5</v>
      </c>
      <c r="L26665">
        <v>0.47000000000000003</v>
      </c>
      <c r="M26665" s="3">
        <v>-4.6499999999994657E-2</v>
      </c>
      <c r="N26665">
        <v>3.37</v>
      </c>
      <c r="O26665" t="s">
        <v>52203</v>
      </c>
    </row>
    <row r="26666" spans="1:15" ht="15" customHeight="1" x14ac:dyDescent="0.45">
      <c r="A26666">
        <v>26665</v>
      </c>
      <c r="B26666" t="s">
        <v>43830</v>
      </c>
      <c r="C26666" s="1">
        <v>41040</v>
      </c>
      <c r="D26666" s="1">
        <v>41045</v>
      </c>
      <c r="E26666" t="s">
        <v>23</v>
      </c>
      <c r="F26666" t="s">
        <v>17001</v>
      </c>
      <c r="G26666" s="2"/>
      <c r="H26666" t="s">
        <v>54018</v>
      </c>
      <c r="I26666" t="s">
        <v>20212</v>
      </c>
      <c r="J26666" s="3">
        <v>609.40260000000012</v>
      </c>
      <c r="K26666">
        <v>6</v>
      </c>
      <c r="L26666">
        <v>0.17</v>
      </c>
      <c r="M26666" s="3">
        <v>65.982599999999962</v>
      </c>
      <c r="N26666">
        <v>22.84</v>
      </c>
      <c r="O26666" t="s">
        <v>52203</v>
      </c>
    </row>
    <row r="26667" spans="1:15" ht="15" customHeight="1" x14ac:dyDescent="0.45">
      <c r="A26667">
        <v>26666</v>
      </c>
      <c r="B26667" t="s">
        <v>43864</v>
      </c>
      <c r="C26667" s="1">
        <v>42242</v>
      </c>
      <c r="D26667" s="1">
        <v>42247</v>
      </c>
      <c r="E26667" t="s">
        <v>23</v>
      </c>
      <c r="F26667" t="s">
        <v>6005</v>
      </c>
      <c r="G26667" s="2"/>
      <c r="H26667" t="s">
        <v>53961</v>
      </c>
      <c r="I26667" t="s">
        <v>20206</v>
      </c>
      <c r="J26667" s="3">
        <v>51.921000000000006</v>
      </c>
      <c r="K26667">
        <v>3</v>
      </c>
      <c r="L26667">
        <v>0.1</v>
      </c>
      <c r="M26667" s="3">
        <v>-0.63900000000000023</v>
      </c>
      <c r="N26667">
        <v>6.19</v>
      </c>
      <c r="O26667" t="s">
        <v>52212</v>
      </c>
    </row>
    <row r="26668" spans="1:15" ht="15" customHeight="1" x14ac:dyDescent="0.45">
      <c r="A26668">
        <v>26667</v>
      </c>
      <c r="B26668" t="s">
        <v>43864</v>
      </c>
      <c r="C26668" s="1">
        <v>42242</v>
      </c>
      <c r="D26668" s="1">
        <v>42247</v>
      </c>
      <c r="E26668" t="s">
        <v>23</v>
      </c>
      <c r="F26668" t="s">
        <v>6005</v>
      </c>
      <c r="G26668" s="2"/>
      <c r="H26668" t="s">
        <v>53961</v>
      </c>
      <c r="I26668" t="s">
        <v>21263</v>
      </c>
      <c r="J26668" s="3">
        <v>75.492000000000004</v>
      </c>
      <c r="K26668">
        <v>3</v>
      </c>
      <c r="L26668">
        <v>0.1</v>
      </c>
      <c r="M26668" s="3">
        <v>9.1619999999999955</v>
      </c>
      <c r="N26668">
        <v>11.11</v>
      </c>
      <c r="O26668" t="s">
        <v>52212</v>
      </c>
    </row>
    <row r="26669" spans="1:15" ht="15" customHeight="1" x14ac:dyDescent="0.45">
      <c r="A26669">
        <v>26668</v>
      </c>
      <c r="B26669" t="s">
        <v>35238</v>
      </c>
      <c r="C26669" s="1">
        <v>41985</v>
      </c>
      <c r="D26669" s="1">
        <v>41987</v>
      </c>
      <c r="E26669" t="s">
        <v>75</v>
      </c>
      <c r="F26669" t="s">
        <v>12309</v>
      </c>
      <c r="G26669" s="2"/>
      <c r="H26669" t="s">
        <v>53940</v>
      </c>
      <c r="I26669" t="s">
        <v>20906</v>
      </c>
      <c r="J26669" s="3">
        <v>12.419999999999998</v>
      </c>
      <c r="K26669">
        <v>1</v>
      </c>
      <c r="L26669">
        <v>0</v>
      </c>
      <c r="M26669" s="3">
        <v>2.9699999999999998</v>
      </c>
      <c r="N26669">
        <v>3.09</v>
      </c>
      <c r="O26669" t="s">
        <v>52212</v>
      </c>
    </row>
    <row r="26670" spans="1:15" ht="15" customHeight="1" x14ac:dyDescent="0.45">
      <c r="A26670">
        <v>26669</v>
      </c>
      <c r="B26670" t="s">
        <v>35238</v>
      </c>
      <c r="C26670" s="1">
        <v>41985</v>
      </c>
      <c r="D26670" s="1">
        <v>41987</v>
      </c>
      <c r="E26670" t="s">
        <v>75</v>
      </c>
      <c r="F26670" t="s">
        <v>12309</v>
      </c>
      <c r="G26670" s="2"/>
      <c r="H26670" t="s">
        <v>53940</v>
      </c>
      <c r="I26670" t="s">
        <v>23594</v>
      </c>
      <c r="J26670" s="3">
        <v>1581.48</v>
      </c>
      <c r="K26670">
        <v>6</v>
      </c>
      <c r="L26670">
        <v>0</v>
      </c>
      <c r="M26670" s="3">
        <v>0</v>
      </c>
      <c r="N26670">
        <v>550.74</v>
      </c>
      <c r="O26670" t="s">
        <v>52212</v>
      </c>
    </row>
    <row r="26671" spans="1:15" ht="15" customHeight="1" x14ac:dyDescent="0.45">
      <c r="A26671">
        <v>26670</v>
      </c>
      <c r="B26671" t="s">
        <v>35238</v>
      </c>
      <c r="C26671" s="1">
        <v>41985</v>
      </c>
      <c r="D26671" s="1">
        <v>41987</v>
      </c>
      <c r="E26671" t="s">
        <v>75</v>
      </c>
      <c r="F26671" t="s">
        <v>12309</v>
      </c>
      <c r="G26671" s="2"/>
      <c r="H26671" t="s">
        <v>53940</v>
      </c>
      <c r="I26671" t="s">
        <v>20751</v>
      </c>
      <c r="J26671" s="3">
        <v>157.56</v>
      </c>
      <c r="K26671">
        <v>4</v>
      </c>
      <c r="L26671">
        <v>0</v>
      </c>
      <c r="M26671" s="3">
        <v>34.56</v>
      </c>
      <c r="N26671">
        <v>26.37</v>
      </c>
      <c r="O26671" t="s">
        <v>52212</v>
      </c>
    </row>
    <row r="26672" spans="1:15" ht="15" customHeight="1" x14ac:dyDescent="0.45">
      <c r="A26672">
        <v>26671</v>
      </c>
      <c r="B26672" t="s">
        <v>35238</v>
      </c>
      <c r="C26672" s="1">
        <v>41985</v>
      </c>
      <c r="D26672" s="1">
        <v>41987</v>
      </c>
      <c r="E26672" t="s">
        <v>75</v>
      </c>
      <c r="F26672" t="s">
        <v>12309</v>
      </c>
      <c r="G26672" s="2"/>
      <c r="H26672" t="s">
        <v>53940</v>
      </c>
      <c r="I26672" t="s">
        <v>20582</v>
      </c>
      <c r="J26672" s="3">
        <v>385.11</v>
      </c>
      <c r="K26672">
        <v>3</v>
      </c>
      <c r="L26672">
        <v>0</v>
      </c>
      <c r="M26672" s="3">
        <v>38.429999999999993</v>
      </c>
      <c r="N26672">
        <v>70.599999999999994</v>
      </c>
      <c r="O26672" t="s">
        <v>52212</v>
      </c>
    </row>
    <row r="26673" spans="1:15" ht="15" customHeight="1" x14ac:dyDescent="0.45">
      <c r="A26673">
        <v>26672</v>
      </c>
      <c r="B26673" t="s">
        <v>46014</v>
      </c>
      <c r="C26673" s="1">
        <v>42140</v>
      </c>
      <c r="D26673" s="1">
        <v>42146</v>
      </c>
      <c r="E26673" t="s">
        <v>23</v>
      </c>
      <c r="F26673" t="s">
        <v>18176</v>
      </c>
      <c r="G26673" s="2"/>
      <c r="H26673" t="s">
        <v>54432</v>
      </c>
      <c r="I26673" t="s">
        <v>20985</v>
      </c>
      <c r="J26673" s="3">
        <v>36.179999999999993</v>
      </c>
      <c r="K26673">
        <v>2</v>
      </c>
      <c r="L26673">
        <v>0</v>
      </c>
      <c r="M26673" s="3">
        <v>11.52</v>
      </c>
      <c r="N26673">
        <v>3.25</v>
      </c>
      <c r="O26673" t="s">
        <v>52203</v>
      </c>
    </row>
    <row r="26674" spans="1:15" ht="15" customHeight="1" x14ac:dyDescent="0.45">
      <c r="A26674">
        <v>26673</v>
      </c>
      <c r="B26674" t="s">
        <v>46014</v>
      </c>
      <c r="C26674" s="1">
        <v>42140</v>
      </c>
      <c r="D26674" s="1">
        <v>42146</v>
      </c>
      <c r="E26674" t="s">
        <v>23</v>
      </c>
      <c r="F26674" t="s">
        <v>18176</v>
      </c>
      <c r="G26674" s="2"/>
      <c r="H26674" t="s">
        <v>54432</v>
      </c>
      <c r="I26674" t="s">
        <v>21336</v>
      </c>
      <c r="J26674" s="3">
        <v>45.449999999999996</v>
      </c>
      <c r="K26674">
        <v>3</v>
      </c>
      <c r="L26674">
        <v>0</v>
      </c>
      <c r="M26674" s="3">
        <v>14.04</v>
      </c>
      <c r="N26674">
        <v>1.43</v>
      </c>
      <c r="O26674" t="s">
        <v>52203</v>
      </c>
    </row>
    <row r="26675" spans="1:15" ht="15" customHeight="1" x14ac:dyDescent="0.45">
      <c r="A26675">
        <v>26674</v>
      </c>
      <c r="B26675" t="s">
        <v>26888</v>
      </c>
      <c r="C26675" s="1">
        <v>42302</v>
      </c>
      <c r="D26675" s="1">
        <v>42306</v>
      </c>
      <c r="E26675" t="s">
        <v>23</v>
      </c>
      <c r="F26675" t="s">
        <v>5376</v>
      </c>
      <c r="G26675" s="2"/>
      <c r="H26675" t="s">
        <v>53887</v>
      </c>
      <c r="I26675" t="s">
        <v>21403</v>
      </c>
      <c r="J26675" s="3">
        <v>48.276000000000003</v>
      </c>
      <c r="K26675">
        <v>1</v>
      </c>
      <c r="L26675">
        <v>0.1</v>
      </c>
      <c r="M26675" s="3">
        <v>15.006</v>
      </c>
      <c r="N26675">
        <v>2.34</v>
      </c>
      <c r="O26675" t="s">
        <v>52203</v>
      </c>
    </row>
    <row r="26676" spans="1:15" ht="15" customHeight="1" x14ac:dyDescent="0.45">
      <c r="A26676">
        <v>26675</v>
      </c>
      <c r="B26676" t="s">
        <v>26888</v>
      </c>
      <c r="C26676" s="1">
        <v>42302</v>
      </c>
      <c r="D26676" s="1">
        <v>42306</v>
      </c>
      <c r="E26676" t="s">
        <v>23</v>
      </c>
      <c r="F26676" t="s">
        <v>5376</v>
      </c>
      <c r="G26676" s="2"/>
      <c r="H26676" t="s">
        <v>53887</v>
      </c>
      <c r="I26676" t="s">
        <v>21159</v>
      </c>
      <c r="J26676" s="3">
        <v>1234.3590000000002</v>
      </c>
      <c r="K26676">
        <v>7</v>
      </c>
      <c r="L26676">
        <v>0.1</v>
      </c>
      <c r="M26676" s="3">
        <v>-2.1000000000015007E-2</v>
      </c>
      <c r="N26676">
        <v>93.3</v>
      </c>
      <c r="O26676" t="s">
        <v>52203</v>
      </c>
    </row>
    <row r="26677" spans="1:15" ht="15" customHeight="1" x14ac:dyDescent="0.45">
      <c r="A26677">
        <v>26676</v>
      </c>
      <c r="B26677" t="s">
        <v>31666</v>
      </c>
      <c r="C26677" s="1">
        <v>41532</v>
      </c>
      <c r="D26677" s="1">
        <v>41536</v>
      </c>
      <c r="E26677" t="s">
        <v>23</v>
      </c>
      <c r="F26677" t="s">
        <v>10380</v>
      </c>
      <c r="G26677" s="2"/>
      <c r="H26677" t="s">
        <v>53916</v>
      </c>
      <c r="I26677" t="s">
        <v>20991</v>
      </c>
      <c r="J26677" s="3">
        <v>62.400000000000006</v>
      </c>
      <c r="K26677">
        <v>2</v>
      </c>
      <c r="L26677">
        <v>0</v>
      </c>
      <c r="M26677" s="3">
        <v>3.12</v>
      </c>
      <c r="N26677">
        <v>8.9</v>
      </c>
      <c r="O26677" t="s">
        <v>52212</v>
      </c>
    </row>
    <row r="26678" spans="1:15" ht="15" customHeight="1" x14ac:dyDescent="0.45">
      <c r="A26678">
        <v>26677</v>
      </c>
      <c r="B26678" t="s">
        <v>31666</v>
      </c>
      <c r="C26678" s="1">
        <v>41532</v>
      </c>
      <c r="D26678" s="1">
        <v>41536</v>
      </c>
      <c r="E26678" t="s">
        <v>23</v>
      </c>
      <c r="F26678" t="s">
        <v>10380</v>
      </c>
      <c r="G26678" s="2"/>
      <c r="H26678" t="s">
        <v>53916</v>
      </c>
      <c r="I26678" t="s">
        <v>21983</v>
      </c>
      <c r="J26678" s="3">
        <v>225.24</v>
      </c>
      <c r="K26678">
        <v>2</v>
      </c>
      <c r="L26678">
        <v>0</v>
      </c>
      <c r="M26678" s="3">
        <v>110.34</v>
      </c>
      <c r="N26678">
        <v>41.68</v>
      </c>
      <c r="O26678" t="s">
        <v>52212</v>
      </c>
    </row>
    <row r="26679" spans="1:15" ht="15" customHeight="1" x14ac:dyDescent="0.45">
      <c r="A26679">
        <v>26678</v>
      </c>
      <c r="B26679" t="s">
        <v>31666</v>
      </c>
      <c r="C26679" s="1">
        <v>41532</v>
      </c>
      <c r="D26679" s="1">
        <v>41536</v>
      </c>
      <c r="E26679" t="s">
        <v>23</v>
      </c>
      <c r="F26679" t="s">
        <v>10380</v>
      </c>
      <c r="G26679" s="2"/>
      <c r="H26679" t="s">
        <v>53916</v>
      </c>
      <c r="I26679" t="s">
        <v>21717</v>
      </c>
      <c r="J26679" s="3">
        <v>716.85</v>
      </c>
      <c r="K26679">
        <v>5</v>
      </c>
      <c r="L26679">
        <v>0</v>
      </c>
      <c r="M26679" s="3">
        <v>250.79999999999998</v>
      </c>
      <c r="N26679">
        <v>59.87</v>
      </c>
      <c r="O26679" t="s">
        <v>52212</v>
      </c>
    </row>
    <row r="26680" spans="1:15" ht="15" customHeight="1" x14ac:dyDescent="0.45">
      <c r="A26680">
        <v>26679</v>
      </c>
      <c r="B26680" t="s">
        <v>43792</v>
      </c>
      <c r="C26680" s="1">
        <v>41653</v>
      </c>
      <c r="D26680" s="1">
        <v>41657</v>
      </c>
      <c r="E26680" t="s">
        <v>23</v>
      </c>
      <c r="F26680" t="s">
        <v>16981</v>
      </c>
      <c r="G26680" s="2"/>
      <c r="H26680" t="s">
        <v>53921</v>
      </c>
      <c r="I26680" t="s">
        <v>21495</v>
      </c>
      <c r="J26680" s="3">
        <v>387</v>
      </c>
      <c r="K26680">
        <v>3</v>
      </c>
      <c r="L26680">
        <v>0</v>
      </c>
      <c r="M26680" s="3">
        <v>61.92</v>
      </c>
      <c r="N26680">
        <v>9.48</v>
      </c>
      <c r="O26680" t="s">
        <v>52203</v>
      </c>
    </row>
    <row r="26681" spans="1:15" ht="15" customHeight="1" x14ac:dyDescent="0.45">
      <c r="A26681">
        <v>26680</v>
      </c>
      <c r="B26681" t="s">
        <v>43792</v>
      </c>
      <c r="C26681" s="1">
        <v>41653</v>
      </c>
      <c r="D26681" s="1">
        <v>41657</v>
      </c>
      <c r="E26681" t="s">
        <v>23</v>
      </c>
      <c r="F26681" t="s">
        <v>16981</v>
      </c>
      <c r="G26681" s="2"/>
      <c r="H26681" t="s">
        <v>53921</v>
      </c>
      <c r="I26681" t="s">
        <v>22020</v>
      </c>
      <c r="J26681" s="3">
        <v>33.42</v>
      </c>
      <c r="K26681">
        <v>2</v>
      </c>
      <c r="L26681">
        <v>0</v>
      </c>
      <c r="M26681" s="3">
        <v>1.32</v>
      </c>
      <c r="N26681">
        <v>3.8</v>
      </c>
      <c r="O26681" t="s">
        <v>52203</v>
      </c>
    </row>
    <row r="26682" spans="1:15" ht="15" customHeight="1" x14ac:dyDescent="0.45">
      <c r="A26682">
        <v>26681</v>
      </c>
      <c r="B26682" t="s">
        <v>31768</v>
      </c>
      <c r="C26682" s="1">
        <v>41325</v>
      </c>
      <c r="D26682" s="1">
        <v>41329</v>
      </c>
      <c r="E26682" t="s">
        <v>23</v>
      </c>
      <c r="F26682" t="s">
        <v>10430</v>
      </c>
      <c r="G26682" s="2"/>
      <c r="H26682" t="s">
        <v>53940</v>
      </c>
      <c r="I26682" t="s">
        <v>21336</v>
      </c>
      <c r="J26682" s="3">
        <v>75.75</v>
      </c>
      <c r="K26682">
        <v>5</v>
      </c>
      <c r="L26682">
        <v>0</v>
      </c>
      <c r="M26682" s="3">
        <v>23.4</v>
      </c>
      <c r="N26682">
        <v>7.39</v>
      </c>
      <c r="O26682" t="s">
        <v>52212</v>
      </c>
    </row>
    <row r="26683" spans="1:15" ht="15" customHeight="1" x14ac:dyDescent="0.45">
      <c r="A26683">
        <v>26682</v>
      </c>
      <c r="B26683" t="s">
        <v>31768</v>
      </c>
      <c r="C26683" s="1">
        <v>41325</v>
      </c>
      <c r="D26683" s="1">
        <v>41329</v>
      </c>
      <c r="E26683" t="s">
        <v>23</v>
      </c>
      <c r="F26683" t="s">
        <v>10430</v>
      </c>
      <c r="G26683" s="2"/>
      <c r="H26683" t="s">
        <v>53940</v>
      </c>
      <c r="I26683" t="s">
        <v>22311</v>
      </c>
      <c r="J26683" s="3">
        <v>124.14000000000001</v>
      </c>
      <c r="K26683">
        <v>2</v>
      </c>
      <c r="L26683">
        <v>0</v>
      </c>
      <c r="M26683" s="3">
        <v>43.44</v>
      </c>
      <c r="N26683">
        <v>15.97</v>
      </c>
      <c r="O26683" t="s">
        <v>52212</v>
      </c>
    </row>
    <row r="26684" spans="1:15" ht="15" customHeight="1" x14ac:dyDescent="0.45">
      <c r="A26684">
        <v>26683</v>
      </c>
      <c r="B26684" t="s">
        <v>41981</v>
      </c>
      <c r="C26684" s="1">
        <v>42147</v>
      </c>
      <c r="D26684" s="1">
        <v>42149</v>
      </c>
      <c r="E26684" t="s">
        <v>69</v>
      </c>
      <c r="F26684" t="s">
        <v>16024</v>
      </c>
      <c r="G26684" s="2"/>
      <c r="H26684" t="s">
        <v>53973</v>
      </c>
      <c r="I26684" t="s">
        <v>21203</v>
      </c>
      <c r="J26684" s="3">
        <v>136.50000000000003</v>
      </c>
      <c r="K26684">
        <v>7</v>
      </c>
      <c r="L26684">
        <v>0.5</v>
      </c>
      <c r="M26684" s="3">
        <v>-90.090000000000032</v>
      </c>
      <c r="N26684">
        <v>10.9</v>
      </c>
      <c r="O26684" t="s">
        <v>52203</v>
      </c>
    </row>
    <row r="26685" spans="1:15" ht="15" customHeight="1" x14ac:dyDescent="0.45">
      <c r="A26685">
        <v>26684</v>
      </c>
      <c r="B26685" t="s">
        <v>41981</v>
      </c>
      <c r="C26685" s="1">
        <v>42147</v>
      </c>
      <c r="D26685" s="1">
        <v>42149</v>
      </c>
      <c r="E26685" t="s">
        <v>69</v>
      </c>
      <c r="F26685" t="s">
        <v>16024</v>
      </c>
      <c r="G26685" s="2"/>
      <c r="H26685" t="s">
        <v>53973</v>
      </c>
      <c r="I26685" t="s">
        <v>21225</v>
      </c>
      <c r="J26685" s="3">
        <v>1286.6699999999996</v>
      </c>
      <c r="K26685">
        <v>7</v>
      </c>
      <c r="L26685">
        <v>0.8</v>
      </c>
      <c r="M26685" s="3">
        <v>-2380.3500000000008</v>
      </c>
      <c r="N26685">
        <v>101.24</v>
      </c>
      <c r="O26685" t="s">
        <v>52203</v>
      </c>
    </row>
    <row r="26686" spans="1:15" ht="15" customHeight="1" x14ac:dyDescent="0.45">
      <c r="A26686">
        <v>26685</v>
      </c>
      <c r="B26686" t="s">
        <v>28723</v>
      </c>
      <c r="C26686" s="1">
        <v>42224</v>
      </c>
      <c r="D26686" s="1">
        <v>42227</v>
      </c>
      <c r="E26686" t="s">
        <v>69</v>
      </c>
      <c r="F26686" t="s">
        <v>8787</v>
      </c>
      <c r="G26686" s="2"/>
      <c r="H26686" t="s">
        <v>54231</v>
      </c>
      <c r="I26686" t="s">
        <v>21234</v>
      </c>
      <c r="J26686" s="3">
        <v>62.64</v>
      </c>
      <c r="K26686">
        <v>3</v>
      </c>
      <c r="L26686">
        <v>0</v>
      </c>
      <c r="M26686" s="3">
        <v>19.349999999999998</v>
      </c>
      <c r="N26686">
        <v>9.0500000000000007</v>
      </c>
      <c r="O26686" t="s">
        <v>52212</v>
      </c>
    </row>
    <row r="26687" spans="1:15" ht="15" customHeight="1" x14ac:dyDescent="0.45">
      <c r="A26687">
        <v>26686</v>
      </c>
      <c r="B26687" t="s">
        <v>28723</v>
      </c>
      <c r="C26687" s="1">
        <v>42224</v>
      </c>
      <c r="D26687" s="1">
        <v>42227</v>
      </c>
      <c r="E26687" t="s">
        <v>69</v>
      </c>
      <c r="F26687" t="s">
        <v>8787</v>
      </c>
      <c r="G26687" s="2"/>
      <c r="H26687" t="s">
        <v>54231</v>
      </c>
      <c r="I26687" t="s">
        <v>20405</v>
      </c>
      <c r="J26687" s="3">
        <v>46.71</v>
      </c>
      <c r="K26687">
        <v>3</v>
      </c>
      <c r="L26687">
        <v>0</v>
      </c>
      <c r="M26687" s="3">
        <v>19.53</v>
      </c>
      <c r="N26687">
        <v>5.92</v>
      </c>
      <c r="O26687" t="s">
        <v>52212</v>
      </c>
    </row>
    <row r="26688" spans="1:15" ht="15" customHeight="1" x14ac:dyDescent="0.45">
      <c r="A26688">
        <v>26687</v>
      </c>
      <c r="B26688" t="s">
        <v>28723</v>
      </c>
      <c r="C26688" s="1">
        <v>42224</v>
      </c>
      <c r="D26688" s="1">
        <v>42227</v>
      </c>
      <c r="E26688" t="s">
        <v>69</v>
      </c>
      <c r="F26688" t="s">
        <v>8787</v>
      </c>
      <c r="G26688" s="2"/>
      <c r="H26688" t="s">
        <v>54231</v>
      </c>
      <c r="I26688" t="s">
        <v>21284</v>
      </c>
      <c r="J26688" s="3">
        <v>33.839999999999996</v>
      </c>
      <c r="K26688">
        <v>4</v>
      </c>
      <c r="L26688">
        <v>0</v>
      </c>
      <c r="M26688" s="3">
        <v>15.48</v>
      </c>
      <c r="N26688">
        <v>3.04</v>
      </c>
      <c r="O26688" t="s">
        <v>52212</v>
      </c>
    </row>
    <row r="26689" spans="1:15" ht="15" customHeight="1" x14ac:dyDescent="0.45">
      <c r="A26689">
        <v>26688</v>
      </c>
      <c r="B26689" t="s">
        <v>28723</v>
      </c>
      <c r="C26689" s="1">
        <v>42224</v>
      </c>
      <c r="D26689" s="1">
        <v>42227</v>
      </c>
      <c r="E26689" t="s">
        <v>69</v>
      </c>
      <c r="F26689" t="s">
        <v>8787</v>
      </c>
      <c r="G26689" s="2"/>
      <c r="H26689" t="s">
        <v>54231</v>
      </c>
      <c r="I26689" t="s">
        <v>20978</v>
      </c>
      <c r="J26689" s="3">
        <v>152.40000000000003</v>
      </c>
      <c r="K26689">
        <v>5</v>
      </c>
      <c r="L26689">
        <v>0</v>
      </c>
      <c r="M26689" s="3">
        <v>42.599999999999994</v>
      </c>
      <c r="N26689">
        <v>28.97</v>
      </c>
      <c r="O26689" t="s">
        <v>52212</v>
      </c>
    </row>
    <row r="26690" spans="1:15" ht="15" customHeight="1" x14ac:dyDescent="0.45">
      <c r="A26690">
        <v>26689</v>
      </c>
      <c r="B26690" t="s">
        <v>28723</v>
      </c>
      <c r="C26690" s="1">
        <v>42224</v>
      </c>
      <c r="D26690" s="1">
        <v>42227</v>
      </c>
      <c r="E26690" t="s">
        <v>69</v>
      </c>
      <c r="F26690" t="s">
        <v>8787</v>
      </c>
      <c r="G26690" s="2"/>
      <c r="H26690" t="s">
        <v>54231</v>
      </c>
      <c r="I26690" t="s">
        <v>20386</v>
      </c>
      <c r="J26690" s="3">
        <v>40.5</v>
      </c>
      <c r="K26690">
        <v>3</v>
      </c>
      <c r="L26690">
        <v>0</v>
      </c>
      <c r="M26690" s="3">
        <v>4.0500000000000007</v>
      </c>
      <c r="N26690">
        <v>4</v>
      </c>
      <c r="O26690" t="s">
        <v>52212</v>
      </c>
    </row>
    <row r="26691" spans="1:15" ht="15" customHeight="1" x14ac:dyDescent="0.45">
      <c r="A26691">
        <v>26690</v>
      </c>
      <c r="B26691" t="s">
        <v>27758</v>
      </c>
      <c r="C26691" s="1">
        <v>41268</v>
      </c>
      <c r="D26691" s="1">
        <v>41272</v>
      </c>
      <c r="E26691" t="s">
        <v>23</v>
      </c>
      <c r="F26691" t="s">
        <v>8265</v>
      </c>
      <c r="G26691" s="2"/>
      <c r="H26691" t="s">
        <v>54433</v>
      </c>
      <c r="I26691" t="s">
        <v>21396</v>
      </c>
      <c r="J26691" s="3">
        <v>158.99999999999997</v>
      </c>
      <c r="K26691">
        <v>4</v>
      </c>
      <c r="L26691">
        <v>0</v>
      </c>
      <c r="M26691" s="3">
        <v>31.799999999999997</v>
      </c>
      <c r="N26691">
        <v>17.899999999999999</v>
      </c>
      <c r="O26691" t="s">
        <v>52212</v>
      </c>
    </row>
    <row r="26692" spans="1:15" ht="15" customHeight="1" x14ac:dyDescent="0.45">
      <c r="A26692">
        <v>26691</v>
      </c>
      <c r="B26692" t="s">
        <v>34163</v>
      </c>
      <c r="C26692" s="1">
        <v>42327</v>
      </c>
      <c r="D26692" s="1">
        <v>42331</v>
      </c>
      <c r="E26692" t="s">
        <v>23</v>
      </c>
      <c r="F26692" t="s">
        <v>5660</v>
      </c>
      <c r="G26692" s="2"/>
      <c r="H26692" t="s">
        <v>53906</v>
      </c>
      <c r="I26692" t="s">
        <v>20631</v>
      </c>
      <c r="J26692" s="3">
        <v>24.462</v>
      </c>
      <c r="K26692">
        <v>2</v>
      </c>
      <c r="L26692">
        <v>0.1</v>
      </c>
      <c r="M26692" s="3">
        <v>2.1420000000000003</v>
      </c>
      <c r="N26692">
        <v>1.76</v>
      </c>
      <c r="O26692" t="s">
        <v>52203</v>
      </c>
    </row>
    <row r="26693" spans="1:15" ht="15" customHeight="1" x14ac:dyDescent="0.45">
      <c r="A26693">
        <v>26692</v>
      </c>
      <c r="B26693" t="s">
        <v>35425</v>
      </c>
      <c r="C26693" s="1">
        <v>42012</v>
      </c>
      <c r="D26693" s="1">
        <v>42012</v>
      </c>
      <c r="E26693" t="s">
        <v>111</v>
      </c>
      <c r="F26693" t="s">
        <v>12408</v>
      </c>
      <c r="G26693" s="2"/>
      <c r="H26693" t="s">
        <v>53889</v>
      </c>
      <c r="I26693" t="s">
        <v>22358</v>
      </c>
      <c r="J26693" s="3">
        <v>98.887500000000017</v>
      </c>
      <c r="K26693">
        <v>3</v>
      </c>
      <c r="L26693">
        <v>0.25</v>
      </c>
      <c r="M26693" s="3">
        <v>-2.2500000000007958E-2</v>
      </c>
      <c r="N26693">
        <v>18.809999999999999</v>
      </c>
      <c r="O26693" t="s">
        <v>52219</v>
      </c>
    </row>
    <row r="26694" spans="1:15" ht="15" customHeight="1" x14ac:dyDescent="0.45">
      <c r="A26694">
        <v>26693</v>
      </c>
      <c r="B26694" t="s">
        <v>35425</v>
      </c>
      <c r="C26694" s="1">
        <v>42012</v>
      </c>
      <c r="D26694" s="1">
        <v>42012</v>
      </c>
      <c r="E26694" t="s">
        <v>111</v>
      </c>
      <c r="F26694" t="s">
        <v>12408</v>
      </c>
      <c r="G26694" s="2"/>
      <c r="H26694" t="s">
        <v>53889</v>
      </c>
      <c r="I26694" t="s">
        <v>20835</v>
      </c>
      <c r="J26694" s="3">
        <v>698.89949999999999</v>
      </c>
      <c r="K26694">
        <v>3</v>
      </c>
      <c r="L26694">
        <v>0.35</v>
      </c>
      <c r="M26694" s="3">
        <v>-32.260499999999979</v>
      </c>
      <c r="N26694">
        <v>140.77000000000001</v>
      </c>
      <c r="O26694" t="s">
        <v>52219</v>
      </c>
    </row>
    <row r="26695" spans="1:15" ht="15" customHeight="1" x14ac:dyDescent="0.45">
      <c r="A26695">
        <v>26694</v>
      </c>
      <c r="B26695" t="s">
        <v>35425</v>
      </c>
      <c r="C26695" s="1">
        <v>42012</v>
      </c>
      <c r="D26695" s="1">
        <v>42012</v>
      </c>
      <c r="E26695" t="s">
        <v>111</v>
      </c>
      <c r="F26695" t="s">
        <v>12408</v>
      </c>
      <c r="G26695" s="2"/>
      <c r="H26695" t="s">
        <v>53889</v>
      </c>
      <c r="I26695" t="s">
        <v>20527</v>
      </c>
      <c r="J26695" s="3">
        <v>769.86000000000013</v>
      </c>
      <c r="K26695">
        <v>7</v>
      </c>
      <c r="L26695">
        <v>0.35</v>
      </c>
      <c r="M26695" s="3">
        <v>59.21999999999997</v>
      </c>
      <c r="N26695">
        <v>87.47</v>
      </c>
      <c r="O26695" t="s">
        <v>52219</v>
      </c>
    </row>
    <row r="26696" spans="1:15" ht="15" customHeight="1" x14ac:dyDescent="0.45">
      <c r="A26696">
        <v>26695</v>
      </c>
      <c r="B26696" t="s">
        <v>28333</v>
      </c>
      <c r="C26696" s="1">
        <v>41615</v>
      </c>
      <c r="D26696" s="1">
        <v>41617</v>
      </c>
      <c r="E26696" t="s">
        <v>75</v>
      </c>
      <c r="F26696" t="s">
        <v>8591</v>
      </c>
      <c r="G26696" s="2"/>
      <c r="H26696" t="s">
        <v>53924</v>
      </c>
      <c r="I26696" t="s">
        <v>22324</v>
      </c>
      <c r="J26696" s="3">
        <v>1053.8676</v>
      </c>
      <c r="K26696">
        <v>6</v>
      </c>
      <c r="L26696">
        <v>0.17</v>
      </c>
      <c r="M26696" s="3">
        <v>-152.49239999999998</v>
      </c>
      <c r="N26696">
        <v>221.64</v>
      </c>
      <c r="O26696" t="s">
        <v>52212</v>
      </c>
    </row>
    <row r="26697" spans="1:15" ht="15" customHeight="1" x14ac:dyDescent="0.45">
      <c r="A26697">
        <v>26696</v>
      </c>
      <c r="B26697" t="s">
        <v>37590</v>
      </c>
      <c r="C26697" s="1">
        <v>41730</v>
      </c>
      <c r="D26697" s="1">
        <v>41734</v>
      </c>
      <c r="E26697" t="s">
        <v>23</v>
      </c>
      <c r="F26697" t="s">
        <v>13602</v>
      </c>
      <c r="G26697" s="2"/>
      <c r="H26697" t="s">
        <v>53924</v>
      </c>
      <c r="I26697" t="s">
        <v>21823</v>
      </c>
      <c r="J26697" s="3">
        <v>20.844899999999999</v>
      </c>
      <c r="K26697">
        <v>1</v>
      </c>
      <c r="L26697">
        <v>0.47000000000000003</v>
      </c>
      <c r="M26697" s="3">
        <v>-1.9850999999999992</v>
      </c>
      <c r="N26697">
        <v>1.1399999999999999</v>
      </c>
      <c r="O26697" t="s">
        <v>52203</v>
      </c>
    </row>
    <row r="26698" spans="1:15" ht="15" customHeight="1" x14ac:dyDescent="0.45">
      <c r="A26698">
        <v>26697</v>
      </c>
      <c r="B26698" t="s">
        <v>48646</v>
      </c>
      <c r="C26698" s="1">
        <v>41150</v>
      </c>
      <c r="D26698" s="1">
        <v>41154</v>
      </c>
      <c r="E26698" t="s">
        <v>23</v>
      </c>
      <c r="F26698" t="s">
        <v>6177</v>
      </c>
      <c r="G26698" s="2"/>
      <c r="H26698" t="s">
        <v>53906</v>
      </c>
      <c r="I26698" t="s">
        <v>20984</v>
      </c>
      <c r="J26698" s="3">
        <v>44.55</v>
      </c>
      <c r="K26698">
        <v>6</v>
      </c>
      <c r="L26698">
        <v>0.1</v>
      </c>
      <c r="M26698" s="3">
        <v>-4.59</v>
      </c>
      <c r="N26698">
        <v>2.16</v>
      </c>
      <c r="O26698" t="s">
        <v>52203</v>
      </c>
    </row>
    <row r="26699" spans="1:15" ht="15" customHeight="1" x14ac:dyDescent="0.45">
      <c r="A26699">
        <v>26698</v>
      </c>
      <c r="B26699" t="s">
        <v>48646</v>
      </c>
      <c r="C26699" s="1">
        <v>41150</v>
      </c>
      <c r="D26699" s="1">
        <v>41154</v>
      </c>
      <c r="E26699" t="s">
        <v>23</v>
      </c>
      <c r="F26699" t="s">
        <v>6177</v>
      </c>
      <c r="G26699" s="2"/>
      <c r="H26699" t="s">
        <v>53906</v>
      </c>
      <c r="I26699" t="s">
        <v>20721</v>
      </c>
      <c r="J26699" s="3">
        <v>130.73400000000001</v>
      </c>
      <c r="K26699">
        <v>3</v>
      </c>
      <c r="L26699">
        <v>0.1</v>
      </c>
      <c r="M26699" s="3">
        <v>53.693999999999996</v>
      </c>
      <c r="N26699">
        <v>11.62</v>
      </c>
      <c r="O26699" t="s">
        <v>52203</v>
      </c>
    </row>
    <row r="26700" spans="1:15" ht="15" customHeight="1" x14ac:dyDescent="0.45">
      <c r="A26700">
        <v>26699</v>
      </c>
      <c r="B26700" t="s">
        <v>36699</v>
      </c>
      <c r="C26700" s="1">
        <v>42272</v>
      </c>
      <c r="D26700" s="1">
        <v>42279</v>
      </c>
      <c r="E26700" t="s">
        <v>23</v>
      </c>
      <c r="F26700" t="s">
        <v>13102</v>
      </c>
      <c r="G26700" s="2"/>
      <c r="H26700" t="s">
        <v>53885</v>
      </c>
      <c r="I26700" t="s">
        <v>23059</v>
      </c>
      <c r="J26700" s="3">
        <v>77.099999999999994</v>
      </c>
      <c r="K26700">
        <v>2</v>
      </c>
      <c r="L26700">
        <v>0</v>
      </c>
      <c r="M26700" s="3">
        <v>33.119999999999997</v>
      </c>
      <c r="N26700">
        <v>11.24</v>
      </c>
      <c r="O26700" t="s">
        <v>52207</v>
      </c>
    </row>
    <row r="26701" spans="1:15" ht="15" customHeight="1" x14ac:dyDescent="0.45">
      <c r="A26701">
        <v>26700</v>
      </c>
      <c r="B26701" t="s">
        <v>26512</v>
      </c>
      <c r="C26701" s="1">
        <v>41089</v>
      </c>
      <c r="D26701" s="1">
        <v>41093</v>
      </c>
      <c r="E26701" t="s">
        <v>23</v>
      </c>
      <c r="F26701" t="s">
        <v>7575</v>
      </c>
      <c r="G26701" s="2"/>
      <c r="H26701" t="s">
        <v>54320</v>
      </c>
      <c r="I26701" t="s">
        <v>21170</v>
      </c>
      <c r="J26701" s="3">
        <v>566.78700000000003</v>
      </c>
      <c r="K26701">
        <v>2</v>
      </c>
      <c r="L26701">
        <v>0.35</v>
      </c>
      <c r="M26701" s="3">
        <v>17.427000000000021</v>
      </c>
      <c r="N26701">
        <v>55.2</v>
      </c>
      <c r="O26701" t="s">
        <v>52203</v>
      </c>
    </row>
    <row r="26702" spans="1:15" ht="15" customHeight="1" x14ac:dyDescent="0.45">
      <c r="A26702">
        <v>26701</v>
      </c>
      <c r="B26702" t="s">
        <v>26512</v>
      </c>
      <c r="C26702" s="1">
        <v>41089</v>
      </c>
      <c r="D26702" s="1">
        <v>41093</v>
      </c>
      <c r="E26702" t="s">
        <v>23</v>
      </c>
      <c r="F26702" t="s">
        <v>7575</v>
      </c>
      <c r="G26702" s="2"/>
      <c r="H26702" t="s">
        <v>54320</v>
      </c>
      <c r="I26702" t="s">
        <v>20635</v>
      </c>
      <c r="J26702" s="3">
        <v>176.49</v>
      </c>
      <c r="K26702">
        <v>4</v>
      </c>
      <c r="L26702">
        <v>0.25</v>
      </c>
      <c r="M26702" s="3">
        <v>-58.83</v>
      </c>
      <c r="N26702">
        <v>9.52</v>
      </c>
      <c r="O26702" t="s">
        <v>52203</v>
      </c>
    </row>
    <row r="26703" spans="1:15" ht="15" customHeight="1" x14ac:dyDescent="0.45">
      <c r="A26703">
        <v>26702</v>
      </c>
      <c r="B26703" t="s">
        <v>27292</v>
      </c>
      <c r="C26703" s="1">
        <v>42312</v>
      </c>
      <c r="D26703" s="1">
        <v>42318</v>
      </c>
      <c r="E26703" t="s">
        <v>23</v>
      </c>
      <c r="F26703" t="s">
        <v>8012</v>
      </c>
      <c r="G26703" s="2"/>
      <c r="H26703" t="s">
        <v>54335</v>
      </c>
      <c r="I26703" t="s">
        <v>21080</v>
      </c>
      <c r="J26703" s="3">
        <v>317.94</v>
      </c>
      <c r="K26703">
        <v>7</v>
      </c>
      <c r="L26703">
        <v>0</v>
      </c>
      <c r="M26703" s="3">
        <v>88.830000000000013</v>
      </c>
      <c r="N26703">
        <v>30.47</v>
      </c>
      <c r="O26703" t="s">
        <v>52203</v>
      </c>
    </row>
    <row r="26704" spans="1:15" ht="15" customHeight="1" x14ac:dyDescent="0.45">
      <c r="A26704">
        <v>26703</v>
      </c>
      <c r="B26704" t="s">
        <v>27292</v>
      </c>
      <c r="C26704" s="1">
        <v>42312</v>
      </c>
      <c r="D26704" s="1">
        <v>42318</v>
      </c>
      <c r="E26704" t="s">
        <v>23</v>
      </c>
      <c r="F26704" t="s">
        <v>8012</v>
      </c>
      <c r="G26704" s="2"/>
      <c r="H26704" t="s">
        <v>54335</v>
      </c>
      <c r="I26704" t="s">
        <v>21511</v>
      </c>
      <c r="J26704" s="3">
        <v>94.8</v>
      </c>
      <c r="K26704">
        <v>2</v>
      </c>
      <c r="L26704">
        <v>0</v>
      </c>
      <c r="M26704" s="3">
        <v>22.740000000000002</v>
      </c>
      <c r="N26704">
        <v>5.74</v>
      </c>
      <c r="O26704" t="s">
        <v>52203</v>
      </c>
    </row>
    <row r="26705" spans="1:15" ht="15" customHeight="1" x14ac:dyDescent="0.45">
      <c r="A26705">
        <v>26704</v>
      </c>
      <c r="B26705" t="s">
        <v>28766</v>
      </c>
      <c r="C26705" s="1">
        <v>41360</v>
      </c>
      <c r="D26705" s="1">
        <v>41365</v>
      </c>
      <c r="E26705" t="s">
        <v>23</v>
      </c>
      <c r="F26705" t="s">
        <v>5456</v>
      </c>
      <c r="G26705" s="2"/>
      <c r="H26705" t="s">
        <v>53908</v>
      </c>
      <c r="I26705" t="s">
        <v>21651</v>
      </c>
      <c r="J26705" s="3">
        <v>208.65600000000001</v>
      </c>
      <c r="K26705">
        <v>4</v>
      </c>
      <c r="L26705">
        <v>0.1</v>
      </c>
      <c r="M26705" s="3">
        <v>88.055999999999997</v>
      </c>
      <c r="N26705">
        <v>23.91</v>
      </c>
      <c r="O26705" t="s">
        <v>52212</v>
      </c>
    </row>
    <row r="26706" spans="1:15" ht="15" customHeight="1" x14ac:dyDescent="0.45">
      <c r="A26706">
        <v>26705</v>
      </c>
      <c r="B26706" t="s">
        <v>28766</v>
      </c>
      <c r="C26706" s="1">
        <v>41360</v>
      </c>
      <c r="D26706" s="1">
        <v>41365</v>
      </c>
      <c r="E26706" t="s">
        <v>23</v>
      </c>
      <c r="F26706" t="s">
        <v>5456</v>
      </c>
      <c r="G26706" s="2"/>
      <c r="H26706" t="s">
        <v>53908</v>
      </c>
      <c r="I26706" t="s">
        <v>20245</v>
      </c>
      <c r="J26706" s="3">
        <v>127.44000000000003</v>
      </c>
      <c r="K26706">
        <v>1</v>
      </c>
      <c r="L26706">
        <v>0.1</v>
      </c>
      <c r="M26706" s="3">
        <v>19.799999999999997</v>
      </c>
      <c r="N26706">
        <v>16.43</v>
      </c>
      <c r="O26706" t="s">
        <v>52212</v>
      </c>
    </row>
    <row r="26707" spans="1:15" ht="15" customHeight="1" x14ac:dyDescent="0.45">
      <c r="A26707">
        <v>26706</v>
      </c>
      <c r="B26707" t="s">
        <v>28766</v>
      </c>
      <c r="C26707" s="1">
        <v>41360</v>
      </c>
      <c r="D26707" s="1">
        <v>41365</v>
      </c>
      <c r="E26707" t="s">
        <v>23</v>
      </c>
      <c r="F26707" t="s">
        <v>5456</v>
      </c>
      <c r="G26707" s="2"/>
      <c r="H26707" t="s">
        <v>53908</v>
      </c>
      <c r="I26707" t="s">
        <v>21681</v>
      </c>
      <c r="J26707" s="3">
        <v>381.375</v>
      </c>
      <c r="K26707">
        <v>5</v>
      </c>
      <c r="L26707">
        <v>0.1</v>
      </c>
      <c r="M26707" s="3">
        <v>-4.2749999999999986</v>
      </c>
      <c r="N26707">
        <v>69.900000000000006</v>
      </c>
      <c r="O26707" t="s">
        <v>52212</v>
      </c>
    </row>
    <row r="26708" spans="1:15" ht="15" customHeight="1" x14ac:dyDescent="0.45">
      <c r="A26708">
        <v>26707</v>
      </c>
      <c r="B26708" t="s">
        <v>24359</v>
      </c>
      <c r="C26708" s="1">
        <v>41901</v>
      </c>
      <c r="D26708" s="1">
        <v>41903</v>
      </c>
      <c r="E26708" t="s">
        <v>69</v>
      </c>
      <c r="F26708" t="s">
        <v>6405</v>
      </c>
      <c r="G26708" s="2"/>
      <c r="H26708" t="s">
        <v>54434</v>
      </c>
      <c r="I26708" t="s">
        <v>20234</v>
      </c>
      <c r="J26708" s="3">
        <v>454.70999999999992</v>
      </c>
      <c r="K26708">
        <v>1</v>
      </c>
      <c r="L26708">
        <v>0</v>
      </c>
      <c r="M26708" s="3">
        <v>163.68</v>
      </c>
      <c r="N26708">
        <v>50.42</v>
      </c>
      <c r="O26708" t="s">
        <v>52219</v>
      </c>
    </row>
    <row r="26709" spans="1:15" ht="15" customHeight="1" x14ac:dyDescent="0.45">
      <c r="A26709">
        <v>26708</v>
      </c>
      <c r="B26709" t="s">
        <v>24359</v>
      </c>
      <c r="C26709" s="1">
        <v>41901</v>
      </c>
      <c r="D26709" s="1">
        <v>41903</v>
      </c>
      <c r="E26709" t="s">
        <v>69</v>
      </c>
      <c r="F26709" t="s">
        <v>6405</v>
      </c>
      <c r="G26709" s="2"/>
      <c r="H26709" t="s">
        <v>54434</v>
      </c>
      <c r="I26709" t="s">
        <v>20237</v>
      </c>
      <c r="J26709" s="3">
        <v>39.540000000000006</v>
      </c>
      <c r="K26709">
        <v>2</v>
      </c>
      <c r="L26709">
        <v>0</v>
      </c>
      <c r="M26709" s="3">
        <v>9.84</v>
      </c>
      <c r="N26709">
        <v>10.25</v>
      </c>
      <c r="O26709" t="s">
        <v>52219</v>
      </c>
    </row>
    <row r="26710" spans="1:15" ht="15" customHeight="1" x14ac:dyDescent="0.45">
      <c r="A26710">
        <v>26709</v>
      </c>
      <c r="B26710" t="s">
        <v>24863</v>
      </c>
      <c r="C26710" s="1">
        <v>41788</v>
      </c>
      <c r="D26710" s="1">
        <v>41791</v>
      </c>
      <c r="E26710" t="s">
        <v>69</v>
      </c>
      <c r="F26710" t="s">
        <v>6672</v>
      </c>
      <c r="G26710" s="2"/>
      <c r="H26710" t="s">
        <v>54384</v>
      </c>
      <c r="I26710" t="s">
        <v>20582</v>
      </c>
      <c r="J26710" s="3">
        <v>767.52</v>
      </c>
      <c r="K26710">
        <v>6</v>
      </c>
      <c r="L26710">
        <v>0</v>
      </c>
      <c r="M26710" s="3">
        <v>45.9</v>
      </c>
      <c r="N26710">
        <v>132.72999999999999</v>
      </c>
      <c r="O26710" t="s">
        <v>52212</v>
      </c>
    </row>
    <row r="26711" spans="1:15" ht="15" customHeight="1" x14ac:dyDescent="0.45">
      <c r="A26711">
        <v>26710</v>
      </c>
      <c r="B26711" t="s">
        <v>48783</v>
      </c>
      <c r="C26711" s="1">
        <v>41990</v>
      </c>
      <c r="D26711" s="1">
        <v>41995</v>
      </c>
      <c r="E26711" t="s">
        <v>23</v>
      </c>
      <c r="F26711" t="s">
        <v>6181</v>
      </c>
      <c r="G26711" s="2"/>
      <c r="H26711" t="s">
        <v>54062</v>
      </c>
      <c r="I26711" t="s">
        <v>20320</v>
      </c>
      <c r="J26711" s="3">
        <v>47.303999999999995</v>
      </c>
      <c r="K26711">
        <v>2</v>
      </c>
      <c r="L26711">
        <v>0.4</v>
      </c>
      <c r="M26711" s="3">
        <v>-29.975999999999999</v>
      </c>
      <c r="N26711">
        <v>3.16</v>
      </c>
      <c r="O26711" t="s">
        <v>52203</v>
      </c>
    </row>
    <row r="26712" spans="1:15" ht="15" customHeight="1" x14ac:dyDescent="0.45">
      <c r="A26712">
        <v>26711</v>
      </c>
      <c r="B26712" t="s">
        <v>41598</v>
      </c>
      <c r="C26712" s="1">
        <v>42236</v>
      </c>
      <c r="D26712" s="1">
        <v>42240</v>
      </c>
      <c r="E26712" t="s">
        <v>23</v>
      </c>
      <c r="F26712" t="s">
        <v>15795</v>
      </c>
      <c r="G26712" s="2"/>
      <c r="H26712" t="s">
        <v>54065</v>
      </c>
      <c r="I26712" t="s">
        <v>20313</v>
      </c>
      <c r="J26712" s="3">
        <v>1272.42</v>
      </c>
      <c r="K26712">
        <v>4</v>
      </c>
      <c r="L26712">
        <v>0.5</v>
      </c>
      <c r="M26712" s="3">
        <v>-1094.3400000000001</v>
      </c>
      <c r="N26712">
        <v>85.2</v>
      </c>
      <c r="O26712" t="s">
        <v>52203</v>
      </c>
    </row>
    <row r="26713" spans="1:15" ht="15" customHeight="1" x14ac:dyDescent="0.45">
      <c r="A26713">
        <v>26712</v>
      </c>
      <c r="B26713" t="s">
        <v>40642</v>
      </c>
      <c r="C26713" s="1">
        <v>42348</v>
      </c>
      <c r="D26713" s="1">
        <v>42349</v>
      </c>
      <c r="E26713" t="s">
        <v>75</v>
      </c>
      <c r="F26713" t="s">
        <v>5895</v>
      </c>
      <c r="G26713" s="2"/>
      <c r="H26713" t="s">
        <v>54026</v>
      </c>
      <c r="I26713" t="s">
        <v>20270</v>
      </c>
      <c r="J26713" s="3">
        <v>153.65700000000001</v>
      </c>
      <c r="K26713">
        <v>3</v>
      </c>
      <c r="L26713">
        <v>0.1</v>
      </c>
      <c r="M26713" s="3">
        <v>63.116999999999997</v>
      </c>
      <c r="N26713">
        <v>29.48</v>
      </c>
      <c r="O26713" t="s">
        <v>52219</v>
      </c>
    </row>
    <row r="26714" spans="1:15" ht="15" customHeight="1" x14ac:dyDescent="0.45">
      <c r="A26714">
        <v>26713</v>
      </c>
      <c r="B26714" t="s">
        <v>40642</v>
      </c>
      <c r="C26714" s="1">
        <v>42348</v>
      </c>
      <c r="D26714" s="1">
        <v>42349</v>
      </c>
      <c r="E26714" t="s">
        <v>75</v>
      </c>
      <c r="F26714" t="s">
        <v>5895</v>
      </c>
      <c r="G26714" s="2"/>
      <c r="H26714" t="s">
        <v>54026</v>
      </c>
      <c r="I26714" t="s">
        <v>20985</v>
      </c>
      <c r="J26714" s="3">
        <v>81.405000000000001</v>
      </c>
      <c r="K26714">
        <v>5</v>
      </c>
      <c r="L26714">
        <v>0.1</v>
      </c>
      <c r="M26714" s="3">
        <v>19.754999999999999</v>
      </c>
      <c r="N26714">
        <v>25.37</v>
      </c>
      <c r="O26714" t="s">
        <v>52219</v>
      </c>
    </row>
    <row r="26715" spans="1:15" ht="15" customHeight="1" x14ac:dyDescent="0.45">
      <c r="A26715">
        <v>26714</v>
      </c>
      <c r="B26715" t="s">
        <v>33725</v>
      </c>
      <c r="C26715" s="1">
        <v>41733</v>
      </c>
      <c r="D26715" s="1">
        <v>41739</v>
      </c>
      <c r="E26715" t="s">
        <v>23</v>
      </c>
      <c r="F26715" t="s">
        <v>11483</v>
      </c>
      <c r="G26715" s="2"/>
      <c r="H26715" t="s">
        <v>54435</v>
      </c>
      <c r="I26715" t="s">
        <v>21756</v>
      </c>
      <c r="J26715" s="3">
        <v>670.65</v>
      </c>
      <c r="K26715">
        <v>5</v>
      </c>
      <c r="L26715">
        <v>0</v>
      </c>
      <c r="M26715" s="3">
        <v>321.89999999999998</v>
      </c>
      <c r="N26715">
        <v>23.64</v>
      </c>
      <c r="O26715" t="s">
        <v>52203</v>
      </c>
    </row>
    <row r="26716" spans="1:15" ht="15" customHeight="1" x14ac:dyDescent="0.45">
      <c r="A26716">
        <v>26715</v>
      </c>
      <c r="B26716" t="s">
        <v>33725</v>
      </c>
      <c r="C26716" s="1">
        <v>41733</v>
      </c>
      <c r="D26716" s="1">
        <v>41739</v>
      </c>
      <c r="E26716" t="s">
        <v>23</v>
      </c>
      <c r="F26716" t="s">
        <v>11483</v>
      </c>
      <c r="G26716" s="2"/>
      <c r="H26716" t="s">
        <v>54435</v>
      </c>
      <c r="I26716" t="s">
        <v>22904</v>
      </c>
      <c r="J26716" s="3">
        <v>729.99</v>
      </c>
      <c r="K26716">
        <v>3</v>
      </c>
      <c r="L26716">
        <v>0</v>
      </c>
      <c r="M26716" s="3">
        <v>7.2900000000000009</v>
      </c>
      <c r="N26716">
        <v>36.1</v>
      </c>
      <c r="O26716" t="s">
        <v>52203</v>
      </c>
    </row>
    <row r="26717" spans="1:15" ht="15" customHeight="1" x14ac:dyDescent="0.45">
      <c r="A26717">
        <v>26716</v>
      </c>
      <c r="B26717" t="s">
        <v>28390</v>
      </c>
      <c r="C26717" s="1">
        <v>41444</v>
      </c>
      <c r="D26717" s="1">
        <v>41448</v>
      </c>
      <c r="E26717" t="s">
        <v>23</v>
      </c>
      <c r="F26717" t="s">
        <v>8621</v>
      </c>
      <c r="G26717" s="2"/>
      <c r="H26717" t="s">
        <v>54195</v>
      </c>
      <c r="I26717" t="s">
        <v>22306</v>
      </c>
      <c r="J26717" s="3">
        <v>434.15999999999997</v>
      </c>
      <c r="K26717">
        <v>3</v>
      </c>
      <c r="L26717">
        <v>0</v>
      </c>
      <c r="M26717" s="3">
        <v>73.8</v>
      </c>
      <c r="N26717">
        <v>56.04</v>
      </c>
      <c r="O26717" t="s">
        <v>52212</v>
      </c>
    </row>
    <row r="26718" spans="1:15" ht="15" customHeight="1" x14ac:dyDescent="0.45">
      <c r="A26718">
        <v>26717</v>
      </c>
      <c r="B26718" t="s">
        <v>28390</v>
      </c>
      <c r="C26718" s="1">
        <v>41444</v>
      </c>
      <c r="D26718" s="1">
        <v>41448</v>
      </c>
      <c r="E26718" t="s">
        <v>23</v>
      </c>
      <c r="F26718" t="s">
        <v>8621</v>
      </c>
      <c r="G26718" s="2"/>
      <c r="H26718" t="s">
        <v>54195</v>
      </c>
      <c r="I26718" t="s">
        <v>21476</v>
      </c>
      <c r="J26718" s="3">
        <v>529.92000000000007</v>
      </c>
      <c r="K26718">
        <v>4</v>
      </c>
      <c r="L26718">
        <v>0</v>
      </c>
      <c r="M26718" s="3">
        <v>21.12</v>
      </c>
      <c r="N26718">
        <v>64.92</v>
      </c>
      <c r="O26718" t="s">
        <v>52212</v>
      </c>
    </row>
    <row r="26719" spans="1:15" ht="15" customHeight="1" x14ac:dyDescent="0.45">
      <c r="A26719">
        <v>26718</v>
      </c>
      <c r="B26719" t="s">
        <v>36597</v>
      </c>
      <c r="C26719" s="1">
        <v>41942</v>
      </c>
      <c r="D26719" s="1">
        <v>41944</v>
      </c>
      <c r="E26719" t="s">
        <v>75</v>
      </c>
      <c r="F26719" t="s">
        <v>5750</v>
      </c>
      <c r="G26719" s="2"/>
      <c r="H26719" t="s">
        <v>53939</v>
      </c>
      <c r="I26719" t="s">
        <v>21252</v>
      </c>
      <c r="J26719" s="3">
        <v>104.11199999999998</v>
      </c>
      <c r="K26719">
        <v>2</v>
      </c>
      <c r="L26719">
        <v>0.1</v>
      </c>
      <c r="M26719" s="3">
        <v>20.771999999999998</v>
      </c>
      <c r="N26719">
        <v>18.75</v>
      </c>
      <c r="O26719" t="s">
        <v>52212</v>
      </c>
    </row>
    <row r="26720" spans="1:15" ht="15" customHeight="1" x14ac:dyDescent="0.45">
      <c r="A26720">
        <v>26719</v>
      </c>
      <c r="B26720" t="s">
        <v>39040</v>
      </c>
      <c r="C26720" s="1">
        <v>41565</v>
      </c>
      <c r="D26720" s="1">
        <v>41570</v>
      </c>
      <c r="E26720" t="s">
        <v>23</v>
      </c>
      <c r="F26720" t="s">
        <v>14376</v>
      </c>
      <c r="G26720" s="2"/>
      <c r="H26720" t="s">
        <v>54436</v>
      </c>
      <c r="I26720" t="s">
        <v>20689</v>
      </c>
      <c r="J26720" s="3">
        <v>109.32000000000002</v>
      </c>
      <c r="K26720">
        <v>4</v>
      </c>
      <c r="L26720">
        <v>0</v>
      </c>
      <c r="M26720" s="3">
        <v>12</v>
      </c>
      <c r="N26720">
        <v>11.06</v>
      </c>
      <c r="O26720" t="s">
        <v>52203</v>
      </c>
    </row>
    <row r="26721" spans="1:15" ht="15" customHeight="1" x14ac:dyDescent="0.45">
      <c r="A26721">
        <v>26720</v>
      </c>
      <c r="B26721" t="s">
        <v>39040</v>
      </c>
      <c r="C26721" s="1">
        <v>41565</v>
      </c>
      <c r="D26721" s="1">
        <v>41570</v>
      </c>
      <c r="E26721" t="s">
        <v>23</v>
      </c>
      <c r="F26721" t="s">
        <v>14376</v>
      </c>
      <c r="G26721" s="2"/>
      <c r="H26721" t="s">
        <v>54436</v>
      </c>
      <c r="I26721" t="s">
        <v>21679</v>
      </c>
      <c r="J26721" s="3">
        <v>130.74</v>
      </c>
      <c r="K26721">
        <v>2</v>
      </c>
      <c r="L26721">
        <v>0</v>
      </c>
      <c r="M26721" s="3">
        <v>53.58</v>
      </c>
      <c r="N26721">
        <v>12.83</v>
      </c>
      <c r="O26721" t="s">
        <v>52203</v>
      </c>
    </row>
    <row r="26722" spans="1:15" ht="15" customHeight="1" x14ac:dyDescent="0.45">
      <c r="A26722">
        <v>26721</v>
      </c>
      <c r="B26722" t="s">
        <v>34348</v>
      </c>
      <c r="C26722" s="1">
        <v>42264</v>
      </c>
      <c r="D26722" s="1">
        <v>42266</v>
      </c>
      <c r="E26722" t="s">
        <v>69</v>
      </c>
      <c r="F26722" t="s">
        <v>11833</v>
      </c>
      <c r="G26722" s="2"/>
      <c r="H26722" t="s">
        <v>54201</v>
      </c>
      <c r="I26722" t="s">
        <v>22435</v>
      </c>
      <c r="J26722" s="3">
        <v>244.20000000000002</v>
      </c>
      <c r="K26722">
        <v>5</v>
      </c>
      <c r="L26722">
        <v>0</v>
      </c>
      <c r="M26722" s="3">
        <v>34.050000000000004</v>
      </c>
      <c r="N26722">
        <v>41.11</v>
      </c>
      <c r="O26722" t="s">
        <v>52212</v>
      </c>
    </row>
    <row r="26723" spans="1:15" ht="15" customHeight="1" x14ac:dyDescent="0.45">
      <c r="A26723">
        <v>26722</v>
      </c>
      <c r="B26723" t="s">
        <v>34348</v>
      </c>
      <c r="C26723" s="1">
        <v>42264</v>
      </c>
      <c r="D26723" s="1">
        <v>42266</v>
      </c>
      <c r="E26723" t="s">
        <v>69</v>
      </c>
      <c r="F26723" t="s">
        <v>11833</v>
      </c>
      <c r="G26723" s="2"/>
      <c r="H26723" t="s">
        <v>54201</v>
      </c>
      <c r="I26723" t="s">
        <v>22311</v>
      </c>
      <c r="J26723" s="3">
        <v>310.35000000000002</v>
      </c>
      <c r="K26723">
        <v>5</v>
      </c>
      <c r="L26723">
        <v>0</v>
      </c>
      <c r="M26723" s="3">
        <v>108.6</v>
      </c>
      <c r="N26723">
        <v>40.19</v>
      </c>
      <c r="O26723" t="s">
        <v>52212</v>
      </c>
    </row>
    <row r="26724" spans="1:15" ht="15" customHeight="1" x14ac:dyDescent="0.45">
      <c r="A26724">
        <v>26723</v>
      </c>
      <c r="B26724" t="s">
        <v>34348</v>
      </c>
      <c r="C26724" s="1">
        <v>42264</v>
      </c>
      <c r="D26724" s="1">
        <v>42266</v>
      </c>
      <c r="E26724" t="s">
        <v>69</v>
      </c>
      <c r="F26724" t="s">
        <v>11833</v>
      </c>
      <c r="G26724" s="2"/>
      <c r="H26724" t="s">
        <v>54201</v>
      </c>
      <c r="I26724" t="s">
        <v>22362</v>
      </c>
      <c r="J26724" s="3">
        <v>87.06</v>
      </c>
      <c r="K26724">
        <v>2</v>
      </c>
      <c r="L26724">
        <v>0</v>
      </c>
      <c r="M26724" s="3">
        <v>0.84000000000000008</v>
      </c>
      <c r="N26724">
        <v>15.09</v>
      </c>
      <c r="O26724" t="s">
        <v>52212</v>
      </c>
    </row>
    <row r="26725" spans="1:15" ht="15" customHeight="1" x14ac:dyDescent="0.45">
      <c r="A26725">
        <v>26724</v>
      </c>
      <c r="B26725" t="s">
        <v>47043</v>
      </c>
      <c r="C26725" s="1">
        <v>41667</v>
      </c>
      <c r="D26725" s="1">
        <v>41669</v>
      </c>
      <c r="E26725" t="s">
        <v>75</v>
      </c>
      <c r="F26725" t="s">
        <v>18745</v>
      </c>
      <c r="G26725" s="2"/>
      <c r="H26725" t="s">
        <v>53889</v>
      </c>
      <c r="I26725" t="s">
        <v>21064</v>
      </c>
      <c r="J26725" s="3">
        <v>460.98</v>
      </c>
      <c r="K26725">
        <v>6</v>
      </c>
      <c r="L26725">
        <v>0.35</v>
      </c>
      <c r="M26725" s="3">
        <v>-241.19999999999993</v>
      </c>
      <c r="N26725">
        <v>122.23</v>
      </c>
      <c r="O26725" t="s">
        <v>52212</v>
      </c>
    </row>
    <row r="26726" spans="1:15" ht="15" customHeight="1" x14ac:dyDescent="0.45">
      <c r="A26726">
        <v>26725</v>
      </c>
      <c r="B26726" t="s">
        <v>47043</v>
      </c>
      <c r="C26726" s="1">
        <v>41667</v>
      </c>
      <c r="D26726" s="1">
        <v>41669</v>
      </c>
      <c r="E26726" t="s">
        <v>75</v>
      </c>
      <c r="F26726" t="s">
        <v>18745</v>
      </c>
      <c r="G26726" s="2"/>
      <c r="H26726" t="s">
        <v>53889</v>
      </c>
      <c r="I26726" t="s">
        <v>20268</v>
      </c>
      <c r="J26726" s="3">
        <v>22.275000000000002</v>
      </c>
      <c r="K26726">
        <v>3</v>
      </c>
      <c r="L26726">
        <v>0.45</v>
      </c>
      <c r="M26726" s="3">
        <v>-14.175000000000001</v>
      </c>
      <c r="N26726">
        <v>4.22</v>
      </c>
      <c r="O26726" t="s">
        <v>52212</v>
      </c>
    </row>
    <row r="26727" spans="1:15" ht="15" customHeight="1" x14ac:dyDescent="0.45">
      <c r="A26727">
        <v>26726</v>
      </c>
      <c r="B26727" t="s">
        <v>47043</v>
      </c>
      <c r="C26727" s="1">
        <v>41667</v>
      </c>
      <c r="D26727" s="1">
        <v>41669</v>
      </c>
      <c r="E26727" t="s">
        <v>75</v>
      </c>
      <c r="F26727" t="s">
        <v>18745</v>
      </c>
      <c r="G26727" s="2"/>
      <c r="H26727" t="s">
        <v>53889</v>
      </c>
      <c r="I26727" t="s">
        <v>20925</v>
      </c>
      <c r="J26727" s="3">
        <v>21.615000000000002</v>
      </c>
      <c r="K26727">
        <v>5</v>
      </c>
      <c r="L26727">
        <v>0.45</v>
      </c>
      <c r="M26727" s="3">
        <v>-8.6850000000000023</v>
      </c>
      <c r="N26727">
        <v>1.96</v>
      </c>
      <c r="O26727" t="s">
        <v>52212</v>
      </c>
    </row>
    <row r="26728" spans="1:15" ht="15" customHeight="1" x14ac:dyDescent="0.45">
      <c r="A26728">
        <v>26727</v>
      </c>
      <c r="B26728" t="s">
        <v>47043</v>
      </c>
      <c r="C26728" s="1">
        <v>41667</v>
      </c>
      <c r="D26728" s="1">
        <v>41669</v>
      </c>
      <c r="E26728" t="s">
        <v>75</v>
      </c>
      <c r="F26728" t="s">
        <v>18745</v>
      </c>
      <c r="G26728" s="2"/>
      <c r="H26728" t="s">
        <v>53889</v>
      </c>
      <c r="I26728" t="s">
        <v>22766</v>
      </c>
      <c r="J26728" s="3">
        <v>204.75</v>
      </c>
      <c r="K26728">
        <v>2</v>
      </c>
      <c r="L26728">
        <v>0.25</v>
      </c>
      <c r="M26728" s="3">
        <v>-38.25</v>
      </c>
      <c r="N26728">
        <v>42.74</v>
      </c>
      <c r="O26728" t="s">
        <v>52212</v>
      </c>
    </row>
    <row r="26729" spans="1:15" ht="15" customHeight="1" x14ac:dyDescent="0.45">
      <c r="A26729">
        <v>26728</v>
      </c>
      <c r="B26729" t="s">
        <v>47043</v>
      </c>
      <c r="C26729" s="1">
        <v>41667</v>
      </c>
      <c r="D26729" s="1">
        <v>41669</v>
      </c>
      <c r="E26729" t="s">
        <v>75</v>
      </c>
      <c r="F26729" t="s">
        <v>18745</v>
      </c>
      <c r="G26729" s="2"/>
      <c r="H26729" t="s">
        <v>53889</v>
      </c>
      <c r="I26729" t="s">
        <v>22078</v>
      </c>
      <c r="J26729" s="3">
        <v>113.94900000000001</v>
      </c>
      <c r="K26729">
        <v>2</v>
      </c>
      <c r="L26729">
        <v>0.45</v>
      </c>
      <c r="M26729" s="3">
        <v>-49.731000000000009</v>
      </c>
      <c r="N26729">
        <v>7.9</v>
      </c>
      <c r="O26729" t="s">
        <v>52212</v>
      </c>
    </row>
    <row r="26730" spans="1:15" ht="15" customHeight="1" x14ac:dyDescent="0.45">
      <c r="A26730">
        <v>26729</v>
      </c>
      <c r="B26730" t="s">
        <v>47043</v>
      </c>
      <c r="C26730" s="1">
        <v>41667</v>
      </c>
      <c r="D26730" s="1">
        <v>41669</v>
      </c>
      <c r="E26730" t="s">
        <v>75</v>
      </c>
      <c r="F26730" t="s">
        <v>18745</v>
      </c>
      <c r="G26730" s="2"/>
      <c r="H26730" t="s">
        <v>53889</v>
      </c>
      <c r="I26730" t="s">
        <v>20511</v>
      </c>
      <c r="J26730" s="3">
        <v>84.100500000000025</v>
      </c>
      <c r="K26730">
        <v>3</v>
      </c>
      <c r="L26730">
        <v>0.45</v>
      </c>
      <c r="M26730" s="3">
        <v>-50.539500000000018</v>
      </c>
      <c r="N26730">
        <v>4.93</v>
      </c>
      <c r="O26730" t="s">
        <v>52212</v>
      </c>
    </row>
    <row r="26731" spans="1:15" ht="15" customHeight="1" x14ac:dyDescent="0.45">
      <c r="A26731">
        <v>26730</v>
      </c>
      <c r="B26731" t="s">
        <v>47043</v>
      </c>
      <c r="C26731" s="1">
        <v>41667</v>
      </c>
      <c r="D26731" s="1">
        <v>41669</v>
      </c>
      <c r="E26731" t="s">
        <v>75</v>
      </c>
      <c r="F26731" t="s">
        <v>18745</v>
      </c>
      <c r="G26731" s="2"/>
      <c r="H26731" t="s">
        <v>53889</v>
      </c>
      <c r="I26731" t="s">
        <v>22179</v>
      </c>
      <c r="J26731" s="3">
        <v>250.26300000000003</v>
      </c>
      <c r="K26731">
        <v>3</v>
      </c>
      <c r="L26731">
        <v>0.35</v>
      </c>
      <c r="M26731" s="3">
        <v>-7.7670000000000101</v>
      </c>
      <c r="N26731">
        <v>39.93</v>
      </c>
      <c r="O26731" t="s">
        <v>52212</v>
      </c>
    </row>
    <row r="26732" spans="1:15" ht="15" customHeight="1" x14ac:dyDescent="0.45">
      <c r="A26732">
        <v>26731</v>
      </c>
      <c r="B26732" t="s">
        <v>47043</v>
      </c>
      <c r="C26732" s="1">
        <v>41667</v>
      </c>
      <c r="D26732" s="1">
        <v>41669</v>
      </c>
      <c r="E26732" t="s">
        <v>75</v>
      </c>
      <c r="F26732" t="s">
        <v>18745</v>
      </c>
      <c r="G26732" s="2"/>
      <c r="H26732" t="s">
        <v>53889</v>
      </c>
      <c r="I26732" t="s">
        <v>21488</v>
      </c>
      <c r="J26732" s="3">
        <v>2465.8199999999997</v>
      </c>
      <c r="K26732">
        <v>7</v>
      </c>
      <c r="L26732">
        <v>0.25</v>
      </c>
      <c r="M26732" s="3">
        <v>197.19000000000005</v>
      </c>
      <c r="N26732">
        <v>546.49</v>
      </c>
      <c r="O26732" t="s">
        <v>52212</v>
      </c>
    </row>
    <row r="26733" spans="1:15" ht="15" customHeight="1" x14ac:dyDescent="0.45">
      <c r="A26733">
        <v>26732</v>
      </c>
      <c r="B26733" t="s">
        <v>47043</v>
      </c>
      <c r="C26733" s="1">
        <v>41667</v>
      </c>
      <c r="D26733" s="1">
        <v>41669</v>
      </c>
      <c r="E26733" t="s">
        <v>75</v>
      </c>
      <c r="F26733" t="s">
        <v>18745</v>
      </c>
      <c r="G26733" s="2"/>
      <c r="H26733" t="s">
        <v>53889</v>
      </c>
      <c r="I26733" t="s">
        <v>21359</v>
      </c>
      <c r="J26733" s="3">
        <v>55.506000000000007</v>
      </c>
      <c r="K26733">
        <v>2</v>
      </c>
      <c r="L26733">
        <v>0.45</v>
      </c>
      <c r="M26733" s="3">
        <v>-10.134</v>
      </c>
      <c r="N26733">
        <v>9.1999999999999993</v>
      </c>
      <c r="O26733" t="s">
        <v>52212</v>
      </c>
    </row>
    <row r="26734" spans="1:15" ht="15" customHeight="1" x14ac:dyDescent="0.45">
      <c r="A26734">
        <v>26733</v>
      </c>
      <c r="B26734" t="s">
        <v>49372</v>
      </c>
      <c r="C26734" s="1">
        <v>41569</v>
      </c>
      <c r="D26734" s="1">
        <v>41574</v>
      </c>
      <c r="E26734" t="s">
        <v>23</v>
      </c>
      <c r="F26734" t="s">
        <v>20026</v>
      </c>
      <c r="G26734" s="2"/>
      <c r="H26734" t="s">
        <v>54287</v>
      </c>
      <c r="I26734" t="s">
        <v>22752</v>
      </c>
      <c r="J26734" s="3">
        <v>690.48</v>
      </c>
      <c r="K26734">
        <v>4</v>
      </c>
      <c r="L26734">
        <v>0</v>
      </c>
      <c r="M26734" s="3">
        <v>41.400000000000006</v>
      </c>
      <c r="N26734">
        <v>124.69</v>
      </c>
      <c r="O26734" t="s">
        <v>52212</v>
      </c>
    </row>
    <row r="26735" spans="1:15" ht="15" customHeight="1" x14ac:dyDescent="0.45">
      <c r="A26735">
        <v>26734</v>
      </c>
      <c r="B26735" t="s">
        <v>45077</v>
      </c>
      <c r="C26735" s="1">
        <v>41418</v>
      </c>
      <c r="D26735" s="1">
        <v>41422</v>
      </c>
      <c r="E26735" t="s">
        <v>23</v>
      </c>
      <c r="F26735" t="s">
        <v>6052</v>
      </c>
      <c r="G26735" s="2"/>
      <c r="H26735" t="s">
        <v>54129</v>
      </c>
      <c r="I26735" t="s">
        <v>21895</v>
      </c>
      <c r="J26735" s="3">
        <v>127.71000000000001</v>
      </c>
      <c r="K26735">
        <v>5</v>
      </c>
      <c r="L26735">
        <v>0.1</v>
      </c>
      <c r="M26735" s="3">
        <v>8.4599999999999991</v>
      </c>
      <c r="N26735">
        <v>16.059999999999999</v>
      </c>
      <c r="O26735" t="s">
        <v>52212</v>
      </c>
    </row>
    <row r="26736" spans="1:15" ht="15" customHeight="1" x14ac:dyDescent="0.45">
      <c r="A26736">
        <v>26735</v>
      </c>
      <c r="B26736" t="s">
        <v>46782</v>
      </c>
      <c r="C26736" s="1">
        <v>41958</v>
      </c>
      <c r="D26736" s="1">
        <v>41961</v>
      </c>
      <c r="E26736" t="s">
        <v>69</v>
      </c>
      <c r="F26736" t="s">
        <v>18594</v>
      </c>
      <c r="G26736" s="2"/>
      <c r="H26736" t="s">
        <v>54373</v>
      </c>
      <c r="I26736" t="s">
        <v>21661</v>
      </c>
      <c r="J26736" s="3">
        <v>370.26</v>
      </c>
      <c r="K26736">
        <v>6</v>
      </c>
      <c r="L26736">
        <v>0</v>
      </c>
      <c r="M26736" s="3">
        <v>55.44</v>
      </c>
      <c r="N26736">
        <v>73.790000000000006</v>
      </c>
      <c r="O26736" t="s">
        <v>52212</v>
      </c>
    </row>
    <row r="26737" spans="1:15" ht="15" customHeight="1" x14ac:dyDescent="0.45">
      <c r="A26737">
        <v>26736</v>
      </c>
      <c r="B26737" t="s">
        <v>46782</v>
      </c>
      <c r="C26737" s="1">
        <v>41958</v>
      </c>
      <c r="D26737" s="1">
        <v>41961</v>
      </c>
      <c r="E26737" t="s">
        <v>69</v>
      </c>
      <c r="F26737" t="s">
        <v>18594</v>
      </c>
      <c r="G26737" s="2"/>
      <c r="H26737" t="s">
        <v>54373</v>
      </c>
      <c r="I26737" t="s">
        <v>21144</v>
      </c>
      <c r="J26737" s="3">
        <v>666.72</v>
      </c>
      <c r="K26737">
        <v>4</v>
      </c>
      <c r="L26737">
        <v>0</v>
      </c>
      <c r="M26737" s="3">
        <v>73.320000000000007</v>
      </c>
      <c r="N26737">
        <v>66.900000000000006</v>
      </c>
      <c r="O26737" t="s">
        <v>52212</v>
      </c>
    </row>
    <row r="26738" spans="1:15" ht="15" customHeight="1" x14ac:dyDescent="0.45">
      <c r="A26738">
        <v>26737</v>
      </c>
      <c r="B26738" t="s">
        <v>45974</v>
      </c>
      <c r="C26738" s="1">
        <v>41940</v>
      </c>
      <c r="D26738" s="1">
        <v>41945</v>
      </c>
      <c r="E26738" t="s">
        <v>23</v>
      </c>
      <c r="F26738" t="s">
        <v>18157</v>
      </c>
      <c r="G26738" s="2"/>
      <c r="H26738" t="s">
        <v>53964</v>
      </c>
      <c r="I26738" t="s">
        <v>21826</v>
      </c>
      <c r="J26738" s="3">
        <v>31.050000000000004</v>
      </c>
      <c r="K26738">
        <v>3</v>
      </c>
      <c r="L26738">
        <v>0</v>
      </c>
      <c r="M26738" s="3">
        <v>9.27</v>
      </c>
      <c r="N26738">
        <v>2.34</v>
      </c>
      <c r="O26738" t="s">
        <v>52203</v>
      </c>
    </row>
    <row r="26739" spans="1:15" ht="15" customHeight="1" x14ac:dyDescent="0.45">
      <c r="A26739">
        <v>26738</v>
      </c>
      <c r="B26739" t="s">
        <v>45974</v>
      </c>
      <c r="C26739" s="1">
        <v>41940</v>
      </c>
      <c r="D26739" s="1">
        <v>41945</v>
      </c>
      <c r="E26739" t="s">
        <v>23</v>
      </c>
      <c r="F26739" t="s">
        <v>18157</v>
      </c>
      <c r="G26739" s="2"/>
      <c r="H26739" t="s">
        <v>53964</v>
      </c>
      <c r="I26739" t="s">
        <v>21287</v>
      </c>
      <c r="J26739" s="3">
        <v>29.07</v>
      </c>
      <c r="K26739">
        <v>3</v>
      </c>
      <c r="L26739">
        <v>0</v>
      </c>
      <c r="M26739" s="3">
        <v>14.49</v>
      </c>
      <c r="N26739">
        <v>2.29</v>
      </c>
      <c r="O26739" t="s">
        <v>52203</v>
      </c>
    </row>
    <row r="26740" spans="1:15" ht="15" customHeight="1" x14ac:dyDescent="0.45">
      <c r="A26740">
        <v>26739</v>
      </c>
      <c r="B26740" t="s">
        <v>29483</v>
      </c>
      <c r="C26740" s="1">
        <v>41607</v>
      </c>
      <c r="D26740" s="1">
        <v>41609</v>
      </c>
      <c r="E26740" t="s">
        <v>69</v>
      </c>
      <c r="F26740" t="s">
        <v>5482</v>
      </c>
      <c r="G26740" s="2"/>
      <c r="H26740" t="s">
        <v>54259</v>
      </c>
      <c r="I26740" t="s">
        <v>21523</v>
      </c>
      <c r="J26740" s="3">
        <v>343.17</v>
      </c>
      <c r="K26740">
        <v>10</v>
      </c>
      <c r="L26740">
        <v>0.1</v>
      </c>
      <c r="M26740" s="3">
        <v>11.369999999999983</v>
      </c>
      <c r="N26740">
        <v>66.31</v>
      </c>
      <c r="O26740" t="s">
        <v>52219</v>
      </c>
    </row>
    <row r="26741" spans="1:15" ht="15" customHeight="1" x14ac:dyDescent="0.45">
      <c r="A26741">
        <v>26740</v>
      </c>
      <c r="B26741" t="s">
        <v>29483</v>
      </c>
      <c r="C26741" s="1">
        <v>41607</v>
      </c>
      <c r="D26741" s="1">
        <v>41609</v>
      </c>
      <c r="E26741" t="s">
        <v>69</v>
      </c>
      <c r="F26741" t="s">
        <v>5482</v>
      </c>
      <c r="G26741" s="2"/>
      <c r="H26741" t="s">
        <v>54259</v>
      </c>
      <c r="I26741" t="s">
        <v>20395</v>
      </c>
      <c r="J26741" s="3">
        <v>89.208000000000013</v>
      </c>
      <c r="K26741">
        <v>4</v>
      </c>
      <c r="L26741">
        <v>0.1</v>
      </c>
      <c r="M26741" s="3">
        <v>17.808</v>
      </c>
      <c r="N26741">
        <v>7.46</v>
      </c>
      <c r="O26741" t="s">
        <v>52219</v>
      </c>
    </row>
    <row r="26742" spans="1:15" ht="15" customHeight="1" x14ac:dyDescent="0.45">
      <c r="A26742">
        <v>26741</v>
      </c>
      <c r="B26742" t="s">
        <v>29483</v>
      </c>
      <c r="C26742" s="1">
        <v>41607</v>
      </c>
      <c r="D26742" s="1">
        <v>41609</v>
      </c>
      <c r="E26742" t="s">
        <v>69</v>
      </c>
      <c r="F26742" t="s">
        <v>5482</v>
      </c>
      <c r="G26742" s="2"/>
      <c r="H26742" t="s">
        <v>54259</v>
      </c>
      <c r="I26742" t="s">
        <v>20363</v>
      </c>
      <c r="J26742" s="3">
        <v>95.256</v>
      </c>
      <c r="K26742">
        <v>2</v>
      </c>
      <c r="L26742">
        <v>0.1</v>
      </c>
      <c r="M26742" s="3">
        <v>32.795999999999999</v>
      </c>
      <c r="N26742">
        <v>14.98</v>
      </c>
      <c r="O26742" t="s">
        <v>52219</v>
      </c>
    </row>
    <row r="26743" spans="1:15" ht="15" customHeight="1" x14ac:dyDescent="0.45">
      <c r="A26743">
        <v>26742</v>
      </c>
      <c r="B26743" t="s">
        <v>28027</v>
      </c>
      <c r="C26743" s="1">
        <v>42172</v>
      </c>
      <c r="D26743" s="1">
        <v>42176</v>
      </c>
      <c r="E26743" t="s">
        <v>23</v>
      </c>
      <c r="F26743" t="s">
        <v>5423</v>
      </c>
      <c r="G26743" s="2"/>
      <c r="H26743" t="s">
        <v>53897</v>
      </c>
      <c r="I26743" t="s">
        <v>22745</v>
      </c>
      <c r="J26743" s="3">
        <v>350.40600000000001</v>
      </c>
      <c r="K26743">
        <v>3</v>
      </c>
      <c r="L26743">
        <v>0.1</v>
      </c>
      <c r="M26743" s="3">
        <v>66.186000000000007</v>
      </c>
      <c r="N26743">
        <v>45.19</v>
      </c>
      <c r="O26743" t="s">
        <v>52212</v>
      </c>
    </row>
    <row r="26744" spans="1:15" ht="15" customHeight="1" x14ac:dyDescent="0.45">
      <c r="A26744">
        <v>26743</v>
      </c>
      <c r="B26744" t="s">
        <v>28027</v>
      </c>
      <c r="C26744" s="1">
        <v>42172</v>
      </c>
      <c r="D26744" s="1">
        <v>42176</v>
      </c>
      <c r="E26744" t="s">
        <v>23</v>
      </c>
      <c r="F26744" t="s">
        <v>5423</v>
      </c>
      <c r="G26744" s="2"/>
      <c r="H26744" t="s">
        <v>53897</v>
      </c>
      <c r="I26744" t="s">
        <v>22466</v>
      </c>
      <c r="J26744" s="3">
        <v>53.46</v>
      </c>
      <c r="K26744">
        <v>5</v>
      </c>
      <c r="L26744">
        <v>0.1</v>
      </c>
      <c r="M26744" s="3">
        <v>18.36</v>
      </c>
      <c r="N26744">
        <v>7.09</v>
      </c>
      <c r="O26744" t="s">
        <v>52212</v>
      </c>
    </row>
    <row r="26745" spans="1:15" ht="15" customHeight="1" x14ac:dyDescent="0.45">
      <c r="A26745">
        <v>26744</v>
      </c>
      <c r="B26745" t="s">
        <v>28027</v>
      </c>
      <c r="C26745" s="1">
        <v>42172</v>
      </c>
      <c r="D26745" s="1">
        <v>42176</v>
      </c>
      <c r="E26745" t="s">
        <v>23</v>
      </c>
      <c r="F26745" t="s">
        <v>5423</v>
      </c>
      <c r="G26745" s="2"/>
      <c r="H26745" t="s">
        <v>53897</v>
      </c>
      <c r="I26745" t="s">
        <v>21999</v>
      </c>
      <c r="J26745" s="3">
        <v>50.625</v>
      </c>
      <c r="K26745">
        <v>3</v>
      </c>
      <c r="L26745">
        <v>0.1</v>
      </c>
      <c r="M26745" s="3">
        <v>3.375</v>
      </c>
      <c r="N26745">
        <v>4.76</v>
      </c>
      <c r="O26745" t="s">
        <v>52212</v>
      </c>
    </row>
    <row r="26746" spans="1:15" ht="15" customHeight="1" x14ac:dyDescent="0.45">
      <c r="A26746">
        <v>26745</v>
      </c>
      <c r="B26746" t="s">
        <v>28027</v>
      </c>
      <c r="C26746" s="1">
        <v>42172</v>
      </c>
      <c r="D26746" s="1">
        <v>42176</v>
      </c>
      <c r="E26746" t="s">
        <v>23</v>
      </c>
      <c r="F26746" t="s">
        <v>5423</v>
      </c>
      <c r="G26746" s="2"/>
      <c r="H26746" t="s">
        <v>53897</v>
      </c>
      <c r="I26746" t="s">
        <v>21927</v>
      </c>
      <c r="J26746" s="3">
        <v>2383.857</v>
      </c>
      <c r="K26746">
        <v>7</v>
      </c>
      <c r="L26746">
        <v>0.1</v>
      </c>
      <c r="M26746" s="3">
        <v>794.57700000000023</v>
      </c>
      <c r="N26746">
        <v>211.7</v>
      </c>
      <c r="O26746" t="s">
        <v>52212</v>
      </c>
    </row>
    <row r="26747" spans="1:15" ht="15" customHeight="1" x14ac:dyDescent="0.45">
      <c r="A26747">
        <v>26746</v>
      </c>
      <c r="B26747" t="s">
        <v>28027</v>
      </c>
      <c r="C26747" s="1">
        <v>42172</v>
      </c>
      <c r="D26747" s="1">
        <v>42176</v>
      </c>
      <c r="E26747" t="s">
        <v>23</v>
      </c>
      <c r="F26747" t="s">
        <v>5423</v>
      </c>
      <c r="G26747" s="2"/>
      <c r="H26747" t="s">
        <v>53897</v>
      </c>
      <c r="I26747" t="s">
        <v>21229</v>
      </c>
      <c r="J26747" s="3">
        <v>335.20500000000004</v>
      </c>
      <c r="K26747">
        <v>5</v>
      </c>
      <c r="L26747">
        <v>0.1</v>
      </c>
      <c r="M26747" s="3">
        <v>126.55499999999998</v>
      </c>
      <c r="N26747">
        <v>34.82</v>
      </c>
      <c r="O26747" t="s">
        <v>52212</v>
      </c>
    </row>
    <row r="26748" spans="1:15" ht="15" customHeight="1" x14ac:dyDescent="0.45">
      <c r="A26748">
        <v>26747</v>
      </c>
      <c r="B26748" t="s">
        <v>31001</v>
      </c>
      <c r="C26748" s="1">
        <v>41267</v>
      </c>
      <c r="D26748" s="1">
        <v>41271</v>
      </c>
      <c r="E26748" t="s">
        <v>23</v>
      </c>
      <c r="F26748" t="s">
        <v>10013</v>
      </c>
      <c r="G26748" s="2"/>
      <c r="H26748" t="s">
        <v>54257</v>
      </c>
      <c r="I26748" t="s">
        <v>20522</v>
      </c>
      <c r="J26748" s="3">
        <v>77.039999999999992</v>
      </c>
      <c r="K26748">
        <v>2</v>
      </c>
      <c r="L26748">
        <v>0</v>
      </c>
      <c r="M26748" s="3">
        <v>16.919999999999998</v>
      </c>
      <c r="N26748">
        <v>1.55</v>
      </c>
      <c r="O26748" t="s">
        <v>52212</v>
      </c>
    </row>
    <row r="26749" spans="1:15" ht="15" customHeight="1" x14ac:dyDescent="0.45">
      <c r="A26749">
        <v>26748</v>
      </c>
      <c r="B26749" t="s">
        <v>31001</v>
      </c>
      <c r="C26749" s="1">
        <v>41267</v>
      </c>
      <c r="D26749" s="1">
        <v>41271</v>
      </c>
      <c r="E26749" t="s">
        <v>23</v>
      </c>
      <c r="F26749" t="s">
        <v>10013</v>
      </c>
      <c r="G26749" s="2"/>
      <c r="H26749" t="s">
        <v>54257</v>
      </c>
      <c r="I26749" t="s">
        <v>21472</v>
      </c>
      <c r="J26749" s="3">
        <v>81.66</v>
      </c>
      <c r="K26749">
        <v>2</v>
      </c>
      <c r="L26749">
        <v>0</v>
      </c>
      <c r="M26749" s="3">
        <v>3.24</v>
      </c>
      <c r="N26749">
        <v>9.84</v>
      </c>
      <c r="O26749" t="s">
        <v>52212</v>
      </c>
    </row>
    <row r="26750" spans="1:15" ht="15" customHeight="1" x14ac:dyDescent="0.45">
      <c r="A26750">
        <v>26749</v>
      </c>
      <c r="B26750" t="s">
        <v>35272</v>
      </c>
      <c r="C26750" s="1">
        <v>41985</v>
      </c>
      <c r="D26750" s="1">
        <v>41987</v>
      </c>
      <c r="E26750" t="s">
        <v>69</v>
      </c>
      <c r="F26750" t="s">
        <v>12325</v>
      </c>
      <c r="G26750" s="2"/>
      <c r="H26750" t="s">
        <v>54437</v>
      </c>
      <c r="I26750" t="s">
        <v>21644</v>
      </c>
      <c r="J26750" s="3">
        <v>283.68</v>
      </c>
      <c r="K26750">
        <v>6</v>
      </c>
      <c r="L26750">
        <v>0</v>
      </c>
      <c r="M26750" s="3">
        <v>118.98000000000002</v>
      </c>
      <c r="N26750">
        <v>35.11</v>
      </c>
      <c r="O26750" t="s">
        <v>52203</v>
      </c>
    </row>
    <row r="26751" spans="1:15" ht="15" customHeight="1" x14ac:dyDescent="0.45">
      <c r="A26751">
        <v>26750</v>
      </c>
      <c r="B26751" t="s">
        <v>35272</v>
      </c>
      <c r="C26751" s="1">
        <v>41985</v>
      </c>
      <c r="D26751" s="1">
        <v>41987</v>
      </c>
      <c r="E26751" t="s">
        <v>69</v>
      </c>
      <c r="F26751" t="s">
        <v>12325</v>
      </c>
      <c r="G26751" s="2"/>
      <c r="H26751" t="s">
        <v>54437</v>
      </c>
      <c r="I26751" t="s">
        <v>20271</v>
      </c>
      <c r="J26751" s="3">
        <v>111.30000000000001</v>
      </c>
      <c r="K26751">
        <v>2</v>
      </c>
      <c r="L26751">
        <v>0</v>
      </c>
      <c r="M26751" s="3">
        <v>50.04</v>
      </c>
      <c r="N26751">
        <v>8.65</v>
      </c>
      <c r="O26751" t="s">
        <v>52203</v>
      </c>
    </row>
    <row r="26752" spans="1:15" ht="15" customHeight="1" x14ac:dyDescent="0.45">
      <c r="A26752">
        <v>26751</v>
      </c>
      <c r="B26752" t="s">
        <v>34428</v>
      </c>
      <c r="C26752" s="1">
        <v>42229</v>
      </c>
      <c r="D26752" s="1">
        <v>42234</v>
      </c>
      <c r="E26752" t="s">
        <v>23</v>
      </c>
      <c r="F26752" t="s">
        <v>5669</v>
      </c>
      <c r="G26752" s="2"/>
      <c r="H26752" t="s">
        <v>53910</v>
      </c>
      <c r="I26752" t="s">
        <v>23373</v>
      </c>
      <c r="J26752" s="3">
        <v>560.5200000000001</v>
      </c>
      <c r="K26752">
        <v>3</v>
      </c>
      <c r="L26752">
        <v>0.6</v>
      </c>
      <c r="M26752" s="3">
        <v>-210.24</v>
      </c>
      <c r="N26752">
        <v>60.33</v>
      </c>
      <c r="O26752" t="s">
        <v>52212</v>
      </c>
    </row>
    <row r="26753" spans="1:15" ht="15" customHeight="1" x14ac:dyDescent="0.45">
      <c r="A26753">
        <v>26752</v>
      </c>
      <c r="B26753" t="s">
        <v>38617</v>
      </c>
      <c r="C26753" s="1">
        <v>41774</v>
      </c>
      <c r="D26753" s="1">
        <v>41774</v>
      </c>
      <c r="E26753" t="s">
        <v>111</v>
      </c>
      <c r="F26753" t="s">
        <v>14151</v>
      </c>
      <c r="G26753" s="2"/>
      <c r="H26753" t="s">
        <v>53993</v>
      </c>
      <c r="I26753" t="s">
        <v>21167</v>
      </c>
      <c r="J26753" s="3">
        <v>200.97000000000003</v>
      </c>
      <c r="K26753">
        <v>3</v>
      </c>
      <c r="L26753">
        <v>0</v>
      </c>
      <c r="M26753" s="3">
        <v>36.089999999999996</v>
      </c>
      <c r="N26753">
        <v>29.8</v>
      </c>
      <c r="O26753" t="s">
        <v>52212</v>
      </c>
    </row>
    <row r="26754" spans="1:15" ht="15" customHeight="1" x14ac:dyDescent="0.45">
      <c r="A26754">
        <v>26753</v>
      </c>
      <c r="B26754" t="s">
        <v>40252</v>
      </c>
      <c r="C26754" s="1">
        <v>41132</v>
      </c>
      <c r="D26754" s="1">
        <v>41136</v>
      </c>
      <c r="E26754" t="s">
        <v>23</v>
      </c>
      <c r="F26754" t="s">
        <v>15042</v>
      </c>
      <c r="G26754" s="2"/>
      <c r="H26754" t="s">
        <v>54018</v>
      </c>
      <c r="I26754" t="s">
        <v>22977</v>
      </c>
      <c r="J26754" s="3">
        <v>134.60939999999997</v>
      </c>
      <c r="K26754">
        <v>2</v>
      </c>
      <c r="L26754">
        <v>0.17</v>
      </c>
      <c r="M26754" s="3">
        <v>53.489400000000003</v>
      </c>
      <c r="N26754">
        <v>3.27</v>
      </c>
      <c r="O26754" t="s">
        <v>52203</v>
      </c>
    </row>
    <row r="26755" spans="1:15" ht="15" customHeight="1" x14ac:dyDescent="0.45">
      <c r="A26755">
        <v>26754</v>
      </c>
      <c r="B26755" t="s">
        <v>41638</v>
      </c>
      <c r="C26755" s="1">
        <v>42270</v>
      </c>
      <c r="D26755" s="1">
        <v>42276</v>
      </c>
      <c r="E26755" t="s">
        <v>23</v>
      </c>
      <c r="F26755" t="s">
        <v>15818</v>
      </c>
      <c r="G26755" s="2"/>
      <c r="H26755" t="s">
        <v>54438</v>
      </c>
      <c r="I26755" t="s">
        <v>22552</v>
      </c>
      <c r="J26755" s="3">
        <v>46.17</v>
      </c>
      <c r="K26755">
        <v>2</v>
      </c>
      <c r="L26755">
        <v>0.5</v>
      </c>
      <c r="M26755" s="3">
        <v>-28.650000000000002</v>
      </c>
      <c r="N26755">
        <v>2.1800000000000002</v>
      </c>
      <c r="O26755" t="s">
        <v>52203</v>
      </c>
    </row>
    <row r="26756" spans="1:15" ht="15" customHeight="1" x14ac:dyDescent="0.45">
      <c r="A26756">
        <v>26755</v>
      </c>
      <c r="B26756" t="s">
        <v>25391</v>
      </c>
      <c r="C26756" s="1">
        <v>41187</v>
      </c>
      <c r="D26756" s="1">
        <v>41191</v>
      </c>
      <c r="E26756" t="s">
        <v>69</v>
      </c>
      <c r="F26756" t="s">
        <v>6975</v>
      </c>
      <c r="G26756" s="2"/>
      <c r="H26756" t="s">
        <v>54326</v>
      </c>
      <c r="I26756" t="s">
        <v>21811</v>
      </c>
      <c r="J26756" s="3">
        <v>8.34</v>
      </c>
      <c r="K26756">
        <v>2</v>
      </c>
      <c r="L26756">
        <v>0</v>
      </c>
      <c r="M26756" s="3">
        <v>1.8599999999999999</v>
      </c>
      <c r="N26756">
        <v>1.1599999999999999</v>
      </c>
      <c r="O26756" t="s">
        <v>52212</v>
      </c>
    </row>
    <row r="26757" spans="1:15" ht="15" customHeight="1" x14ac:dyDescent="0.45">
      <c r="A26757">
        <v>26756</v>
      </c>
      <c r="B26757" t="s">
        <v>25391</v>
      </c>
      <c r="C26757" s="1">
        <v>41187</v>
      </c>
      <c r="D26757" s="1">
        <v>41191</v>
      </c>
      <c r="E26757" t="s">
        <v>69</v>
      </c>
      <c r="F26757" t="s">
        <v>6975</v>
      </c>
      <c r="G26757" s="2"/>
      <c r="H26757" t="s">
        <v>54326</v>
      </c>
      <c r="I26757" t="s">
        <v>21812</v>
      </c>
      <c r="J26757" s="3">
        <v>424.71</v>
      </c>
      <c r="K26757">
        <v>9</v>
      </c>
      <c r="L26757">
        <v>0</v>
      </c>
      <c r="M26757" s="3">
        <v>157.14000000000001</v>
      </c>
      <c r="N26757">
        <v>14.19</v>
      </c>
      <c r="O26757" t="s">
        <v>52212</v>
      </c>
    </row>
    <row r="26758" spans="1:15" ht="15" customHeight="1" x14ac:dyDescent="0.45">
      <c r="A26758">
        <v>26757</v>
      </c>
      <c r="B26758" t="s">
        <v>27199</v>
      </c>
      <c r="C26758" s="1">
        <v>41585</v>
      </c>
      <c r="D26758" s="1">
        <v>41587</v>
      </c>
      <c r="E26758" t="s">
        <v>75</v>
      </c>
      <c r="F26758" t="s">
        <v>7956</v>
      </c>
      <c r="G26758" s="2"/>
      <c r="H26758" t="s">
        <v>53953</v>
      </c>
      <c r="I26758" t="s">
        <v>20938</v>
      </c>
      <c r="J26758" s="3">
        <v>10.335000000000001</v>
      </c>
      <c r="K26758">
        <v>2</v>
      </c>
      <c r="L26758">
        <v>0.47000000000000003</v>
      </c>
      <c r="M26758" s="3">
        <v>-4.4850000000000012</v>
      </c>
      <c r="N26758">
        <v>2.14</v>
      </c>
      <c r="O26758" t="s">
        <v>52212</v>
      </c>
    </row>
    <row r="26759" spans="1:15" ht="15" customHeight="1" x14ac:dyDescent="0.45">
      <c r="A26759">
        <v>26758</v>
      </c>
      <c r="B26759" t="s">
        <v>37944</v>
      </c>
      <c r="C26759" s="1">
        <v>42175</v>
      </c>
      <c r="D26759" s="1">
        <v>42181</v>
      </c>
      <c r="E26759" t="s">
        <v>23</v>
      </c>
      <c r="F26759" t="s">
        <v>13787</v>
      </c>
      <c r="G26759" s="2"/>
      <c r="H26759" t="s">
        <v>54063</v>
      </c>
      <c r="I26759" t="s">
        <v>20369</v>
      </c>
      <c r="J26759" s="3">
        <v>412.02</v>
      </c>
      <c r="K26759">
        <v>3</v>
      </c>
      <c r="L26759">
        <v>0</v>
      </c>
      <c r="M26759" s="3">
        <v>206.01</v>
      </c>
      <c r="N26759">
        <v>39.700000000000003</v>
      </c>
      <c r="O26759" t="s">
        <v>52207</v>
      </c>
    </row>
    <row r="26760" spans="1:15" ht="15" customHeight="1" x14ac:dyDescent="0.45">
      <c r="A26760">
        <v>26759</v>
      </c>
      <c r="B26760" t="s">
        <v>37944</v>
      </c>
      <c r="C26760" s="1">
        <v>42175</v>
      </c>
      <c r="D26760" s="1">
        <v>42181</v>
      </c>
      <c r="E26760" t="s">
        <v>23</v>
      </c>
      <c r="F26760" t="s">
        <v>13787</v>
      </c>
      <c r="G26760" s="2"/>
      <c r="H26760" t="s">
        <v>54063</v>
      </c>
      <c r="I26760" t="s">
        <v>21031</v>
      </c>
      <c r="J26760" s="3">
        <v>2063.4</v>
      </c>
      <c r="K26760">
        <v>5</v>
      </c>
      <c r="L26760">
        <v>0</v>
      </c>
      <c r="M26760" s="3">
        <v>123.75</v>
      </c>
      <c r="N26760">
        <v>352.64</v>
      </c>
      <c r="O26760" t="s">
        <v>52207</v>
      </c>
    </row>
    <row r="26761" spans="1:15" ht="15" customHeight="1" x14ac:dyDescent="0.45">
      <c r="A26761">
        <v>26760</v>
      </c>
      <c r="B26761" t="s">
        <v>47966</v>
      </c>
      <c r="C26761" s="1">
        <v>41196</v>
      </c>
      <c r="D26761" s="1">
        <v>41199</v>
      </c>
      <c r="E26761" t="s">
        <v>75</v>
      </c>
      <c r="F26761" t="s">
        <v>19241</v>
      </c>
      <c r="G26761" s="2"/>
      <c r="H26761" t="s">
        <v>54002</v>
      </c>
      <c r="I26761" t="s">
        <v>20717</v>
      </c>
      <c r="J26761" s="3">
        <v>637.35</v>
      </c>
      <c r="K26761">
        <v>2</v>
      </c>
      <c r="L26761">
        <v>0.5</v>
      </c>
      <c r="M26761" s="3">
        <v>-471.69000000000005</v>
      </c>
      <c r="N26761">
        <v>52.81</v>
      </c>
      <c r="O26761" t="s">
        <v>52203</v>
      </c>
    </row>
    <row r="26762" spans="1:15" ht="15" customHeight="1" x14ac:dyDescent="0.45">
      <c r="A26762">
        <v>26761</v>
      </c>
      <c r="B26762" t="s">
        <v>32652</v>
      </c>
      <c r="C26762" s="1">
        <v>42165</v>
      </c>
      <c r="D26762" s="1">
        <v>42168</v>
      </c>
      <c r="E26762" t="s">
        <v>69</v>
      </c>
      <c r="F26762" t="s">
        <v>10906</v>
      </c>
      <c r="G26762" s="2"/>
      <c r="H26762" t="s">
        <v>54439</v>
      </c>
      <c r="I26762" t="s">
        <v>21123</v>
      </c>
      <c r="J26762" s="3">
        <v>241.74</v>
      </c>
      <c r="K26762">
        <v>6</v>
      </c>
      <c r="L26762">
        <v>0</v>
      </c>
      <c r="M26762" s="3">
        <v>106.20000000000002</v>
      </c>
      <c r="N26762">
        <v>39.72</v>
      </c>
      <c r="O26762" t="s">
        <v>52203</v>
      </c>
    </row>
    <row r="26763" spans="1:15" ht="15" customHeight="1" x14ac:dyDescent="0.45">
      <c r="A26763">
        <v>26762</v>
      </c>
      <c r="B26763" t="s">
        <v>36182</v>
      </c>
      <c r="C26763" s="1">
        <v>42171</v>
      </c>
      <c r="D26763" s="1">
        <v>42175</v>
      </c>
      <c r="E26763" t="s">
        <v>23</v>
      </c>
      <c r="F26763" t="s">
        <v>5737</v>
      </c>
      <c r="G26763" s="2"/>
      <c r="H26763" t="s">
        <v>54020</v>
      </c>
      <c r="I26763" t="s">
        <v>22047</v>
      </c>
      <c r="J26763" s="3">
        <v>24.299999999999997</v>
      </c>
      <c r="K26763">
        <v>3</v>
      </c>
      <c r="L26763">
        <v>0.1</v>
      </c>
      <c r="M26763" s="3">
        <v>-2.16</v>
      </c>
      <c r="N26763">
        <v>4.26</v>
      </c>
      <c r="O26763" t="s">
        <v>52212</v>
      </c>
    </row>
    <row r="26764" spans="1:15" ht="15" customHeight="1" x14ac:dyDescent="0.45">
      <c r="A26764">
        <v>26763</v>
      </c>
      <c r="B26764" t="s">
        <v>32548</v>
      </c>
      <c r="C26764" s="1">
        <v>40948</v>
      </c>
      <c r="D26764" s="1">
        <v>40952</v>
      </c>
      <c r="E26764" t="s">
        <v>23</v>
      </c>
      <c r="F26764" t="s">
        <v>5600</v>
      </c>
      <c r="G26764" s="2"/>
      <c r="H26764" t="s">
        <v>54020</v>
      </c>
      <c r="I26764" t="s">
        <v>20462</v>
      </c>
      <c r="J26764" s="3">
        <v>136.566</v>
      </c>
      <c r="K26764">
        <v>6</v>
      </c>
      <c r="L26764">
        <v>0.1</v>
      </c>
      <c r="M26764" s="3">
        <v>22.626000000000005</v>
      </c>
      <c r="N26764">
        <v>9.4499999999999993</v>
      </c>
      <c r="O26764" t="s">
        <v>52203</v>
      </c>
    </row>
    <row r="26765" spans="1:15" ht="15" customHeight="1" x14ac:dyDescent="0.45">
      <c r="A26765">
        <v>26764</v>
      </c>
      <c r="B26765" t="s">
        <v>39338</v>
      </c>
      <c r="C26765" s="1">
        <v>41893</v>
      </c>
      <c r="D26765" s="1">
        <v>41900</v>
      </c>
      <c r="E26765" t="s">
        <v>23</v>
      </c>
      <c r="F26765" t="s">
        <v>14546</v>
      </c>
      <c r="G26765" s="2"/>
      <c r="H26765" t="s">
        <v>54140</v>
      </c>
      <c r="I26765" t="s">
        <v>20880</v>
      </c>
      <c r="J26765" s="3">
        <v>70.949999999999989</v>
      </c>
      <c r="K26765">
        <v>5</v>
      </c>
      <c r="L26765">
        <v>0</v>
      </c>
      <c r="M26765" s="3">
        <v>17.7</v>
      </c>
      <c r="N26765">
        <v>7.32</v>
      </c>
      <c r="O26765" t="s">
        <v>52207</v>
      </c>
    </row>
    <row r="26766" spans="1:15" ht="15" customHeight="1" x14ac:dyDescent="0.45">
      <c r="A26766">
        <v>26765</v>
      </c>
      <c r="B26766" t="s">
        <v>39338</v>
      </c>
      <c r="C26766" s="1">
        <v>41893</v>
      </c>
      <c r="D26766" s="1">
        <v>41900</v>
      </c>
      <c r="E26766" t="s">
        <v>23</v>
      </c>
      <c r="F26766" t="s">
        <v>14546</v>
      </c>
      <c r="G26766" s="2"/>
      <c r="H26766" t="s">
        <v>54140</v>
      </c>
      <c r="I26766" t="s">
        <v>20465</v>
      </c>
      <c r="J26766" s="3">
        <v>146.88</v>
      </c>
      <c r="K26766">
        <v>3</v>
      </c>
      <c r="L26766">
        <v>0</v>
      </c>
      <c r="M26766" s="3">
        <v>2.88</v>
      </c>
      <c r="N26766">
        <v>22.6</v>
      </c>
      <c r="O26766" t="s">
        <v>52207</v>
      </c>
    </row>
    <row r="26767" spans="1:15" ht="15" customHeight="1" x14ac:dyDescent="0.45">
      <c r="A26767">
        <v>26766</v>
      </c>
      <c r="B26767" t="s">
        <v>36292</v>
      </c>
      <c r="C26767" s="1">
        <v>41234</v>
      </c>
      <c r="D26767" s="1">
        <v>41241</v>
      </c>
      <c r="E26767" t="s">
        <v>23</v>
      </c>
      <c r="F26767" t="s">
        <v>12892</v>
      </c>
      <c r="G26767" s="2"/>
      <c r="H26767" t="s">
        <v>53924</v>
      </c>
      <c r="I26767" t="s">
        <v>21528</v>
      </c>
      <c r="J26767" s="3">
        <v>44.194199999999995</v>
      </c>
      <c r="K26767">
        <v>2</v>
      </c>
      <c r="L26767">
        <v>0.27</v>
      </c>
      <c r="M26767" s="3">
        <v>-12.145800000000001</v>
      </c>
      <c r="N26767">
        <v>3.9</v>
      </c>
      <c r="O26767" t="s">
        <v>52203</v>
      </c>
    </row>
    <row r="26768" spans="1:15" ht="15" customHeight="1" x14ac:dyDescent="0.45">
      <c r="A26768">
        <v>26767</v>
      </c>
      <c r="B26768" t="s">
        <v>36292</v>
      </c>
      <c r="C26768" s="1">
        <v>41234</v>
      </c>
      <c r="D26768" s="1">
        <v>41241</v>
      </c>
      <c r="E26768" t="s">
        <v>23</v>
      </c>
      <c r="F26768" t="s">
        <v>12892</v>
      </c>
      <c r="G26768" s="2"/>
      <c r="H26768" t="s">
        <v>53924</v>
      </c>
      <c r="I26768" t="s">
        <v>21385</v>
      </c>
      <c r="J26768" s="3">
        <v>33.739800000000002</v>
      </c>
      <c r="K26768">
        <v>2</v>
      </c>
      <c r="L26768">
        <v>0.47000000000000003</v>
      </c>
      <c r="M26768" s="3">
        <v>-3.8202000000000034</v>
      </c>
      <c r="N26768">
        <v>2.91</v>
      </c>
      <c r="O26768" t="s">
        <v>52203</v>
      </c>
    </row>
    <row r="26769" spans="1:15" ht="15" customHeight="1" x14ac:dyDescent="0.45">
      <c r="A26769">
        <v>26768</v>
      </c>
      <c r="B26769" t="s">
        <v>27616</v>
      </c>
      <c r="C26769" s="1">
        <v>41353</v>
      </c>
      <c r="D26769" s="1">
        <v>41359</v>
      </c>
      <c r="E26769" t="s">
        <v>23</v>
      </c>
      <c r="F26769" t="s">
        <v>8186</v>
      </c>
      <c r="G26769" s="2"/>
      <c r="H26769" t="s">
        <v>54118</v>
      </c>
      <c r="I26769" t="s">
        <v>21430</v>
      </c>
      <c r="J26769" s="3">
        <v>173.37</v>
      </c>
      <c r="K26769">
        <v>1</v>
      </c>
      <c r="L26769">
        <v>0</v>
      </c>
      <c r="M26769" s="3">
        <v>81.48</v>
      </c>
      <c r="N26769">
        <v>9.0399999999999991</v>
      </c>
      <c r="O26769" t="s">
        <v>52203</v>
      </c>
    </row>
    <row r="26770" spans="1:15" ht="15" customHeight="1" x14ac:dyDescent="0.45">
      <c r="A26770">
        <v>26769</v>
      </c>
      <c r="B26770" t="s">
        <v>38983</v>
      </c>
      <c r="C26770" s="1">
        <v>42229</v>
      </c>
      <c r="D26770" s="1">
        <v>42234</v>
      </c>
      <c r="E26770" t="s">
        <v>23</v>
      </c>
      <c r="F26770" t="s">
        <v>14347</v>
      </c>
      <c r="G26770" s="2"/>
      <c r="H26770" t="s">
        <v>53889</v>
      </c>
      <c r="I26770" t="s">
        <v>23210</v>
      </c>
      <c r="J26770" s="3">
        <v>103.22400000000002</v>
      </c>
      <c r="K26770">
        <v>4</v>
      </c>
      <c r="L26770">
        <v>0.45</v>
      </c>
      <c r="M26770" s="3">
        <v>-47.016000000000005</v>
      </c>
      <c r="N26770">
        <v>15.12</v>
      </c>
      <c r="O26770" t="s">
        <v>52212</v>
      </c>
    </row>
    <row r="26771" spans="1:15" ht="15" customHeight="1" x14ac:dyDescent="0.45">
      <c r="A26771">
        <v>26770</v>
      </c>
      <c r="B26771" t="s">
        <v>38983</v>
      </c>
      <c r="C26771" s="1">
        <v>42229</v>
      </c>
      <c r="D26771" s="1">
        <v>42234</v>
      </c>
      <c r="E26771" t="s">
        <v>23</v>
      </c>
      <c r="F26771" t="s">
        <v>14347</v>
      </c>
      <c r="G26771" s="2"/>
      <c r="H26771" t="s">
        <v>53889</v>
      </c>
      <c r="I26771" t="s">
        <v>22703</v>
      </c>
      <c r="J26771" s="3">
        <v>789.9525000000001</v>
      </c>
      <c r="K26771">
        <v>9</v>
      </c>
      <c r="L26771">
        <v>0.25</v>
      </c>
      <c r="M26771" s="3">
        <v>-10.597500000000025</v>
      </c>
      <c r="N26771">
        <v>77.14</v>
      </c>
      <c r="O26771" t="s">
        <v>52212</v>
      </c>
    </row>
    <row r="26772" spans="1:15" ht="15" customHeight="1" x14ac:dyDescent="0.45">
      <c r="A26772">
        <v>26771</v>
      </c>
      <c r="B26772" t="s">
        <v>38983</v>
      </c>
      <c r="C26772" s="1">
        <v>42229</v>
      </c>
      <c r="D26772" s="1">
        <v>42234</v>
      </c>
      <c r="E26772" t="s">
        <v>23</v>
      </c>
      <c r="F26772" t="s">
        <v>14347</v>
      </c>
      <c r="G26772" s="2"/>
      <c r="H26772" t="s">
        <v>53889</v>
      </c>
      <c r="I26772" t="s">
        <v>21062</v>
      </c>
      <c r="J26772" s="3">
        <v>725.3415</v>
      </c>
      <c r="K26772">
        <v>9</v>
      </c>
      <c r="L26772">
        <v>0.35</v>
      </c>
      <c r="M26772" s="3">
        <v>122.70150000000001</v>
      </c>
      <c r="N26772">
        <v>64</v>
      </c>
      <c r="O26772" t="s">
        <v>52212</v>
      </c>
    </row>
    <row r="26773" spans="1:15" ht="15" customHeight="1" x14ac:dyDescent="0.45">
      <c r="A26773">
        <v>26772</v>
      </c>
      <c r="B26773" t="s">
        <v>38983</v>
      </c>
      <c r="C26773" s="1">
        <v>42229</v>
      </c>
      <c r="D26773" s="1">
        <v>42234</v>
      </c>
      <c r="E26773" t="s">
        <v>23</v>
      </c>
      <c r="F26773" t="s">
        <v>14347</v>
      </c>
      <c r="G26773" s="2"/>
      <c r="H26773" t="s">
        <v>53889</v>
      </c>
      <c r="I26773" t="s">
        <v>20446</v>
      </c>
      <c r="J26773" s="3">
        <v>295.71749999999997</v>
      </c>
      <c r="K26773">
        <v>3</v>
      </c>
      <c r="L26773">
        <v>0.25</v>
      </c>
      <c r="M26773" s="3">
        <v>-67.072499999999991</v>
      </c>
      <c r="N26773">
        <v>56.13</v>
      </c>
      <c r="O26773" t="s">
        <v>52212</v>
      </c>
    </row>
    <row r="26774" spans="1:15" ht="15" customHeight="1" x14ac:dyDescent="0.45">
      <c r="A26774">
        <v>26773</v>
      </c>
      <c r="B26774" t="s">
        <v>31295</v>
      </c>
      <c r="C26774" s="1">
        <v>42341</v>
      </c>
      <c r="D26774" s="1">
        <v>42341</v>
      </c>
      <c r="E26774" t="s">
        <v>111</v>
      </c>
      <c r="F26774" t="s">
        <v>10169</v>
      </c>
      <c r="G26774" s="2"/>
      <c r="H26774" t="s">
        <v>53899</v>
      </c>
      <c r="I26774" t="s">
        <v>20218</v>
      </c>
      <c r="J26774" s="3">
        <v>63.121499999999997</v>
      </c>
      <c r="K26774">
        <v>3</v>
      </c>
      <c r="L26774">
        <v>0.17</v>
      </c>
      <c r="M26774" s="3">
        <v>2.2815000000000012</v>
      </c>
      <c r="N26774">
        <v>1.6600000000000001</v>
      </c>
      <c r="O26774" t="s">
        <v>52212</v>
      </c>
    </row>
    <row r="26775" spans="1:15" ht="15" customHeight="1" x14ac:dyDescent="0.45">
      <c r="A26775">
        <v>26774</v>
      </c>
      <c r="B26775" t="s">
        <v>36943</v>
      </c>
      <c r="C26775" s="1">
        <v>41907</v>
      </c>
      <c r="D26775" s="1">
        <v>41911</v>
      </c>
      <c r="E26775" t="s">
        <v>69</v>
      </c>
      <c r="F26775" t="s">
        <v>5760</v>
      </c>
      <c r="G26775" s="2"/>
      <c r="H26775" t="s">
        <v>53897</v>
      </c>
      <c r="I26775" t="s">
        <v>20275</v>
      </c>
      <c r="J26775" s="3">
        <v>161.51400000000001</v>
      </c>
      <c r="K26775">
        <v>3</v>
      </c>
      <c r="L26775">
        <v>0.1</v>
      </c>
      <c r="M26775" s="3">
        <v>51.983999999999988</v>
      </c>
      <c r="N26775">
        <v>23.96</v>
      </c>
      <c r="O26775" t="s">
        <v>52212</v>
      </c>
    </row>
    <row r="26776" spans="1:15" ht="15" customHeight="1" x14ac:dyDescent="0.45">
      <c r="A26776">
        <v>26775</v>
      </c>
      <c r="B26776" t="s">
        <v>36943</v>
      </c>
      <c r="C26776" s="1">
        <v>41907</v>
      </c>
      <c r="D26776" s="1">
        <v>41911</v>
      </c>
      <c r="E26776" t="s">
        <v>69</v>
      </c>
      <c r="F26776" t="s">
        <v>5760</v>
      </c>
      <c r="G26776" s="2"/>
      <c r="H26776" t="s">
        <v>53897</v>
      </c>
      <c r="I26776" t="s">
        <v>21473</v>
      </c>
      <c r="J26776" s="3">
        <v>176.256</v>
      </c>
      <c r="K26776">
        <v>4</v>
      </c>
      <c r="L26776">
        <v>0.1</v>
      </c>
      <c r="M26776" s="3">
        <v>11.735999999999997</v>
      </c>
      <c r="N26776">
        <v>14.13</v>
      </c>
      <c r="O26776" t="s">
        <v>52212</v>
      </c>
    </row>
    <row r="26777" spans="1:15" ht="15" customHeight="1" x14ac:dyDescent="0.45">
      <c r="A26777">
        <v>26776</v>
      </c>
      <c r="B26777" t="s">
        <v>36943</v>
      </c>
      <c r="C26777" s="1">
        <v>41907</v>
      </c>
      <c r="D26777" s="1">
        <v>41911</v>
      </c>
      <c r="E26777" t="s">
        <v>69</v>
      </c>
      <c r="F26777" t="s">
        <v>5760</v>
      </c>
      <c r="G26777" s="2"/>
      <c r="H26777" t="s">
        <v>53897</v>
      </c>
      <c r="I26777" t="s">
        <v>21669</v>
      </c>
      <c r="J26777" s="3">
        <v>47.142000000000003</v>
      </c>
      <c r="K26777">
        <v>2</v>
      </c>
      <c r="L26777">
        <v>0.1</v>
      </c>
      <c r="M26777" s="3">
        <v>8.8620000000000019</v>
      </c>
      <c r="N26777">
        <v>6.02</v>
      </c>
      <c r="O26777" t="s">
        <v>52212</v>
      </c>
    </row>
    <row r="26778" spans="1:15" ht="15" customHeight="1" x14ac:dyDescent="0.45">
      <c r="A26778">
        <v>26777</v>
      </c>
      <c r="B26778" t="s">
        <v>27928</v>
      </c>
      <c r="C26778" s="1">
        <v>42334</v>
      </c>
      <c r="D26778" s="1">
        <v>42339</v>
      </c>
      <c r="E26778" t="s">
        <v>23</v>
      </c>
      <c r="F26778" t="s">
        <v>8355</v>
      </c>
      <c r="G26778" s="2"/>
      <c r="H26778" t="s">
        <v>53928</v>
      </c>
      <c r="I26778" t="s">
        <v>21309</v>
      </c>
      <c r="J26778" s="3">
        <v>64.11</v>
      </c>
      <c r="K26778">
        <v>2</v>
      </c>
      <c r="L26778">
        <v>0.5</v>
      </c>
      <c r="M26778" s="3">
        <v>-15.39</v>
      </c>
      <c r="N26778">
        <v>4.62</v>
      </c>
      <c r="O26778" t="s">
        <v>52203</v>
      </c>
    </row>
    <row r="26779" spans="1:15" ht="15" customHeight="1" x14ac:dyDescent="0.45">
      <c r="A26779">
        <v>26778</v>
      </c>
      <c r="B26779" t="s">
        <v>42078</v>
      </c>
      <c r="C26779" s="1">
        <v>41265</v>
      </c>
      <c r="D26779" s="1">
        <v>41272</v>
      </c>
      <c r="E26779" t="s">
        <v>23</v>
      </c>
      <c r="F26779" t="s">
        <v>16069</v>
      </c>
      <c r="G26779" s="2"/>
      <c r="H26779" t="s">
        <v>54164</v>
      </c>
      <c r="I26779" t="s">
        <v>20933</v>
      </c>
      <c r="J26779" s="3">
        <v>166.14000000000001</v>
      </c>
      <c r="K26779">
        <v>2</v>
      </c>
      <c r="L26779">
        <v>0</v>
      </c>
      <c r="M26779" s="3">
        <v>46.5</v>
      </c>
      <c r="N26779">
        <v>8.1300000000000008</v>
      </c>
      <c r="O26779" t="s">
        <v>52207</v>
      </c>
    </row>
    <row r="26780" spans="1:15" ht="15" customHeight="1" x14ac:dyDescent="0.45">
      <c r="A26780">
        <v>26779</v>
      </c>
      <c r="B26780" t="s">
        <v>42078</v>
      </c>
      <c r="C26780" s="1">
        <v>41265</v>
      </c>
      <c r="D26780" s="1">
        <v>41272</v>
      </c>
      <c r="E26780" t="s">
        <v>23</v>
      </c>
      <c r="F26780" t="s">
        <v>16069</v>
      </c>
      <c r="G26780" s="2"/>
      <c r="H26780" t="s">
        <v>54164</v>
      </c>
      <c r="I26780" t="s">
        <v>20830</v>
      </c>
      <c r="J26780" s="3">
        <v>199.52999999999997</v>
      </c>
      <c r="K26780">
        <v>3</v>
      </c>
      <c r="L26780">
        <v>0</v>
      </c>
      <c r="M26780" s="3">
        <v>15.930000000000001</v>
      </c>
      <c r="N26780">
        <v>27.68</v>
      </c>
      <c r="O26780" t="s">
        <v>52207</v>
      </c>
    </row>
    <row r="26781" spans="1:15" ht="15" customHeight="1" x14ac:dyDescent="0.45">
      <c r="A26781">
        <v>26780</v>
      </c>
      <c r="B26781" t="s">
        <v>42078</v>
      </c>
      <c r="C26781" s="1">
        <v>41265</v>
      </c>
      <c r="D26781" s="1">
        <v>41272</v>
      </c>
      <c r="E26781" t="s">
        <v>23</v>
      </c>
      <c r="F26781" t="s">
        <v>16069</v>
      </c>
      <c r="G26781" s="2"/>
      <c r="H26781" t="s">
        <v>54164</v>
      </c>
      <c r="I26781" t="s">
        <v>21904</v>
      </c>
      <c r="J26781" s="3">
        <v>131.57999999999998</v>
      </c>
      <c r="K26781">
        <v>6</v>
      </c>
      <c r="L26781">
        <v>0</v>
      </c>
      <c r="M26781" s="3">
        <v>30.240000000000002</v>
      </c>
      <c r="N26781">
        <v>26.65</v>
      </c>
      <c r="O26781" t="s">
        <v>52207</v>
      </c>
    </row>
    <row r="26782" spans="1:15" ht="15" customHeight="1" x14ac:dyDescent="0.45">
      <c r="A26782">
        <v>26781</v>
      </c>
      <c r="B26782" t="s">
        <v>42078</v>
      </c>
      <c r="C26782" s="1">
        <v>41265</v>
      </c>
      <c r="D26782" s="1">
        <v>41272</v>
      </c>
      <c r="E26782" t="s">
        <v>23</v>
      </c>
      <c r="F26782" t="s">
        <v>16069</v>
      </c>
      <c r="G26782" s="2"/>
      <c r="H26782" t="s">
        <v>54164</v>
      </c>
      <c r="I26782" t="s">
        <v>21103</v>
      </c>
      <c r="J26782" s="3">
        <v>33.72</v>
      </c>
      <c r="K26782">
        <v>2</v>
      </c>
      <c r="L26782">
        <v>0</v>
      </c>
      <c r="M26782" s="3">
        <v>10.74</v>
      </c>
      <c r="N26782">
        <v>4.47</v>
      </c>
      <c r="O26782" t="s">
        <v>52207</v>
      </c>
    </row>
    <row r="26783" spans="1:15" ht="15" customHeight="1" x14ac:dyDescent="0.45">
      <c r="A26783">
        <v>26782</v>
      </c>
      <c r="B26783" t="s">
        <v>42078</v>
      </c>
      <c r="C26783" s="1">
        <v>41265</v>
      </c>
      <c r="D26783" s="1">
        <v>41272</v>
      </c>
      <c r="E26783" t="s">
        <v>23</v>
      </c>
      <c r="F26783" t="s">
        <v>16069</v>
      </c>
      <c r="G26783" s="2"/>
      <c r="H26783" t="s">
        <v>54164</v>
      </c>
      <c r="I26783" t="s">
        <v>21762</v>
      </c>
      <c r="J26783" s="3">
        <v>243.17999999999995</v>
      </c>
      <c r="K26783">
        <v>2</v>
      </c>
      <c r="L26783">
        <v>0</v>
      </c>
      <c r="M26783" s="3">
        <v>89.94</v>
      </c>
      <c r="N26783">
        <v>16.18</v>
      </c>
      <c r="O26783" t="s">
        <v>52207</v>
      </c>
    </row>
    <row r="26784" spans="1:15" ht="15" customHeight="1" x14ac:dyDescent="0.45">
      <c r="A26784">
        <v>26783</v>
      </c>
      <c r="B26784" t="s">
        <v>47554</v>
      </c>
      <c r="C26784" s="1">
        <v>42118</v>
      </c>
      <c r="D26784" s="1">
        <v>42123</v>
      </c>
      <c r="E26784" t="s">
        <v>23</v>
      </c>
      <c r="F26784" t="s">
        <v>19015</v>
      </c>
      <c r="G26784" s="2"/>
      <c r="H26784" t="s">
        <v>53889</v>
      </c>
      <c r="I26784" t="s">
        <v>20440</v>
      </c>
      <c r="J26784" s="3">
        <v>224.565</v>
      </c>
      <c r="K26784">
        <v>2</v>
      </c>
      <c r="L26784">
        <v>0.45</v>
      </c>
      <c r="M26784" s="3">
        <v>-77.59499999999997</v>
      </c>
      <c r="N26784">
        <v>11.89</v>
      </c>
      <c r="O26784" t="s">
        <v>52203</v>
      </c>
    </row>
    <row r="26785" spans="1:15" ht="15" customHeight="1" x14ac:dyDescent="0.45">
      <c r="A26785">
        <v>26784</v>
      </c>
      <c r="B26785" t="s">
        <v>47554</v>
      </c>
      <c r="C26785" s="1">
        <v>42118</v>
      </c>
      <c r="D26785" s="1">
        <v>42123</v>
      </c>
      <c r="E26785" t="s">
        <v>23</v>
      </c>
      <c r="F26785" t="s">
        <v>19015</v>
      </c>
      <c r="G26785" s="2"/>
      <c r="H26785" t="s">
        <v>53889</v>
      </c>
      <c r="I26785" t="s">
        <v>21489</v>
      </c>
      <c r="J26785" s="3">
        <v>45.491999999999997</v>
      </c>
      <c r="K26785">
        <v>4</v>
      </c>
      <c r="L26785">
        <v>0.15000000000000002</v>
      </c>
      <c r="M26785" s="3">
        <v>15.491999999999999</v>
      </c>
      <c r="N26785">
        <v>3.46</v>
      </c>
      <c r="O26785" t="s">
        <v>52203</v>
      </c>
    </row>
    <row r="26786" spans="1:15" ht="15" customHeight="1" x14ac:dyDescent="0.45">
      <c r="A26786">
        <v>26785</v>
      </c>
      <c r="B26786" t="s">
        <v>47554</v>
      </c>
      <c r="C26786" s="1">
        <v>42118</v>
      </c>
      <c r="D26786" s="1">
        <v>42123</v>
      </c>
      <c r="E26786" t="s">
        <v>23</v>
      </c>
      <c r="F26786" t="s">
        <v>19015</v>
      </c>
      <c r="G26786" s="2"/>
      <c r="H26786" t="s">
        <v>53889</v>
      </c>
      <c r="I26786" t="s">
        <v>20716</v>
      </c>
      <c r="J26786" s="3">
        <v>10.760999999999999</v>
      </c>
      <c r="K26786">
        <v>2</v>
      </c>
      <c r="L26786">
        <v>0.15000000000000002</v>
      </c>
      <c r="M26786" s="3">
        <v>4.1610000000000005</v>
      </c>
      <c r="N26786">
        <v>1.0900000000000001</v>
      </c>
      <c r="O26786" t="s">
        <v>52203</v>
      </c>
    </row>
    <row r="26787" spans="1:15" ht="15" customHeight="1" x14ac:dyDescent="0.45">
      <c r="A26787">
        <v>26786</v>
      </c>
      <c r="B26787" t="s">
        <v>43683</v>
      </c>
      <c r="C26787" s="1">
        <v>41168</v>
      </c>
      <c r="D26787" s="1">
        <v>41172</v>
      </c>
      <c r="E26787" t="s">
        <v>23</v>
      </c>
      <c r="F26787" t="s">
        <v>16927</v>
      </c>
      <c r="G26787" s="2"/>
      <c r="H26787" t="s">
        <v>54335</v>
      </c>
      <c r="I26787" t="s">
        <v>23060</v>
      </c>
      <c r="J26787" s="3">
        <v>126.53999999999999</v>
      </c>
      <c r="K26787">
        <v>6</v>
      </c>
      <c r="L26787">
        <v>0</v>
      </c>
      <c r="M26787" s="3">
        <v>23.94</v>
      </c>
      <c r="N26787">
        <v>11.42</v>
      </c>
      <c r="O26787" t="s">
        <v>52203</v>
      </c>
    </row>
    <row r="26788" spans="1:15" ht="15" customHeight="1" x14ac:dyDescent="0.45">
      <c r="A26788">
        <v>26787</v>
      </c>
      <c r="B26788" t="s">
        <v>27498</v>
      </c>
      <c r="C26788" s="1">
        <v>41625</v>
      </c>
      <c r="D26788" s="1">
        <v>41630</v>
      </c>
      <c r="E26788" t="s">
        <v>23</v>
      </c>
      <c r="F26788" t="s">
        <v>5402</v>
      </c>
      <c r="G26788" s="2"/>
      <c r="H26788" t="s">
        <v>53932</v>
      </c>
      <c r="I26788" t="s">
        <v>22633</v>
      </c>
      <c r="J26788" s="3">
        <v>6.2639999999999993</v>
      </c>
      <c r="K26788">
        <v>1</v>
      </c>
      <c r="L26788">
        <v>0.1</v>
      </c>
      <c r="M26788" s="3">
        <v>2.274</v>
      </c>
      <c r="N26788">
        <v>1.46</v>
      </c>
      <c r="O26788" t="s">
        <v>52212</v>
      </c>
    </row>
    <row r="26789" spans="1:15" ht="15" customHeight="1" x14ac:dyDescent="0.45">
      <c r="A26789">
        <v>26788</v>
      </c>
      <c r="B26789" t="s">
        <v>35106</v>
      </c>
      <c r="C26789" s="1">
        <v>42363</v>
      </c>
      <c r="D26789" s="1">
        <v>42365</v>
      </c>
      <c r="E26789" t="s">
        <v>75</v>
      </c>
      <c r="F26789" t="s">
        <v>12238</v>
      </c>
      <c r="G26789" s="2"/>
      <c r="H26789" t="s">
        <v>53924</v>
      </c>
      <c r="I26789" t="s">
        <v>20373</v>
      </c>
      <c r="J26789" s="3">
        <v>80.231400000000008</v>
      </c>
      <c r="K26789">
        <v>6</v>
      </c>
      <c r="L26789">
        <v>0.47000000000000003</v>
      </c>
      <c r="M26789" s="3">
        <v>-62.148600000000002</v>
      </c>
      <c r="N26789">
        <v>7.93</v>
      </c>
      <c r="O26789" t="s">
        <v>52203</v>
      </c>
    </row>
    <row r="26790" spans="1:15" ht="15" customHeight="1" x14ac:dyDescent="0.45">
      <c r="A26790">
        <v>26789</v>
      </c>
      <c r="B26790" t="s">
        <v>35106</v>
      </c>
      <c r="C26790" s="1">
        <v>42363</v>
      </c>
      <c r="D26790" s="1">
        <v>42365</v>
      </c>
      <c r="E26790" t="s">
        <v>75</v>
      </c>
      <c r="F26790" t="s">
        <v>12238</v>
      </c>
      <c r="G26790" s="2"/>
      <c r="H26790" t="s">
        <v>53924</v>
      </c>
      <c r="I26790" t="s">
        <v>20506</v>
      </c>
      <c r="J26790" s="3">
        <v>92.299500000000009</v>
      </c>
      <c r="K26790">
        <v>9</v>
      </c>
      <c r="L26790">
        <v>0.47000000000000003</v>
      </c>
      <c r="M26790" s="3">
        <v>-80.230500000000006</v>
      </c>
      <c r="N26790">
        <v>5.71</v>
      </c>
      <c r="O26790" t="s">
        <v>52203</v>
      </c>
    </row>
    <row r="26791" spans="1:15" ht="15" customHeight="1" x14ac:dyDescent="0.45">
      <c r="A26791">
        <v>26790</v>
      </c>
      <c r="B26791" t="s">
        <v>31137</v>
      </c>
      <c r="C26791" s="1">
        <v>41705</v>
      </c>
      <c r="D26791" s="1">
        <v>41707</v>
      </c>
      <c r="E26791" t="s">
        <v>69</v>
      </c>
      <c r="F26791" t="s">
        <v>5548</v>
      </c>
      <c r="G26791" s="2"/>
      <c r="H26791" t="s">
        <v>53897</v>
      </c>
      <c r="I26791" t="s">
        <v>20374</v>
      </c>
      <c r="J26791" s="3">
        <v>206.65799999999999</v>
      </c>
      <c r="K26791">
        <v>2</v>
      </c>
      <c r="L26791">
        <v>0.1</v>
      </c>
      <c r="M26791" s="3">
        <v>41.298000000000002</v>
      </c>
      <c r="N26791">
        <v>17.38</v>
      </c>
      <c r="O26791" t="s">
        <v>52203</v>
      </c>
    </row>
    <row r="26792" spans="1:15" ht="15" customHeight="1" x14ac:dyDescent="0.45">
      <c r="A26792">
        <v>26791</v>
      </c>
      <c r="B26792" t="s">
        <v>48364</v>
      </c>
      <c r="C26792" s="1">
        <v>41803</v>
      </c>
      <c r="D26792" s="1">
        <v>41807</v>
      </c>
      <c r="E26792" t="s">
        <v>23</v>
      </c>
      <c r="F26792" t="s">
        <v>19454</v>
      </c>
      <c r="G26792" s="2"/>
      <c r="H26792" t="s">
        <v>54440</v>
      </c>
      <c r="I26792" t="s">
        <v>22359</v>
      </c>
      <c r="J26792" s="3">
        <v>365.22</v>
      </c>
      <c r="K26792">
        <v>2</v>
      </c>
      <c r="L26792">
        <v>0</v>
      </c>
      <c r="M26792" s="3">
        <v>21.9</v>
      </c>
      <c r="N26792">
        <v>13.75</v>
      </c>
      <c r="O26792" t="s">
        <v>52203</v>
      </c>
    </row>
    <row r="26793" spans="1:15" ht="15" customHeight="1" x14ac:dyDescent="0.45">
      <c r="A26793">
        <v>26792</v>
      </c>
      <c r="B26793" t="s">
        <v>33396</v>
      </c>
      <c r="C26793" s="1">
        <v>41023</v>
      </c>
      <c r="D26793" s="1">
        <v>41026</v>
      </c>
      <c r="E26793" t="s">
        <v>75</v>
      </c>
      <c r="F26793" t="s">
        <v>11307</v>
      </c>
      <c r="G26793" s="2"/>
      <c r="H26793" t="s">
        <v>54084</v>
      </c>
      <c r="I26793" t="s">
        <v>21020</v>
      </c>
      <c r="J26793" s="3">
        <v>52.199999999999996</v>
      </c>
      <c r="K26793">
        <v>2</v>
      </c>
      <c r="L26793">
        <v>0</v>
      </c>
      <c r="M26793" s="3">
        <v>18.78</v>
      </c>
      <c r="N26793">
        <v>15.8</v>
      </c>
      <c r="O26793" t="s">
        <v>52219</v>
      </c>
    </row>
    <row r="26794" spans="1:15" ht="15" customHeight="1" x14ac:dyDescent="0.45">
      <c r="A26794">
        <v>26793</v>
      </c>
      <c r="B26794" t="s">
        <v>29021</v>
      </c>
      <c r="C26794" s="1">
        <v>42131</v>
      </c>
      <c r="D26794" s="1">
        <v>42137</v>
      </c>
      <c r="E26794" t="s">
        <v>23</v>
      </c>
      <c r="F26794" t="s">
        <v>5467</v>
      </c>
      <c r="G26794" s="2"/>
      <c r="H26794" t="s">
        <v>53888</v>
      </c>
      <c r="I26794" t="s">
        <v>20490</v>
      </c>
      <c r="J26794" s="3">
        <v>17.946000000000002</v>
      </c>
      <c r="K26794">
        <v>1</v>
      </c>
      <c r="L26794">
        <v>0.4</v>
      </c>
      <c r="M26794" s="3">
        <v>-2.6940000000000026</v>
      </c>
      <c r="N26794">
        <v>2.0499999999999998</v>
      </c>
      <c r="O26794" t="s">
        <v>52203</v>
      </c>
    </row>
    <row r="26795" spans="1:15" ht="15" customHeight="1" x14ac:dyDescent="0.45">
      <c r="A26795">
        <v>26794</v>
      </c>
      <c r="B26795" t="s">
        <v>29021</v>
      </c>
      <c r="C26795" s="1">
        <v>42131</v>
      </c>
      <c r="D26795" s="1">
        <v>42137</v>
      </c>
      <c r="E26795" t="s">
        <v>23</v>
      </c>
      <c r="F26795" t="s">
        <v>5467</v>
      </c>
      <c r="G26795" s="2"/>
      <c r="H26795" t="s">
        <v>53888</v>
      </c>
      <c r="I26795" t="s">
        <v>20706</v>
      </c>
      <c r="J26795" s="3">
        <v>73.763999999999996</v>
      </c>
      <c r="K26795">
        <v>1</v>
      </c>
      <c r="L26795">
        <v>0.4</v>
      </c>
      <c r="M26795" s="3">
        <v>-28.296000000000003</v>
      </c>
      <c r="N26795">
        <v>3.5</v>
      </c>
      <c r="O26795" t="s">
        <v>52203</v>
      </c>
    </row>
    <row r="26796" spans="1:15" ht="15" customHeight="1" x14ac:dyDescent="0.45">
      <c r="A26796">
        <v>26795</v>
      </c>
      <c r="B26796" t="s">
        <v>24092</v>
      </c>
      <c r="C26796" s="1">
        <v>41892</v>
      </c>
      <c r="D26796" s="1">
        <v>41897</v>
      </c>
      <c r="E26796" t="s">
        <v>23</v>
      </c>
      <c r="F26796" t="s">
        <v>6280</v>
      </c>
      <c r="G26796" s="2"/>
      <c r="H26796" t="s">
        <v>54047</v>
      </c>
      <c r="I26796" t="s">
        <v>20404</v>
      </c>
      <c r="J26796" s="3">
        <v>146.39999999999998</v>
      </c>
      <c r="K26796">
        <v>2</v>
      </c>
      <c r="L26796">
        <v>0</v>
      </c>
      <c r="M26796" s="3">
        <v>10.199999999999999</v>
      </c>
      <c r="N26796">
        <v>22.65</v>
      </c>
      <c r="O26796" t="s">
        <v>52212</v>
      </c>
    </row>
    <row r="26797" spans="1:15" ht="15" customHeight="1" x14ac:dyDescent="0.45">
      <c r="A26797">
        <v>26796</v>
      </c>
      <c r="B26797" t="s">
        <v>24092</v>
      </c>
      <c r="C26797" s="1">
        <v>41892</v>
      </c>
      <c r="D26797" s="1">
        <v>41897</v>
      </c>
      <c r="E26797" t="s">
        <v>23</v>
      </c>
      <c r="F26797" t="s">
        <v>6280</v>
      </c>
      <c r="G26797" s="2"/>
      <c r="H26797" t="s">
        <v>54047</v>
      </c>
      <c r="I26797" t="s">
        <v>20405</v>
      </c>
      <c r="J26797" s="3">
        <v>46.71</v>
      </c>
      <c r="K26797">
        <v>3</v>
      </c>
      <c r="L26797">
        <v>0</v>
      </c>
      <c r="M26797" s="3">
        <v>19.53</v>
      </c>
      <c r="N26797">
        <v>4.41</v>
      </c>
      <c r="O26797" t="s">
        <v>52212</v>
      </c>
    </row>
    <row r="26798" spans="1:15" ht="15" customHeight="1" x14ac:dyDescent="0.45">
      <c r="A26798">
        <v>26797</v>
      </c>
      <c r="B26798" t="s">
        <v>31519</v>
      </c>
      <c r="C26798" s="1">
        <v>41838</v>
      </c>
      <c r="D26798" s="1">
        <v>41842</v>
      </c>
      <c r="E26798" t="s">
        <v>23</v>
      </c>
      <c r="F26798" t="s">
        <v>10299</v>
      </c>
      <c r="G26798" s="2"/>
      <c r="H26798" t="s">
        <v>53924</v>
      </c>
      <c r="I26798" t="s">
        <v>21306</v>
      </c>
      <c r="J26798" s="3">
        <v>18.443999999999999</v>
      </c>
      <c r="K26798">
        <v>4</v>
      </c>
      <c r="L26798">
        <v>0.47000000000000003</v>
      </c>
      <c r="M26798" s="3">
        <v>-13.595999999999998</v>
      </c>
      <c r="N26798">
        <v>2.04</v>
      </c>
      <c r="O26798" t="s">
        <v>52203</v>
      </c>
    </row>
    <row r="26799" spans="1:15" ht="15" customHeight="1" x14ac:dyDescent="0.45">
      <c r="A26799">
        <v>26798</v>
      </c>
      <c r="B26799" t="s">
        <v>25853</v>
      </c>
      <c r="C26799" s="1">
        <v>42147</v>
      </c>
      <c r="D26799" s="1">
        <v>42152</v>
      </c>
      <c r="E26799" t="s">
        <v>23</v>
      </c>
      <c r="F26799" t="s">
        <v>7223</v>
      </c>
      <c r="G26799" s="2"/>
      <c r="H26799" t="s">
        <v>54027</v>
      </c>
      <c r="I26799" t="s">
        <v>22151</v>
      </c>
      <c r="J26799" s="3">
        <v>1781.19</v>
      </c>
      <c r="K26799">
        <v>9</v>
      </c>
      <c r="L26799">
        <v>0</v>
      </c>
      <c r="M26799" s="3">
        <v>35.370000000000005</v>
      </c>
      <c r="N26799">
        <v>185.15</v>
      </c>
      <c r="O26799" t="s">
        <v>52203</v>
      </c>
    </row>
    <row r="26800" spans="1:15" ht="15" customHeight="1" x14ac:dyDescent="0.45">
      <c r="A26800">
        <v>26799</v>
      </c>
      <c r="B26800" t="s">
        <v>33818</v>
      </c>
      <c r="C26800" s="1">
        <v>41392</v>
      </c>
      <c r="D26800" s="1">
        <v>41397</v>
      </c>
      <c r="E26800" t="s">
        <v>23</v>
      </c>
      <c r="F26800" t="s">
        <v>5648</v>
      </c>
      <c r="G26800" s="2"/>
      <c r="H26800" t="s">
        <v>53932</v>
      </c>
      <c r="I26800" t="s">
        <v>20197</v>
      </c>
      <c r="J26800" s="3">
        <v>224.93700000000001</v>
      </c>
      <c r="K26800">
        <v>3</v>
      </c>
      <c r="L26800">
        <v>0.1</v>
      </c>
      <c r="M26800" s="3">
        <v>34.946999999999996</v>
      </c>
      <c r="N26800">
        <v>19.43</v>
      </c>
      <c r="O26800" t="s">
        <v>52212</v>
      </c>
    </row>
    <row r="26801" spans="1:15" ht="15" customHeight="1" x14ac:dyDescent="0.45">
      <c r="A26801">
        <v>26800</v>
      </c>
      <c r="B26801" t="s">
        <v>33818</v>
      </c>
      <c r="C26801" s="1">
        <v>41392</v>
      </c>
      <c r="D26801" s="1">
        <v>41397</v>
      </c>
      <c r="E26801" t="s">
        <v>23</v>
      </c>
      <c r="F26801" t="s">
        <v>5648</v>
      </c>
      <c r="G26801" s="2"/>
      <c r="H26801" t="s">
        <v>53932</v>
      </c>
      <c r="I26801" t="s">
        <v>20751</v>
      </c>
      <c r="J26801" s="3">
        <v>283.608</v>
      </c>
      <c r="K26801">
        <v>8</v>
      </c>
      <c r="L26801">
        <v>0.1</v>
      </c>
      <c r="M26801" s="3">
        <v>37.608000000000004</v>
      </c>
      <c r="N26801">
        <v>9.1199999999999992</v>
      </c>
      <c r="O26801" t="s">
        <v>52212</v>
      </c>
    </row>
    <row r="26802" spans="1:15" ht="15" customHeight="1" x14ac:dyDescent="0.45">
      <c r="A26802">
        <v>26801</v>
      </c>
      <c r="B26802" t="s">
        <v>33818</v>
      </c>
      <c r="C26802" s="1">
        <v>41392</v>
      </c>
      <c r="D26802" s="1">
        <v>41397</v>
      </c>
      <c r="E26802" t="s">
        <v>23</v>
      </c>
      <c r="F26802" t="s">
        <v>5648</v>
      </c>
      <c r="G26802" s="2"/>
      <c r="H26802" t="s">
        <v>53932</v>
      </c>
      <c r="I26802" t="s">
        <v>20687</v>
      </c>
      <c r="J26802" s="3">
        <v>38.016000000000005</v>
      </c>
      <c r="K26802">
        <v>2</v>
      </c>
      <c r="L26802">
        <v>0.1</v>
      </c>
      <c r="M26802" s="3">
        <v>16.896000000000001</v>
      </c>
      <c r="N26802">
        <v>2.81</v>
      </c>
      <c r="O26802" t="s">
        <v>52212</v>
      </c>
    </row>
    <row r="26803" spans="1:15" ht="15" customHeight="1" x14ac:dyDescent="0.45">
      <c r="A26803">
        <v>26802</v>
      </c>
      <c r="B26803" t="s">
        <v>39767</v>
      </c>
      <c r="C26803" s="1">
        <v>41116</v>
      </c>
      <c r="D26803" s="1">
        <v>41123</v>
      </c>
      <c r="E26803" t="s">
        <v>23</v>
      </c>
      <c r="F26803" t="s">
        <v>14772</v>
      </c>
      <c r="G26803" s="2"/>
      <c r="H26803" t="s">
        <v>54063</v>
      </c>
      <c r="I26803" t="s">
        <v>21530</v>
      </c>
      <c r="J26803" s="3">
        <v>359.85</v>
      </c>
      <c r="K26803">
        <v>1</v>
      </c>
      <c r="L26803">
        <v>0</v>
      </c>
      <c r="M26803" s="3">
        <v>79.14</v>
      </c>
      <c r="N26803">
        <v>25.82</v>
      </c>
      <c r="O26803" t="s">
        <v>52203</v>
      </c>
    </row>
    <row r="26804" spans="1:15" ht="15" customHeight="1" x14ac:dyDescent="0.45">
      <c r="A26804">
        <v>26803</v>
      </c>
      <c r="B26804" t="s">
        <v>45144</v>
      </c>
      <c r="C26804" s="1">
        <v>41701</v>
      </c>
      <c r="D26804" s="1">
        <v>41706</v>
      </c>
      <c r="E26804" t="s">
        <v>23</v>
      </c>
      <c r="F26804" t="s">
        <v>17730</v>
      </c>
      <c r="G26804" s="2"/>
      <c r="H26804" t="s">
        <v>53938</v>
      </c>
      <c r="I26804" t="s">
        <v>21295</v>
      </c>
      <c r="J26804" s="3">
        <v>205.90379999999999</v>
      </c>
      <c r="K26804">
        <v>6</v>
      </c>
      <c r="L26804">
        <v>0.27</v>
      </c>
      <c r="M26804" s="3">
        <v>22.483800000000031</v>
      </c>
      <c r="N26804">
        <v>16</v>
      </c>
      <c r="O26804" t="s">
        <v>52203</v>
      </c>
    </row>
    <row r="26805" spans="1:15" ht="15" customHeight="1" x14ac:dyDescent="0.45">
      <c r="A26805">
        <v>26804</v>
      </c>
      <c r="B26805" t="s">
        <v>45144</v>
      </c>
      <c r="C26805" s="1">
        <v>41701</v>
      </c>
      <c r="D26805" s="1">
        <v>41706</v>
      </c>
      <c r="E26805" t="s">
        <v>23</v>
      </c>
      <c r="F26805" t="s">
        <v>17730</v>
      </c>
      <c r="G26805" s="2"/>
      <c r="H26805" t="s">
        <v>53938</v>
      </c>
      <c r="I26805" t="s">
        <v>20431</v>
      </c>
      <c r="J26805" s="3">
        <v>25.547399999999996</v>
      </c>
      <c r="K26805">
        <v>3</v>
      </c>
      <c r="L26805">
        <v>0.17</v>
      </c>
      <c r="M26805" s="3">
        <v>6.7374000000000001</v>
      </c>
      <c r="N26805">
        <v>1.47</v>
      </c>
      <c r="O26805" t="s">
        <v>52203</v>
      </c>
    </row>
    <row r="26806" spans="1:15" ht="15" customHeight="1" x14ac:dyDescent="0.45">
      <c r="A26806">
        <v>26805</v>
      </c>
      <c r="B26806" t="s">
        <v>45144</v>
      </c>
      <c r="C26806" s="1">
        <v>41701</v>
      </c>
      <c r="D26806" s="1">
        <v>41706</v>
      </c>
      <c r="E26806" t="s">
        <v>23</v>
      </c>
      <c r="F26806" t="s">
        <v>17730</v>
      </c>
      <c r="G26806" s="2"/>
      <c r="H26806" t="s">
        <v>53938</v>
      </c>
      <c r="I26806" t="s">
        <v>21141</v>
      </c>
      <c r="J26806" s="3">
        <v>62.064600000000006</v>
      </c>
      <c r="K26806">
        <v>2</v>
      </c>
      <c r="L26806">
        <v>0.27</v>
      </c>
      <c r="M26806" s="3">
        <v>3.3845999999999918</v>
      </c>
      <c r="N26806">
        <v>3.45</v>
      </c>
      <c r="O26806" t="s">
        <v>52203</v>
      </c>
    </row>
    <row r="26807" spans="1:15" ht="15" customHeight="1" x14ac:dyDescent="0.45">
      <c r="A26807">
        <v>26806</v>
      </c>
      <c r="B26807" t="s">
        <v>29677</v>
      </c>
      <c r="C26807" s="1">
        <v>41580</v>
      </c>
      <c r="D26807" s="1">
        <v>41583</v>
      </c>
      <c r="E26807" t="s">
        <v>75</v>
      </c>
      <c r="F26807" t="s">
        <v>9303</v>
      </c>
      <c r="G26807" s="2"/>
      <c r="H26807" t="s">
        <v>53889</v>
      </c>
      <c r="I26807" t="s">
        <v>21116</v>
      </c>
      <c r="J26807" s="3">
        <v>114.03149999999999</v>
      </c>
      <c r="K26807">
        <v>1</v>
      </c>
      <c r="L26807">
        <v>0.45</v>
      </c>
      <c r="M26807" s="3">
        <v>-4.1684999999999945</v>
      </c>
      <c r="N26807">
        <v>4.34</v>
      </c>
      <c r="O26807" t="s">
        <v>52203</v>
      </c>
    </row>
    <row r="26808" spans="1:15" ht="15" customHeight="1" x14ac:dyDescent="0.45">
      <c r="A26808">
        <v>26807</v>
      </c>
      <c r="B26808" t="s">
        <v>29677</v>
      </c>
      <c r="C26808" s="1">
        <v>41580</v>
      </c>
      <c r="D26808" s="1">
        <v>41583</v>
      </c>
      <c r="E26808" t="s">
        <v>75</v>
      </c>
      <c r="F26808" t="s">
        <v>9303</v>
      </c>
      <c r="G26808" s="2"/>
      <c r="H26808" t="s">
        <v>53889</v>
      </c>
      <c r="I26808" t="s">
        <v>21486</v>
      </c>
      <c r="J26808" s="3">
        <v>162.69000000000003</v>
      </c>
      <c r="K26808">
        <v>4</v>
      </c>
      <c r="L26808">
        <v>0.45</v>
      </c>
      <c r="M26808" s="3">
        <v>-62.190000000000012</v>
      </c>
      <c r="N26808">
        <v>1.96</v>
      </c>
      <c r="O26808" t="s">
        <v>52203</v>
      </c>
    </row>
    <row r="26809" spans="1:15" ht="15" customHeight="1" x14ac:dyDescent="0.45">
      <c r="A26809">
        <v>26808</v>
      </c>
      <c r="B26809" t="s">
        <v>43195</v>
      </c>
      <c r="C26809" s="1">
        <v>42160</v>
      </c>
      <c r="D26809" s="1">
        <v>42165</v>
      </c>
      <c r="E26809" t="s">
        <v>23</v>
      </c>
      <c r="F26809" t="s">
        <v>16656</v>
      </c>
      <c r="G26809" s="2"/>
      <c r="H26809" t="s">
        <v>53927</v>
      </c>
      <c r="I26809" t="s">
        <v>21649</v>
      </c>
      <c r="J26809" s="3">
        <v>109.63049999999998</v>
      </c>
      <c r="K26809">
        <v>7</v>
      </c>
      <c r="L26809">
        <v>0.47000000000000003</v>
      </c>
      <c r="M26809" s="3">
        <v>4.0005000000000024</v>
      </c>
      <c r="N26809">
        <v>15.78</v>
      </c>
      <c r="O26809" t="s">
        <v>52212</v>
      </c>
    </row>
    <row r="26810" spans="1:15" ht="15" customHeight="1" x14ac:dyDescent="0.45">
      <c r="A26810">
        <v>26809</v>
      </c>
      <c r="B26810" t="s">
        <v>43195</v>
      </c>
      <c r="C26810" s="1">
        <v>42160</v>
      </c>
      <c r="D26810" s="1">
        <v>42165</v>
      </c>
      <c r="E26810" t="s">
        <v>23</v>
      </c>
      <c r="F26810" t="s">
        <v>16656</v>
      </c>
      <c r="G26810" s="2"/>
      <c r="H26810" t="s">
        <v>53927</v>
      </c>
      <c r="I26810" t="s">
        <v>22723</v>
      </c>
      <c r="J26810" s="3">
        <v>90.932099999999991</v>
      </c>
      <c r="K26810">
        <v>7</v>
      </c>
      <c r="L26810">
        <v>0.47000000000000003</v>
      </c>
      <c r="M26810" s="3">
        <v>-75.597899999999996</v>
      </c>
      <c r="N26810">
        <v>10.32</v>
      </c>
      <c r="O26810" t="s">
        <v>52212</v>
      </c>
    </row>
    <row r="26811" spans="1:15" ht="15" customHeight="1" x14ac:dyDescent="0.45">
      <c r="A26811">
        <v>26810</v>
      </c>
      <c r="B26811" t="s">
        <v>25352</v>
      </c>
      <c r="C26811" s="1">
        <v>40934</v>
      </c>
      <c r="D26811" s="1">
        <v>40940</v>
      </c>
      <c r="E26811" t="s">
        <v>23</v>
      </c>
      <c r="F26811" t="s">
        <v>6952</v>
      </c>
      <c r="G26811" s="2"/>
      <c r="H26811" t="s">
        <v>53984</v>
      </c>
      <c r="I26811" t="s">
        <v>21774</v>
      </c>
      <c r="J26811" s="3">
        <v>342.50999999999993</v>
      </c>
      <c r="K26811">
        <v>7</v>
      </c>
      <c r="L26811">
        <v>0</v>
      </c>
      <c r="M26811" s="3">
        <v>54.600000000000009</v>
      </c>
      <c r="N26811">
        <v>13.22</v>
      </c>
      <c r="O26811" t="s">
        <v>52207</v>
      </c>
    </row>
    <row r="26812" spans="1:15" ht="15" customHeight="1" x14ac:dyDescent="0.45">
      <c r="A26812">
        <v>26811</v>
      </c>
      <c r="B26812" t="s">
        <v>48647</v>
      </c>
      <c r="C26812" s="1">
        <v>41430</v>
      </c>
      <c r="D26812" s="1">
        <v>41432</v>
      </c>
      <c r="E26812" t="s">
        <v>75</v>
      </c>
      <c r="F26812" t="s">
        <v>19616</v>
      </c>
      <c r="G26812" s="2"/>
      <c r="H26812" t="s">
        <v>53921</v>
      </c>
      <c r="I26812" t="s">
        <v>21933</v>
      </c>
      <c r="J26812" s="3">
        <v>245.13000000000002</v>
      </c>
      <c r="K26812">
        <v>1</v>
      </c>
      <c r="L26812">
        <v>0</v>
      </c>
      <c r="M26812" s="3">
        <v>85.77</v>
      </c>
      <c r="N26812">
        <v>93.24</v>
      </c>
      <c r="O26812" t="s">
        <v>52219</v>
      </c>
    </row>
    <row r="26813" spans="1:15" ht="15" customHeight="1" x14ac:dyDescent="0.45">
      <c r="A26813">
        <v>26812</v>
      </c>
      <c r="B26813" t="s">
        <v>48328</v>
      </c>
      <c r="C26813" s="1">
        <v>41137</v>
      </c>
      <c r="D26813" s="1">
        <v>41137</v>
      </c>
      <c r="E26813" t="s">
        <v>111</v>
      </c>
      <c r="F26813" t="s">
        <v>19434</v>
      </c>
      <c r="G26813" s="2"/>
      <c r="H26813" t="s">
        <v>53928</v>
      </c>
      <c r="I26813" t="s">
        <v>21628</v>
      </c>
      <c r="J26813" s="3">
        <v>39.78</v>
      </c>
      <c r="K26813">
        <v>6</v>
      </c>
      <c r="L26813">
        <v>0.5</v>
      </c>
      <c r="M26813" s="3">
        <v>-21.6</v>
      </c>
      <c r="N26813">
        <v>5.97</v>
      </c>
      <c r="O26813" t="s">
        <v>52203</v>
      </c>
    </row>
    <row r="26814" spans="1:15" ht="15" customHeight="1" x14ac:dyDescent="0.45">
      <c r="A26814">
        <v>26813</v>
      </c>
      <c r="B26814" t="s">
        <v>48328</v>
      </c>
      <c r="C26814" s="1">
        <v>41137</v>
      </c>
      <c r="D26814" s="1">
        <v>41137</v>
      </c>
      <c r="E26814" t="s">
        <v>111</v>
      </c>
      <c r="F26814" t="s">
        <v>19434</v>
      </c>
      <c r="G26814" s="2"/>
      <c r="H26814" t="s">
        <v>53928</v>
      </c>
      <c r="I26814" t="s">
        <v>23273</v>
      </c>
      <c r="J26814" s="3">
        <v>37.17</v>
      </c>
      <c r="K26814">
        <v>2</v>
      </c>
      <c r="L26814">
        <v>0.5</v>
      </c>
      <c r="M26814" s="3">
        <v>-34.230000000000004</v>
      </c>
      <c r="N26814">
        <v>7.23</v>
      </c>
      <c r="O26814" t="s">
        <v>52203</v>
      </c>
    </row>
    <row r="26815" spans="1:15" ht="15" customHeight="1" x14ac:dyDescent="0.45">
      <c r="A26815">
        <v>26814</v>
      </c>
      <c r="B26815" t="s">
        <v>36020</v>
      </c>
      <c r="C26815" s="1">
        <v>41852</v>
      </c>
      <c r="D26815" s="1">
        <v>41857</v>
      </c>
      <c r="E26815" t="s">
        <v>23</v>
      </c>
      <c r="F26815" t="s">
        <v>12740</v>
      </c>
      <c r="G26815" s="2"/>
      <c r="H26815" t="s">
        <v>54189</v>
      </c>
      <c r="I26815" t="s">
        <v>20582</v>
      </c>
      <c r="J26815" s="3">
        <v>898.59</v>
      </c>
      <c r="K26815">
        <v>7</v>
      </c>
      <c r="L26815">
        <v>0</v>
      </c>
      <c r="M26815" s="3">
        <v>89.669999999999987</v>
      </c>
      <c r="N26815">
        <v>55.99</v>
      </c>
      <c r="O26815" t="s">
        <v>52203</v>
      </c>
    </row>
    <row r="26816" spans="1:15" ht="15" customHeight="1" x14ac:dyDescent="0.45">
      <c r="A26816">
        <v>26815</v>
      </c>
      <c r="B26816" t="s">
        <v>36670</v>
      </c>
      <c r="C26816" s="1">
        <v>41882</v>
      </c>
      <c r="D26816" s="1">
        <v>41885</v>
      </c>
      <c r="E26816" t="s">
        <v>75</v>
      </c>
      <c r="F26816" t="s">
        <v>13084</v>
      </c>
      <c r="G26816" s="2"/>
      <c r="H26816" t="s">
        <v>53895</v>
      </c>
      <c r="I26816" t="s">
        <v>21216</v>
      </c>
      <c r="J26816" s="3">
        <v>124.8237</v>
      </c>
      <c r="K26816">
        <v>3</v>
      </c>
      <c r="L26816">
        <v>0.17</v>
      </c>
      <c r="M26816" s="3">
        <v>43.553699999999999</v>
      </c>
      <c r="N26816">
        <v>31.34</v>
      </c>
      <c r="O26816" t="s">
        <v>52203</v>
      </c>
    </row>
    <row r="26817" spans="1:15" ht="15" customHeight="1" x14ac:dyDescent="0.45">
      <c r="A26817">
        <v>26816</v>
      </c>
      <c r="B26817" t="s">
        <v>36670</v>
      </c>
      <c r="C26817" s="1">
        <v>41882</v>
      </c>
      <c r="D26817" s="1">
        <v>41885</v>
      </c>
      <c r="E26817" t="s">
        <v>75</v>
      </c>
      <c r="F26817" t="s">
        <v>13084</v>
      </c>
      <c r="G26817" s="2"/>
      <c r="H26817" t="s">
        <v>53895</v>
      </c>
      <c r="I26817" t="s">
        <v>21709</v>
      </c>
      <c r="J26817" s="3">
        <v>72.060599999999994</v>
      </c>
      <c r="K26817">
        <v>2</v>
      </c>
      <c r="L26817">
        <v>0.17</v>
      </c>
      <c r="M26817" s="3">
        <v>6.9006000000000007</v>
      </c>
      <c r="N26817">
        <v>15.01</v>
      </c>
      <c r="O26817" t="s">
        <v>52203</v>
      </c>
    </row>
    <row r="26818" spans="1:15" ht="15" customHeight="1" x14ac:dyDescent="0.45">
      <c r="A26818">
        <v>26817</v>
      </c>
      <c r="B26818" t="s">
        <v>36670</v>
      </c>
      <c r="C26818" s="1">
        <v>41882</v>
      </c>
      <c r="D26818" s="1">
        <v>41885</v>
      </c>
      <c r="E26818" t="s">
        <v>75</v>
      </c>
      <c r="F26818" t="s">
        <v>13084</v>
      </c>
      <c r="G26818" s="2"/>
      <c r="H26818" t="s">
        <v>53895</v>
      </c>
      <c r="I26818" t="s">
        <v>20433</v>
      </c>
      <c r="J26818" s="3">
        <v>51.897600000000011</v>
      </c>
      <c r="K26818">
        <v>3</v>
      </c>
      <c r="L26818">
        <v>0.47000000000000003</v>
      </c>
      <c r="M26818" s="3">
        <v>-40.172400000000003</v>
      </c>
      <c r="N26818">
        <v>1.49</v>
      </c>
      <c r="O26818" t="s">
        <v>52203</v>
      </c>
    </row>
    <row r="26819" spans="1:15" ht="15" customHeight="1" x14ac:dyDescent="0.45">
      <c r="A26819">
        <v>26818</v>
      </c>
      <c r="B26819" t="s">
        <v>36670</v>
      </c>
      <c r="C26819" s="1">
        <v>41882</v>
      </c>
      <c r="D26819" s="1">
        <v>41885</v>
      </c>
      <c r="E26819" t="s">
        <v>75</v>
      </c>
      <c r="F26819" t="s">
        <v>13084</v>
      </c>
      <c r="G26819" s="2"/>
      <c r="H26819" t="s">
        <v>53895</v>
      </c>
      <c r="I26819" t="s">
        <v>20218</v>
      </c>
      <c r="J26819" s="3">
        <v>37.010999999999996</v>
      </c>
      <c r="K26819">
        <v>2</v>
      </c>
      <c r="L26819">
        <v>0.27</v>
      </c>
      <c r="M26819" s="3">
        <v>-3.5489999999999995</v>
      </c>
      <c r="N26819">
        <v>2.5</v>
      </c>
      <c r="O26819" t="s">
        <v>52203</v>
      </c>
    </row>
    <row r="26820" spans="1:15" ht="15" customHeight="1" x14ac:dyDescent="0.45">
      <c r="A26820">
        <v>26819</v>
      </c>
      <c r="B26820" t="s">
        <v>36670</v>
      </c>
      <c r="C26820" s="1">
        <v>41882</v>
      </c>
      <c r="D26820" s="1">
        <v>41885</v>
      </c>
      <c r="E26820" t="s">
        <v>75</v>
      </c>
      <c r="F26820" t="s">
        <v>13084</v>
      </c>
      <c r="G26820" s="2"/>
      <c r="H26820" t="s">
        <v>53895</v>
      </c>
      <c r="I26820" t="s">
        <v>23526</v>
      </c>
      <c r="J26820" s="3">
        <v>35.488800000000005</v>
      </c>
      <c r="K26820">
        <v>8</v>
      </c>
      <c r="L26820">
        <v>0.47000000000000003</v>
      </c>
      <c r="M26820" s="3">
        <v>-24.271200000000007</v>
      </c>
      <c r="N26820">
        <v>2.2999999999999998</v>
      </c>
      <c r="O26820" t="s">
        <v>52203</v>
      </c>
    </row>
    <row r="26821" spans="1:15" ht="15" customHeight="1" x14ac:dyDescent="0.45">
      <c r="A26821">
        <v>26820</v>
      </c>
      <c r="B26821" t="s">
        <v>49291</v>
      </c>
      <c r="C26821" s="1">
        <v>41460</v>
      </c>
      <c r="D26821" s="1">
        <v>41462</v>
      </c>
      <c r="E26821" t="s">
        <v>75</v>
      </c>
      <c r="F26821" t="s">
        <v>19980</v>
      </c>
      <c r="G26821" s="2"/>
      <c r="H26821" t="s">
        <v>54212</v>
      </c>
      <c r="I26821" t="s">
        <v>21110</v>
      </c>
      <c r="J26821" s="3">
        <v>62.371199999999995</v>
      </c>
      <c r="K26821">
        <v>2</v>
      </c>
      <c r="L26821">
        <v>0.27</v>
      </c>
      <c r="M26821" s="3">
        <v>-22.2288</v>
      </c>
      <c r="N26821">
        <v>3.68</v>
      </c>
      <c r="O26821" t="s">
        <v>52203</v>
      </c>
    </row>
    <row r="26822" spans="1:15" ht="15" customHeight="1" x14ac:dyDescent="0.45">
      <c r="A26822">
        <v>26821</v>
      </c>
      <c r="B26822" t="s">
        <v>49291</v>
      </c>
      <c r="C26822" s="1">
        <v>41460</v>
      </c>
      <c r="D26822" s="1">
        <v>41462</v>
      </c>
      <c r="E26822" t="s">
        <v>75</v>
      </c>
      <c r="F26822" t="s">
        <v>19980</v>
      </c>
      <c r="G26822" s="2"/>
      <c r="H26822" t="s">
        <v>54212</v>
      </c>
      <c r="I26822" t="s">
        <v>22005</v>
      </c>
      <c r="J26822" s="3">
        <v>20.940299999999997</v>
      </c>
      <c r="K26822">
        <v>3</v>
      </c>
      <c r="L26822">
        <v>0.47000000000000003</v>
      </c>
      <c r="M26822" s="3">
        <v>-15.419699999999999</v>
      </c>
      <c r="N26822">
        <v>3.63</v>
      </c>
      <c r="O26822" t="s">
        <v>52203</v>
      </c>
    </row>
    <row r="26823" spans="1:15" ht="15" customHeight="1" x14ac:dyDescent="0.45">
      <c r="A26823">
        <v>26822</v>
      </c>
      <c r="B26823" t="s">
        <v>49291</v>
      </c>
      <c r="C26823" s="1">
        <v>41460</v>
      </c>
      <c r="D26823" s="1">
        <v>41462</v>
      </c>
      <c r="E26823" t="s">
        <v>75</v>
      </c>
      <c r="F26823" t="s">
        <v>19980</v>
      </c>
      <c r="G26823" s="2"/>
      <c r="H26823" t="s">
        <v>54212</v>
      </c>
      <c r="I26823" t="s">
        <v>21113</v>
      </c>
      <c r="J26823" s="3">
        <v>24.326999999999998</v>
      </c>
      <c r="K26823">
        <v>3</v>
      </c>
      <c r="L26823">
        <v>0.47000000000000003</v>
      </c>
      <c r="M26823" s="3">
        <v>0.8370000000000033</v>
      </c>
      <c r="N26823">
        <v>3.13</v>
      </c>
      <c r="O26823" t="s">
        <v>52203</v>
      </c>
    </row>
    <row r="26824" spans="1:15" ht="15" customHeight="1" x14ac:dyDescent="0.45">
      <c r="A26824">
        <v>26823</v>
      </c>
      <c r="B26824" t="s">
        <v>49291</v>
      </c>
      <c r="C26824" s="1">
        <v>41460</v>
      </c>
      <c r="D26824" s="1">
        <v>41462</v>
      </c>
      <c r="E26824" t="s">
        <v>75</v>
      </c>
      <c r="F26824" t="s">
        <v>19980</v>
      </c>
      <c r="G26824" s="2"/>
      <c r="H26824" t="s">
        <v>54212</v>
      </c>
      <c r="I26824" t="s">
        <v>21967</v>
      </c>
      <c r="J26824" s="3">
        <v>86.417400000000001</v>
      </c>
      <c r="K26824">
        <v>2</v>
      </c>
      <c r="L26824">
        <v>0.27</v>
      </c>
      <c r="M26824" s="3">
        <v>25.997399999999999</v>
      </c>
      <c r="N26824">
        <v>3.1</v>
      </c>
      <c r="O26824" t="s">
        <v>52203</v>
      </c>
    </row>
    <row r="26825" spans="1:15" ht="15" customHeight="1" x14ac:dyDescent="0.45">
      <c r="A26825">
        <v>26824</v>
      </c>
      <c r="B26825" t="s">
        <v>37719</v>
      </c>
      <c r="C26825" s="1">
        <v>41978</v>
      </c>
      <c r="D26825" s="1">
        <v>41980</v>
      </c>
      <c r="E26825" t="s">
        <v>75</v>
      </c>
      <c r="F26825" t="s">
        <v>13674</v>
      </c>
      <c r="G26825" s="2"/>
      <c r="H26825" t="s">
        <v>54012</v>
      </c>
      <c r="I26825" t="s">
        <v>22309</v>
      </c>
      <c r="J26825" s="3">
        <v>33.93</v>
      </c>
      <c r="K26825">
        <v>1</v>
      </c>
      <c r="L26825">
        <v>0</v>
      </c>
      <c r="M26825" s="3">
        <v>7.8000000000000007</v>
      </c>
      <c r="N26825">
        <v>4.47</v>
      </c>
      <c r="O26825" t="s">
        <v>52203</v>
      </c>
    </row>
    <row r="26826" spans="1:15" ht="15" customHeight="1" x14ac:dyDescent="0.45">
      <c r="A26826">
        <v>26825</v>
      </c>
      <c r="B26826" t="s">
        <v>25902</v>
      </c>
      <c r="C26826" s="1">
        <v>41980</v>
      </c>
      <c r="D26826" s="1">
        <v>41985</v>
      </c>
      <c r="E26826" t="s">
        <v>23</v>
      </c>
      <c r="F26826" t="s">
        <v>7247</v>
      </c>
      <c r="G26826" s="2"/>
      <c r="H26826" t="s">
        <v>54047</v>
      </c>
      <c r="I26826" t="s">
        <v>22171</v>
      </c>
      <c r="J26826" s="3">
        <v>119.1</v>
      </c>
      <c r="K26826">
        <v>5</v>
      </c>
      <c r="L26826">
        <v>0</v>
      </c>
      <c r="M26826" s="3">
        <v>0</v>
      </c>
      <c r="N26826">
        <v>7.85</v>
      </c>
      <c r="O26826" t="s">
        <v>52203</v>
      </c>
    </row>
    <row r="26827" spans="1:15" ht="15" customHeight="1" x14ac:dyDescent="0.45">
      <c r="A26827">
        <v>26826</v>
      </c>
      <c r="B26827" t="s">
        <v>25902</v>
      </c>
      <c r="C26827" s="1">
        <v>41980</v>
      </c>
      <c r="D26827" s="1">
        <v>41985</v>
      </c>
      <c r="E26827" t="s">
        <v>23</v>
      </c>
      <c r="F26827" t="s">
        <v>7247</v>
      </c>
      <c r="G26827" s="2"/>
      <c r="H26827" t="s">
        <v>54047</v>
      </c>
      <c r="I26827" t="s">
        <v>21274</v>
      </c>
      <c r="J26827" s="3">
        <v>42.21</v>
      </c>
      <c r="K26827">
        <v>3</v>
      </c>
      <c r="L26827">
        <v>0</v>
      </c>
      <c r="M26827" s="3">
        <v>7.5600000000000005</v>
      </c>
      <c r="N26827">
        <v>2.34</v>
      </c>
      <c r="O26827" t="s">
        <v>52203</v>
      </c>
    </row>
    <row r="26828" spans="1:15" ht="15" customHeight="1" x14ac:dyDescent="0.45">
      <c r="A26828">
        <v>26827</v>
      </c>
      <c r="B26828" t="s">
        <v>30149</v>
      </c>
      <c r="C26828" s="1">
        <v>42102</v>
      </c>
      <c r="D26828" s="1">
        <v>42105</v>
      </c>
      <c r="E26828" t="s">
        <v>69</v>
      </c>
      <c r="F26828" t="s">
        <v>9549</v>
      </c>
      <c r="G26828" s="2"/>
      <c r="H26828" t="s">
        <v>54086</v>
      </c>
      <c r="I26828" t="s">
        <v>20867</v>
      </c>
      <c r="J26828" s="3">
        <v>365.25</v>
      </c>
      <c r="K26828">
        <v>5</v>
      </c>
      <c r="L26828">
        <v>0</v>
      </c>
      <c r="M26828" s="3">
        <v>149.70000000000002</v>
      </c>
      <c r="N26828">
        <v>22.02</v>
      </c>
      <c r="O26828" t="s">
        <v>52203</v>
      </c>
    </row>
    <row r="26829" spans="1:15" ht="15" customHeight="1" x14ac:dyDescent="0.45">
      <c r="A26829">
        <v>26828</v>
      </c>
      <c r="B26829" t="s">
        <v>30149</v>
      </c>
      <c r="C26829" s="1">
        <v>42102</v>
      </c>
      <c r="D26829" s="1">
        <v>42105</v>
      </c>
      <c r="E26829" t="s">
        <v>69</v>
      </c>
      <c r="F26829" t="s">
        <v>9549</v>
      </c>
      <c r="G26829" s="2"/>
      <c r="H26829" t="s">
        <v>54086</v>
      </c>
      <c r="I26829" t="s">
        <v>21767</v>
      </c>
      <c r="J26829" s="3">
        <v>148.22999999999999</v>
      </c>
      <c r="K26829">
        <v>3</v>
      </c>
      <c r="L26829">
        <v>0</v>
      </c>
      <c r="M26829" s="3">
        <v>14.76</v>
      </c>
      <c r="N26829">
        <v>12.22</v>
      </c>
      <c r="O26829" t="s">
        <v>52203</v>
      </c>
    </row>
    <row r="26830" spans="1:15" ht="15" customHeight="1" x14ac:dyDescent="0.45">
      <c r="A26830">
        <v>26829</v>
      </c>
      <c r="B26830" t="s">
        <v>30149</v>
      </c>
      <c r="C26830" s="1">
        <v>42102</v>
      </c>
      <c r="D26830" s="1">
        <v>42105</v>
      </c>
      <c r="E26830" t="s">
        <v>69</v>
      </c>
      <c r="F26830" t="s">
        <v>9549</v>
      </c>
      <c r="G26830" s="2"/>
      <c r="H26830" t="s">
        <v>54086</v>
      </c>
      <c r="I26830" t="s">
        <v>20229</v>
      </c>
      <c r="J26830" s="3">
        <v>736.5</v>
      </c>
      <c r="K26830">
        <v>5</v>
      </c>
      <c r="L26830">
        <v>0</v>
      </c>
      <c r="M26830" s="3">
        <v>265.05</v>
      </c>
      <c r="N26830">
        <v>60.96</v>
      </c>
      <c r="O26830" t="s">
        <v>52203</v>
      </c>
    </row>
    <row r="26831" spans="1:15" ht="15" customHeight="1" x14ac:dyDescent="0.45">
      <c r="A26831">
        <v>26830</v>
      </c>
      <c r="B26831" t="s">
        <v>26027</v>
      </c>
      <c r="C26831" s="1">
        <v>42263</v>
      </c>
      <c r="D26831" s="1">
        <v>42267</v>
      </c>
      <c r="E26831" t="s">
        <v>23</v>
      </c>
      <c r="F26831" t="s">
        <v>5348</v>
      </c>
      <c r="G26831" s="2"/>
      <c r="H26831" t="s">
        <v>54020</v>
      </c>
      <c r="I26831" t="s">
        <v>22257</v>
      </c>
      <c r="J26831" s="3">
        <v>80.028000000000006</v>
      </c>
      <c r="K26831">
        <v>4</v>
      </c>
      <c r="L26831">
        <v>0.1</v>
      </c>
      <c r="M26831" s="3">
        <v>14.147999999999998</v>
      </c>
      <c r="N26831">
        <v>3.46</v>
      </c>
      <c r="O26831" t="s">
        <v>52203</v>
      </c>
    </row>
    <row r="26832" spans="1:15" ht="15" customHeight="1" x14ac:dyDescent="0.45">
      <c r="A26832">
        <v>26831</v>
      </c>
      <c r="B26832" t="s">
        <v>27375</v>
      </c>
      <c r="C26832" s="1">
        <v>41001</v>
      </c>
      <c r="D26832" s="1">
        <v>41005</v>
      </c>
      <c r="E26832" t="s">
        <v>23</v>
      </c>
      <c r="F26832" t="s">
        <v>8054</v>
      </c>
      <c r="G26832" s="2"/>
      <c r="H26832" t="s">
        <v>54074</v>
      </c>
      <c r="I26832" t="s">
        <v>21472</v>
      </c>
      <c r="J26832" s="3">
        <v>163.32</v>
      </c>
      <c r="K26832">
        <v>4</v>
      </c>
      <c r="L26832">
        <v>0</v>
      </c>
      <c r="M26832" s="3">
        <v>6.48</v>
      </c>
      <c r="N26832">
        <v>14.55</v>
      </c>
      <c r="O26832" t="s">
        <v>52212</v>
      </c>
    </row>
    <row r="26833" spans="1:15" ht="15" customHeight="1" x14ac:dyDescent="0.45">
      <c r="A26833">
        <v>26832</v>
      </c>
      <c r="B26833" t="s">
        <v>27375</v>
      </c>
      <c r="C26833" s="1">
        <v>41001</v>
      </c>
      <c r="D26833" s="1">
        <v>41005</v>
      </c>
      <c r="E26833" t="s">
        <v>23</v>
      </c>
      <c r="F26833" t="s">
        <v>8054</v>
      </c>
      <c r="G26833" s="2"/>
      <c r="H26833" t="s">
        <v>54074</v>
      </c>
      <c r="I26833" t="s">
        <v>21356</v>
      </c>
      <c r="J26833" s="3">
        <v>390.72</v>
      </c>
      <c r="K26833">
        <v>8</v>
      </c>
      <c r="L26833">
        <v>0</v>
      </c>
      <c r="M26833" s="3">
        <v>109.19999999999999</v>
      </c>
      <c r="N26833">
        <v>38.630000000000003</v>
      </c>
      <c r="O26833" t="s">
        <v>52212</v>
      </c>
    </row>
    <row r="26834" spans="1:15" ht="15" customHeight="1" x14ac:dyDescent="0.45">
      <c r="A26834">
        <v>26833</v>
      </c>
      <c r="B26834" t="s">
        <v>27375</v>
      </c>
      <c r="C26834" s="1">
        <v>41001</v>
      </c>
      <c r="D26834" s="1">
        <v>41005</v>
      </c>
      <c r="E26834" t="s">
        <v>23</v>
      </c>
      <c r="F26834" t="s">
        <v>8054</v>
      </c>
      <c r="G26834" s="2"/>
      <c r="H26834" t="s">
        <v>54074</v>
      </c>
      <c r="I26834" t="s">
        <v>20596</v>
      </c>
      <c r="J26834" s="3">
        <v>33.21</v>
      </c>
      <c r="K26834">
        <v>3</v>
      </c>
      <c r="L26834">
        <v>0</v>
      </c>
      <c r="M26834" s="3">
        <v>0.27</v>
      </c>
      <c r="N26834">
        <v>4.32</v>
      </c>
      <c r="O26834" t="s">
        <v>52212</v>
      </c>
    </row>
    <row r="26835" spans="1:15" ht="15" customHeight="1" x14ac:dyDescent="0.45">
      <c r="A26835">
        <v>26834</v>
      </c>
      <c r="B26835" t="s">
        <v>27375</v>
      </c>
      <c r="C26835" s="1">
        <v>41001</v>
      </c>
      <c r="D26835" s="1">
        <v>41005</v>
      </c>
      <c r="E26835" t="s">
        <v>23</v>
      </c>
      <c r="F26835" t="s">
        <v>8054</v>
      </c>
      <c r="G26835" s="2"/>
      <c r="H26835" t="s">
        <v>54074</v>
      </c>
      <c r="I26835" t="s">
        <v>20284</v>
      </c>
      <c r="J26835" s="3">
        <v>58.560000000000009</v>
      </c>
      <c r="K26835">
        <v>2</v>
      </c>
      <c r="L26835">
        <v>0</v>
      </c>
      <c r="M26835" s="3">
        <v>8.16</v>
      </c>
      <c r="N26835">
        <v>9.86</v>
      </c>
      <c r="O26835" t="s">
        <v>52212</v>
      </c>
    </row>
    <row r="26836" spans="1:15" ht="15" customHeight="1" x14ac:dyDescent="0.45">
      <c r="A26836">
        <v>26835</v>
      </c>
      <c r="B26836" t="s">
        <v>39968</v>
      </c>
      <c r="C26836" s="1">
        <v>41699</v>
      </c>
      <c r="D26836" s="1">
        <v>41705</v>
      </c>
      <c r="E26836" t="s">
        <v>23</v>
      </c>
      <c r="F26836" t="s">
        <v>5871</v>
      </c>
      <c r="G26836" s="2"/>
      <c r="H26836" t="s">
        <v>53897</v>
      </c>
      <c r="I26836" t="s">
        <v>21689</v>
      </c>
      <c r="J26836" s="3">
        <v>30.239999999999995</v>
      </c>
      <c r="K26836">
        <v>2</v>
      </c>
      <c r="L26836">
        <v>0.1</v>
      </c>
      <c r="M26836" s="3">
        <v>0.66000000000000103</v>
      </c>
      <c r="N26836">
        <v>2.14</v>
      </c>
      <c r="O26836" t="s">
        <v>52203</v>
      </c>
    </row>
    <row r="26837" spans="1:15" ht="15" customHeight="1" x14ac:dyDescent="0.45">
      <c r="A26837">
        <v>26836</v>
      </c>
      <c r="B26837" t="s">
        <v>49410</v>
      </c>
      <c r="C26837" s="1">
        <v>41186</v>
      </c>
      <c r="D26837" s="1">
        <v>41192</v>
      </c>
      <c r="E26837" t="s">
        <v>23</v>
      </c>
      <c r="F26837" t="s">
        <v>6202</v>
      </c>
      <c r="G26837" s="2"/>
      <c r="H26837" t="s">
        <v>2814</v>
      </c>
      <c r="I26837" t="s">
        <v>22284</v>
      </c>
      <c r="J26837" s="3">
        <v>244.72800000000001</v>
      </c>
      <c r="K26837">
        <v>4</v>
      </c>
      <c r="L26837">
        <v>0.1</v>
      </c>
      <c r="M26837" s="3">
        <v>67.967999999999989</v>
      </c>
      <c r="N26837">
        <v>12.61</v>
      </c>
      <c r="O26837" t="s">
        <v>52203</v>
      </c>
    </row>
    <row r="26838" spans="1:15" ht="15" customHeight="1" x14ac:dyDescent="0.45">
      <c r="A26838">
        <v>26837</v>
      </c>
      <c r="B26838" t="s">
        <v>30836</v>
      </c>
      <c r="C26838" s="1">
        <v>41982</v>
      </c>
      <c r="D26838" s="1">
        <v>41986</v>
      </c>
      <c r="E26838" t="s">
        <v>23</v>
      </c>
      <c r="F26838" t="s">
        <v>5536</v>
      </c>
      <c r="G26838" s="2"/>
      <c r="H26838" t="s">
        <v>2807</v>
      </c>
      <c r="I26838" t="s">
        <v>22791</v>
      </c>
      <c r="J26838" s="3">
        <v>212.58299999999994</v>
      </c>
      <c r="K26838">
        <v>1</v>
      </c>
      <c r="L26838">
        <v>0.3</v>
      </c>
      <c r="M26838" s="3">
        <v>39.453000000000017</v>
      </c>
      <c r="N26838">
        <v>13.19</v>
      </c>
      <c r="O26838" t="s">
        <v>52212</v>
      </c>
    </row>
    <row r="26839" spans="1:15" ht="15" customHeight="1" x14ac:dyDescent="0.45">
      <c r="A26839">
        <v>26838</v>
      </c>
      <c r="B26839" t="s">
        <v>33757</v>
      </c>
      <c r="C26839" s="1">
        <v>42085</v>
      </c>
      <c r="D26839" s="1">
        <v>42089</v>
      </c>
      <c r="E26839" t="s">
        <v>23</v>
      </c>
      <c r="F26839" t="s">
        <v>11502</v>
      </c>
      <c r="G26839" s="2"/>
      <c r="H26839" t="s">
        <v>53938</v>
      </c>
      <c r="I26839" t="s">
        <v>22010</v>
      </c>
      <c r="J26839" s="3">
        <v>276.46559999999999</v>
      </c>
      <c r="K26839">
        <v>12</v>
      </c>
      <c r="L26839">
        <v>0.27</v>
      </c>
      <c r="M26839" s="3">
        <v>-72.014399999999995</v>
      </c>
      <c r="N26839">
        <v>10.75</v>
      </c>
      <c r="O26839" t="s">
        <v>52203</v>
      </c>
    </row>
    <row r="26840" spans="1:15" ht="15" customHeight="1" x14ac:dyDescent="0.45">
      <c r="A26840">
        <v>26839</v>
      </c>
      <c r="B26840" t="s">
        <v>33757</v>
      </c>
      <c r="C26840" s="1">
        <v>42085</v>
      </c>
      <c r="D26840" s="1">
        <v>42089</v>
      </c>
      <c r="E26840" t="s">
        <v>23</v>
      </c>
      <c r="F26840" t="s">
        <v>11502</v>
      </c>
      <c r="G26840" s="2"/>
      <c r="H26840" t="s">
        <v>53938</v>
      </c>
      <c r="I26840" t="s">
        <v>20683</v>
      </c>
      <c r="J26840" s="3">
        <v>25.622099999999996</v>
      </c>
      <c r="K26840">
        <v>3</v>
      </c>
      <c r="L26840">
        <v>0.17</v>
      </c>
      <c r="M26840" s="3">
        <v>2.402099999999999</v>
      </c>
      <c r="N26840">
        <v>2.29</v>
      </c>
      <c r="O26840" t="s">
        <v>52203</v>
      </c>
    </row>
    <row r="26841" spans="1:15" ht="15" customHeight="1" x14ac:dyDescent="0.45">
      <c r="A26841">
        <v>26840</v>
      </c>
      <c r="B26841" t="s">
        <v>33757</v>
      </c>
      <c r="C26841" s="1">
        <v>42085</v>
      </c>
      <c r="D26841" s="1">
        <v>42089</v>
      </c>
      <c r="E26841" t="s">
        <v>23</v>
      </c>
      <c r="F26841" t="s">
        <v>11502</v>
      </c>
      <c r="G26841" s="2"/>
      <c r="H26841" t="s">
        <v>53938</v>
      </c>
      <c r="I26841" t="s">
        <v>20346</v>
      </c>
      <c r="J26841" s="3">
        <v>90.934799999999996</v>
      </c>
      <c r="K26841">
        <v>4</v>
      </c>
      <c r="L26841">
        <v>0.17</v>
      </c>
      <c r="M26841" s="3">
        <v>14.134799999999995</v>
      </c>
      <c r="N26841">
        <v>9.23</v>
      </c>
      <c r="O26841" t="s">
        <v>52203</v>
      </c>
    </row>
    <row r="26842" spans="1:15" ht="15" customHeight="1" x14ac:dyDescent="0.45">
      <c r="A26842">
        <v>26841</v>
      </c>
      <c r="B26842" t="s">
        <v>48865</v>
      </c>
      <c r="C26842" s="1">
        <v>42321</v>
      </c>
      <c r="D26842" s="1">
        <v>42325</v>
      </c>
      <c r="E26842" t="s">
        <v>23</v>
      </c>
      <c r="F26842" t="s">
        <v>19737</v>
      </c>
      <c r="G26842" s="2"/>
      <c r="H26842" t="s">
        <v>54441</v>
      </c>
      <c r="I26842" t="s">
        <v>21025</v>
      </c>
      <c r="J26842" s="3">
        <v>369.99</v>
      </c>
      <c r="K26842">
        <v>3</v>
      </c>
      <c r="L26842">
        <v>0</v>
      </c>
      <c r="M26842" s="3">
        <v>129.42000000000002</v>
      </c>
      <c r="N26842">
        <v>21.7</v>
      </c>
      <c r="O26842" t="s">
        <v>52212</v>
      </c>
    </row>
    <row r="26843" spans="1:15" ht="15" customHeight="1" x14ac:dyDescent="0.45">
      <c r="A26843">
        <v>26842</v>
      </c>
      <c r="B26843" t="s">
        <v>47351</v>
      </c>
      <c r="C26843" s="1">
        <v>40982</v>
      </c>
      <c r="D26843" s="1">
        <v>40986</v>
      </c>
      <c r="E26843" t="s">
        <v>23</v>
      </c>
      <c r="F26843" t="s">
        <v>18908</v>
      </c>
      <c r="G26843" s="2"/>
      <c r="H26843" t="s">
        <v>54087</v>
      </c>
      <c r="I26843" t="s">
        <v>20825</v>
      </c>
      <c r="J26843" s="3">
        <v>47.585999999999999</v>
      </c>
      <c r="K26843">
        <v>7</v>
      </c>
      <c r="L26843">
        <v>0.45</v>
      </c>
      <c r="M26843" s="3">
        <v>-13.944000000000006</v>
      </c>
      <c r="N26843">
        <v>6.13</v>
      </c>
      <c r="O26843" t="s">
        <v>52212</v>
      </c>
    </row>
    <row r="26844" spans="1:15" ht="15" customHeight="1" x14ac:dyDescent="0.45">
      <c r="A26844">
        <v>26843</v>
      </c>
      <c r="B26844" t="s">
        <v>39131</v>
      </c>
      <c r="C26844" s="1">
        <v>41195</v>
      </c>
      <c r="D26844" s="1">
        <v>41199</v>
      </c>
      <c r="E26844" t="s">
        <v>69</v>
      </c>
      <c r="F26844" t="s">
        <v>14430</v>
      </c>
      <c r="G26844" s="2"/>
      <c r="H26844" t="s">
        <v>54122</v>
      </c>
      <c r="I26844" t="s">
        <v>22545</v>
      </c>
      <c r="J26844" s="3">
        <v>2173.5000000000005</v>
      </c>
      <c r="K26844">
        <v>7</v>
      </c>
      <c r="L26844">
        <v>0</v>
      </c>
      <c r="M26844" s="3">
        <v>260.82</v>
      </c>
      <c r="N26844">
        <v>154.18</v>
      </c>
      <c r="O26844" t="s">
        <v>52212</v>
      </c>
    </row>
    <row r="26845" spans="1:15" ht="15" customHeight="1" x14ac:dyDescent="0.45">
      <c r="A26845">
        <v>26844</v>
      </c>
      <c r="B26845" t="s">
        <v>39131</v>
      </c>
      <c r="C26845" s="1">
        <v>41195</v>
      </c>
      <c r="D26845" s="1">
        <v>41199</v>
      </c>
      <c r="E26845" t="s">
        <v>69</v>
      </c>
      <c r="F26845" t="s">
        <v>14430</v>
      </c>
      <c r="G26845" s="2"/>
      <c r="H26845" t="s">
        <v>54122</v>
      </c>
      <c r="I26845" t="s">
        <v>22272</v>
      </c>
      <c r="J26845" s="3">
        <v>44.76</v>
      </c>
      <c r="K26845">
        <v>4</v>
      </c>
      <c r="L26845">
        <v>0</v>
      </c>
      <c r="M26845" s="3">
        <v>20.04</v>
      </c>
      <c r="N26845">
        <v>2.69</v>
      </c>
      <c r="O26845" t="s">
        <v>52212</v>
      </c>
    </row>
    <row r="26846" spans="1:15" ht="15" customHeight="1" x14ac:dyDescent="0.45">
      <c r="A26846">
        <v>26845</v>
      </c>
      <c r="B26846" t="s">
        <v>44580</v>
      </c>
      <c r="C26846" s="1">
        <v>41798</v>
      </c>
      <c r="D26846" s="1">
        <v>41804</v>
      </c>
      <c r="E26846" t="s">
        <v>23</v>
      </c>
      <c r="F26846" t="s">
        <v>17409</v>
      </c>
      <c r="G26846" s="2"/>
      <c r="H26846" t="s">
        <v>54403</v>
      </c>
      <c r="I26846" t="s">
        <v>20230</v>
      </c>
      <c r="J26846" s="3">
        <v>33.599999999999994</v>
      </c>
      <c r="K26846">
        <v>5</v>
      </c>
      <c r="L26846">
        <v>0</v>
      </c>
      <c r="M26846" s="3">
        <v>15</v>
      </c>
      <c r="N26846">
        <v>1.79</v>
      </c>
      <c r="O26846" t="s">
        <v>52207</v>
      </c>
    </row>
    <row r="26847" spans="1:15" ht="15" customHeight="1" x14ac:dyDescent="0.45">
      <c r="A26847">
        <v>26846</v>
      </c>
      <c r="B26847" t="s">
        <v>43469</v>
      </c>
      <c r="C26847" s="1">
        <v>42280</v>
      </c>
      <c r="D26847" s="1">
        <v>42285</v>
      </c>
      <c r="E26847" t="s">
        <v>23</v>
      </c>
      <c r="F26847" t="s">
        <v>5991</v>
      </c>
      <c r="G26847" s="2"/>
      <c r="H26847" t="s">
        <v>54020</v>
      </c>
      <c r="I26847" t="s">
        <v>20621</v>
      </c>
      <c r="J26847" s="3">
        <v>17.712</v>
      </c>
      <c r="K26847">
        <v>2</v>
      </c>
      <c r="L26847">
        <v>0.1</v>
      </c>
      <c r="M26847" s="3">
        <v>-0.40799999999999992</v>
      </c>
      <c r="N26847">
        <v>1.44</v>
      </c>
      <c r="O26847" t="s">
        <v>52212</v>
      </c>
    </row>
    <row r="26848" spans="1:15" ht="15" customHeight="1" x14ac:dyDescent="0.45">
      <c r="A26848">
        <v>26847</v>
      </c>
      <c r="B26848" t="s">
        <v>25715</v>
      </c>
      <c r="C26848" s="1">
        <v>41398</v>
      </c>
      <c r="D26848" s="1">
        <v>41403</v>
      </c>
      <c r="E26848" t="s">
        <v>23</v>
      </c>
      <c r="F26848" t="s">
        <v>5338</v>
      </c>
      <c r="G26848" s="2"/>
      <c r="H26848" t="s">
        <v>54014</v>
      </c>
      <c r="I26848" t="s">
        <v>22080</v>
      </c>
      <c r="J26848" s="3">
        <v>73.709999999999994</v>
      </c>
      <c r="K26848">
        <v>3</v>
      </c>
      <c r="L26848">
        <v>0.1</v>
      </c>
      <c r="M26848" s="3">
        <v>12.24</v>
      </c>
      <c r="N26848">
        <v>6.21</v>
      </c>
      <c r="O26848" t="s">
        <v>52203</v>
      </c>
    </row>
    <row r="26849" spans="1:15" ht="15" customHeight="1" x14ac:dyDescent="0.45">
      <c r="A26849">
        <v>26848</v>
      </c>
      <c r="B26849" t="s">
        <v>33160</v>
      </c>
      <c r="C26849" s="1">
        <v>41252</v>
      </c>
      <c r="D26849" s="1">
        <v>41255</v>
      </c>
      <c r="E26849" t="s">
        <v>69</v>
      </c>
      <c r="F26849" t="s">
        <v>11191</v>
      </c>
      <c r="G26849" s="2"/>
      <c r="H26849" t="s">
        <v>54018</v>
      </c>
      <c r="I26849" t="s">
        <v>22206</v>
      </c>
      <c r="J26849" s="3">
        <v>671.89199999999994</v>
      </c>
      <c r="K26849">
        <v>2</v>
      </c>
      <c r="L26849">
        <v>0.27</v>
      </c>
      <c r="M26849" s="3">
        <v>-211.72799999999998</v>
      </c>
      <c r="N26849">
        <v>66.12</v>
      </c>
      <c r="O26849" t="s">
        <v>52212</v>
      </c>
    </row>
    <row r="26850" spans="1:15" ht="15" customHeight="1" x14ac:dyDescent="0.45">
      <c r="A26850">
        <v>26849</v>
      </c>
      <c r="B26850" t="s">
        <v>33160</v>
      </c>
      <c r="C26850" s="1">
        <v>41252</v>
      </c>
      <c r="D26850" s="1">
        <v>41255</v>
      </c>
      <c r="E26850" t="s">
        <v>69</v>
      </c>
      <c r="F26850" t="s">
        <v>11191</v>
      </c>
      <c r="G26850" s="2"/>
      <c r="H26850" t="s">
        <v>54018</v>
      </c>
      <c r="I26850" t="s">
        <v>21435</v>
      </c>
      <c r="J26850" s="3">
        <v>11.6388</v>
      </c>
      <c r="K26850">
        <v>2</v>
      </c>
      <c r="L26850">
        <v>0.47000000000000003</v>
      </c>
      <c r="M26850" s="3">
        <v>-6.8411999999999997</v>
      </c>
      <c r="N26850">
        <v>1.76</v>
      </c>
      <c r="O26850" t="s">
        <v>52212</v>
      </c>
    </row>
    <row r="26851" spans="1:15" ht="15" customHeight="1" x14ac:dyDescent="0.45">
      <c r="A26851">
        <v>26850</v>
      </c>
      <c r="B26851" t="s">
        <v>33160</v>
      </c>
      <c r="C26851" s="1">
        <v>41252</v>
      </c>
      <c r="D26851" s="1">
        <v>41255</v>
      </c>
      <c r="E26851" t="s">
        <v>69</v>
      </c>
      <c r="F26851" t="s">
        <v>11191</v>
      </c>
      <c r="G26851" s="2"/>
      <c r="H26851" t="s">
        <v>54018</v>
      </c>
      <c r="I26851" t="s">
        <v>22392</v>
      </c>
      <c r="J26851" s="3">
        <v>112.6755</v>
      </c>
      <c r="K26851">
        <v>7</v>
      </c>
      <c r="L26851">
        <v>0.27</v>
      </c>
      <c r="M26851" s="3">
        <v>-29.494500000000002</v>
      </c>
      <c r="N26851">
        <v>8.89</v>
      </c>
      <c r="O26851" t="s">
        <v>52212</v>
      </c>
    </row>
    <row r="26852" spans="1:15" ht="15" customHeight="1" x14ac:dyDescent="0.45">
      <c r="A26852">
        <v>26851</v>
      </c>
      <c r="B26852" t="s">
        <v>25353</v>
      </c>
      <c r="C26852" s="1">
        <v>41587</v>
      </c>
      <c r="D26852" s="1">
        <v>41589</v>
      </c>
      <c r="E26852" t="s">
        <v>75</v>
      </c>
      <c r="F26852" t="s">
        <v>6950</v>
      </c>
      <c r="G26852" s="2"/>
      <c r="H26852" t="s">
        <v>53895</v>
      </c>
      <c r="I26852" t="s">
        <v>21775</v>
      </c>
      <c r="J26852" s="3">
        <v>432.96119999999996</v>
      </c>
      <c r="K26852">
        <v>7</v>
      </c>
      <c r="L26852">
        <v>0.17</v>
      </c>
      <c r="M26852" s="3">
        <v>140.6412</v>
      </c>
      <c r="N26852">
        <v>50.24</v>
      </c>
      <c r="O26852" t="s">
        <v>52203</v>
      </c>
    </row>
    <row r="26853" spans="1:15" ht="15" customHeight="1" x14ac:dyDescent="0.45">
      <c r="A26853">
        <v>26852</v>
      </c>
      <c r="B26853" t="s">
        <v>25353</v>
      </c>
      <c r="C26853" s="1">
        <v>41587</v>
      </c>
      <c r="D26853" s="1">
        <v>41589</v>
      </c>
      <c r="E26853" t="s">
        <v>75</v>
      </c>
      <c r="F26853" t="s">
        <v>6950</v>
      </c>
      <c r="G26853" s="2"/>
      <c r="H26853" t="s">
        <v>53895</v>
      </c>
      <c r="I26853" t="s">
        <v>21776</v>
      </c>
      <c r="J26853" s="3">
        <v>237.32189999999997</v>
      </c>
      <c r="K26853">
        <v>3</v>
      </c>
      <c r="L26853">
        <v>0.17</v>
      </c>
      <c r="M26853" s="3">
        <v>-37.178100000000001</v>
      </c>
      <c r="N26853">
        <v>44.6</v>
      </c>
      <c r="O26853" t="s">
        <v>52203</v>
      </c>
    </row>
    <row r="26854" spans="1:15" ht="15" customHeight="1" x14ac:dyDescent="0.45">
      <c r="A26854">
        <v>26853</v>
      </c>
      <c r="B26854" t="s">
        <v>25353</v>
      </c>
      <c r="C26854" s="1">
        <v>41587</v>
      </c>
      <c r="D26854" s="1">
        <v>41589</v>
      </c>
      <c r="E26854" t="s">
        <v>75</v>
      </c>
      <c r="F26854" t="s">
        <v>6950</v>
      </c>
      <c r="G26854" s="2"/>
      <c r="H26854" t="s">
        <v>53895</v>
      </c>
      <c r="I26854" t="s">
        <v>21451</v>
      </c>
      <c r="J26854" s="3">
        <v>19.293900000000001</v>
      </c>
      <c r="K26854">
        <v>1</v>
      </c>
      <c r="L26854">
        <v>0.27</v>
      </c>
      <c r="M26854" s="3">
        <v>4.4738999999999987</v>
      </c>
      <c r="N26854">
        <v>3.03</v>
      </c>
      <c r="O26854" t="s">
        <v>52203</v>
      </c>
    </row>
    <row r="26855" spans="1:15" ht="15" customHeight="1" x14ac:dyDescent="0.45">
      <c r="A26855">
        <v>26854</v>
      </c>
      <c r="B26855" t="s">
        <v>25353</v>
      </c>
      <c r="C26855" s="1">
        <v>41587</v>
      </c>
      <c r="D26855" s="1">
        <v>41589</v>
      </c>
      <c r="E26855" t="s">
        <v>75</v>
      </c>
      <c r="F26855" t="s">
        <v>6950</v>
      </c>
      <c r="G26855" s="2"/>
      <c r="H26855" t="s">
        <v>53895</v>
      </c>
      <c r="I26855" t="s">
        <v>20444</v>
      </c>
      <c r="J26855" s="3">
        <v>11.591100000000001</v>
      </c>
      <c r="K26855">
        <v>3</v>
      </c>
      <c r="L26855">
        <v>0.47000000000000003</v>
      </c>
      <c r="M26855" s="3">
        <v>-4.608900000000002</v>
      </c>
      <c r="N26855">
        <v>1.25</v>
      </c>
      <c r="O26855" t="s">
        <v>52203</v>
      </c>
    </row>
    <row r="26856" spans="1:15" ht="15" customHeight="1" x14ac:dyDescent="0.45">
      <c r="A26856">
        <v>26855</v>
      </c>
      <c r="B26856" t="s">
        <v>28867</v>
      </c>
      <c r="C26856" s="1">
        <v>42165</v>
      </c>
      <c r="D26856" s="1">
        <v>42169</v>
      </c>
      <c r="E26856" t="s">
        <v>23</v>
      </c>
      <c r="F26856" t="s">
        <v>8858</v>
      </c>
      <c r="G26856" s="2"/>
      <c r="H26856" t="s">
        <v>54103</v>
      </c>
      <c r="I26856" t="s">
        <v>23129</v>
      </c>
      <c r="J26856" s="3">
        <v>60.569999999999993</v>
      </c>
      <c r="K26856">
        <v>3</v>
      </c>
      <c r="L26856">
        <v>0</v>
      </c>
      <c r="M26856" s="3">
        <v>28.44</v>
      </c>
      <c r="N26856">
        <v>3.34</v>
      </c>
      <c r="O26856" t="s">
        <v>52203</v>
      </c>
    </row>
    <row r="26857" spans="1:15" ht="15" customHeight="1" x14ac:dyDescent="0.45">
      <c r="A26857">
        <v>26856</v>
      </c>
      <c r="B26857" t="s">
        <v>28867</v>
      </c>
      <c r="C26857" s="1">
        <v>42165</v>
      </c>
      <c r="D26857" s="1">
        <v>42169</v>
      </c>
      <c r="E26857" t="s">
        <v>23</v>
      </c>
      <c r="F26857" t="s">
        <v>8858</v>
      </c>
      <c r="G26857" s="2"/>
      <c r="H26857" t="s">
        <v>54103</v>
      </c>
      <c r="I26857" t="s">
        <v>21103</v>
      </c>
      <c r="J26857" s="3">
        <v>33.72</v>
      </c>
      <c r="K26857">
        <v>2</v>
      </c>
      <c r="L26857">
        <v>0</v>
      </c>
      <c r="M26857" s="3">
        <v>10.74</v>
      </c>
      <c r="N26857">
        <v>2.68</v>
      </c>
      <c r="O26857" t="s">
        <v>52203</v>
      </c>
    </row>
    <row r="26858" spans="1:15" ht="15" customHeight="1" x14ac:dyDescent="0.45">
      <c r="A26858">
        <v>26857</v>
      </c>
      <c r="B26858" t="s">
        <v>29548</v>
      </c>
      <c r="C26858" s="1">
        <v>42019</v>
      </c>
      <c r="D26858" s="1">
        <v>42023</v>
      </c>
      <c r="E26858" t="s">
        <v>23</v>
      </c>
      <c r="F26858" t="s">
        <v>9227</v>
      </c>
      <c r="G26858" s="2"/>
      <c r="H26858" t="s">
        <v>53916</v>
      </c>
      <c r="I26858" t="s">
        <v>20984</v>
      </c>
      <c r="J26858" s="3">
        <v>33</v>
      </c>
      <c r="K26858">
        <v>4</v>
      </c>
      <c r="L26858">
        <v>0</v>
      </c>
      <c r="M26858" s="3">
        <v>0.24</v>
      </c>
      <c r="N26858">
        <v>4.4000000000000004</v>
      </c>
      <c r="O26858" t="s">
        <v>52212</v>
      </c>
    </row>
    <row r="26859" spans="1:15" ht="15" customHeight="1" x14ac:dyDescent="0.45">
      <c r="A26859">
        <v>26858</v>
      </c>
      <c r="B26859" t="s">
        <v>24536</v>
      </c>
      <c r="C26859" s="1">
        <v>42179</v>
      </c>
      <c r="D26859" s="1">
        <v>42185</v>
      </c>
      <c r="E26859" t="s">
        <v>23</v>
      </c>
      <c r="F26859" t="s">
        <v>5292</v>
      </c>
      <c r="G26859" s="2"/>
      <c r="H26859" t="s">
        <v>53912</v>
      </c>
      <c r="I26859" t="s">
        <v>20627</v>
      </c>
      <c r="J26859" s="3">
        <v>528.44399999999996</v>
      </c>
      <c r="K26859">
        <v>4</v>
      </c>
      <c r="L26859">
        <v>0.1</v>
      </c>
      <c r="M26859" s="3">
        <v>88.043999999999983</v>
      </c>
      <c r="N26859">
        <v>65.31</v>
      </c>
      <c r="O26859" t="s">
        <v>52207</v>
      </c>
    </row>
    <row r="26860" spans="1:15" ht="15" customHeight="1" x14ac:dyDescent="0.45">
      <c r="A26860">
        <v>26859</v>
      </c>
      <c r="B26860" t="s">
        <v>24536</v>
      </c>
      <c r="C26860" s="1">
        <v>42179</v>
      </c>
      <c r="D26860" s="1">
        <v>42185</v>
      </c>
      <c r="E26860" t="s">
        <v>23</v>
      </c>
      <c r="F26860" t="s">
        <v>5292</v>
      </c>
      <c r="G26860" s="2"/>
      <c r="H26860" t="s">
        <v>53912</v>
      </c>
      <c r="I26860" t="s">
        <v>20325</v>
      </c>
      <c r="J26860" s="3">
        <v>95.013000000000005</v>
      </c>
      <c r="K26860">
        <v>9</v>
      </c>
      <c r="L26860">
        <v>0.1</v>
      </c>
      <c r="M26860" s="3">
        <v>34.802999999999997</v>
      </c>
      <c r="N26860">
        <v>15.68</v>
      </c>
      <c r="O26860" t="s">
        <v>52207</v>
      </c>
    </row>
    <row r="26861" spans="1:15" ht="15" customHeight="1" x14ac:dyDescent="0.45">
      <c r="A26861">
        <v>26860</v>
      </c>
      <c r="B26861" t="s">
        <v>24536</v>
      </c>
      <c r="C26861" s="1">
        <v>42179</v>
      </c>
      <c r="D26861" s="1">
        <v>42185</v>
      </c>
      <c r="E26861" t="s">
        <v>23</v>
      </c>
      <c r="F26861" t="s">
        <v>5292</v>
      </c>
      <c r="G26861" s="2"/>
      <c r="H26861" t="s">
        <v>53912</v>
      </c>
      <c r="I26861" t="s">
        <v>20572</v>
      </c>
      <c r="J26861" s="3">
        <v>91.259999999999991</v>
      </c>
      <c r="K26861">
        <v>4</v>
      </c>
      <c r="L26861">
        <v>0.1</v>
      </c>
      <c r="M26861" s="3">
        <v>4.9800000000000004</v>
      </c>
      <c r="N26861">
        <v>14.75</v>
      </c>
      <c r="O26861" t="s">
        <v>52207</v>
      </c>
    </row>
    <row r="26862" spans="1:15" ht="15" customHeight="1" x14ac:dyDescent="0.45">
      <c r="A26862">
        <v>26861</v>
      </c>
      <c r="B26862" t="s">
        <v>33877</v>
      </c>
      <c r="C26862" s="1">
        <v>42307</v>
      </c>
      <c r="D26862" s="1">
        <v>42311</v>
      </c>
      <c r="E26862" t="s">
        <v>23</v>
      </c>
      <c r="F26862" t="s">
        <v>11570</v>
      </c>
      <c r="G26862" s="2"/>
      <c r="H26862" t="s">
        <v>54012</v>
      </c>
      <c r="I26862" t="s">
        <v>21252</v>
      </c>
      <c r="J26862" s="3">
        <v>115.67999999999998</v>
      </c>
      <c r="K26862">
        <v>2</v>
      </c>
      <c r="L26862">
        <v>0</v>
      </c>
      <c r="M26862" s="3">
        <v>32.339999999999996</v>
      </c>
      <c r="N26862">
        <v>15.35</v>
      </c>
      <c r="O26862" t="s">
        <v>52212</v>
      </c>
    </row>
    <row r="26863" spans="1:15" ht="15" customHeight="1" x14ac:dyDescent="0.45">
      <c r="A26863">
        <v>26862</v>
      </c>
      <c r="B26863" t="s">
        <v>33877</v>
      </c>
      <c r="C26863" s="1">
        <v>42307</v>
      </c>
      <c r="D26863" s="1">
        <v>42311</v>
      </c>
      <c r="E26863" t="s">
        <v>23</v>
      </c>
      <c r="F26863" t="s">
        <v>11570</v>
      </c>
      <c r="G26863" s="2"/>
      <c r="H26863" t="s">
        <v>54012</v>
      </c>
      <c r="I26863" t="s">
        <v>21455</v>
      </c>
      <c r="J26863" s="3">
        <v>225.84</v>
      </c>
      <c r="K26863">
        <v>4</v>
      </c>
      <c r="L26863">
        <v>0</v>
      </c>
      <c r="M26863" s="3">
        <v>29.28</v>
      </c>
      <c r="N26863">
        <v>29.35</v>
      </c>
      <c r="O26863" t="s">
        <v>52212</v>
      </c>
    </row>
    <row r="26864" spans="1:15" ht="15" customHeight="1" x14ac:dyDescent="0.45">
      <c r="A26864">
        <v>26863</v>
      </c>
      <c r="B26864" t="s">
        <v>33877</v>
      </c>
      <c r="C26864" s="1">
        <v>42307</v>
      </c>
      <c r="D26864" s="1">
        <v>42311</v>
      </c>
      <c r="E26864" t="s">
        <v>23</v>
      </c>
      <c r="F26864" t="s">
        <v>11570</v>
      </c>
      <c r="G26864" s="2"/>
      <c r="H26864" t="s">
        <v>54012</v>
      </c>
      <c r="I26864" t="s">
        <v>23384</v>
      </c>
      <c r="J26864" s="3">
        <v>93.18</v>
      </c>
      <c r="K26864">
        <v>2</v>
      </c>
      <c r="L26864">
        <v>0</v>
      </c>
      <c r="M26864" s="3">
        <v>23.28</v>
      </c>
      <c r="N26864">
        <v>11.11</v>
      </c>
      <c r="O26864" t="s">
        <v>52212</v>
      </c>
    </row>
    <row r="26865" spans="1:15" ht="15" customHeight="1" x14ac:dyDescent="0.45">
      <c r="A26865">
        <v>26864</v>
      </c>
      <c r="B26865" t="s">
        <v>33877</v>
      </c>
      <c r="C26865" s="1">
        <v>42307</v>
      </c>
      <c r="D26865" s="1">
        <v>42311</v>
      </c>
      <c r="E26865" t="s">
        <v>23</v>
      </c>
      <c r="F26865" t="s">
        <v>11570</v>
      </c>
      <c r="G26865" s="2"/>
      <c r="H26865" t="s">
        <v>54012</v>
      </c>
      <c r="I26865" t="s">
        <v>20275</v>
      </c>
      <c r="J26865" s="3">
        <v>179.46000000000004</v>
      </c>
      <c r="K26865">
        <v>3</v>
      </c>
      <c r="L26865">
        <v>0</v>
      </c>
      <c r="M26865" s="3">
        <v>69.929999999999993</v>
      </c>
      <c r="N26865">
        <v>20.36</v>
      </c>
      <c r="O26865" t="s">
        <v>52212</v>
      </c>
    </row>
    <row r="26866" spans="1:15" ht="15" customHeight="1" x14ac:dyDescent="0.45">
      <c r="A26866">
        <v>26865</v>
      </c>
      <c r="B26866" t="s">
        <v>34519</v>
      </c>
      <c r="C26866" s="1">
        <v>42328</v>
      </c>
      <c r="D26866" s="1">
        <v>42334</v>
      </c>
      <c r="E26866" t="s">
        <v>23</v>
      </c>
      <c r="F26866" t="s">
        <v>5671</v>
      </c>
      <c r="G26866" s="2"/>
      <c r="H26866" t="s">
        <v>2807</v>
      </c>
      <c r="I26866" t="s">
        <v>21383</v>
      </c>
      <c r="J26866" s="3">
        <v>44.415000000000006</v>
      </c>
      <c r="K26866">
        <v>7</v>
      </c>
      <c r="L26866">
        <v>0.1</v>
      </c>
      <c r="M26866" s="3">
        <v>-4.9350000000000005</v>
      </c>
      <c r="N26866">
        <v>2.85</v>
      </c>
      <c r="O26866" t="s">
        <v>52203</v>
      </c>
    </row>
    <row r="26867" spans="1:15" ht="15" customHeight="1" x14ac:dyDescent="0.45">
      <c r="A26867">
        <v>26866</v>
      </c>
      <c r="B26867" t="s">
        <v>44092</v>
      </c>
      <c r="C26867" s="1">
        <v>41261</v>
      </c>
      <c r="D26867" s="1">
        <v>41263</v>
      </c>
      <c r="E26867" t="s">
        <v>75</v>
      </c>
      <c r="F26867" t="s">
        <v>6012</v>
      </c>
      <c r="G26867" s="2"/>
      <c r="H26867" t="s">
        <v>53906</v>
      </c>
      <c r="I26867" t="s">
        <v>20221</v>
      </c>
      <c r="J26867" s="3">
        <v>18.954000000000001</v>
      </c>
      <c r="K26867">
        <v>3</v>
      </c>
      <c r="L26867">
        <v>0.1</v>
      </c>
      <c r="M26867" s="3">
        <v>-1.746</v>
      </c>
      <c r="N26867">
        <v>5.91</v>
      </c>
      <c r="O26867" t="s">
        <v>52212</v>
      </c>
    </row>
    <row r="26868" spans="1:15" ht="15" customHeight="1" x14ac:dyDescent="0.45">
      <c r="A26868">
        <v>26867</v>
      </c>
      <c r="B26868" t="s">
        <v>41747</v>
      </c>
      <c r="C26868" s="1">
        <v>41052</v>
      </c>
      <c r="D26868" s="1">
        <v>41056</v>
      </c>
      <c r="E26868" t="s">
        <v>23</v>
      </c>
      <c r="F26868" t="s">
        <v>5935</v>
      </c>
      <c r="G26868" s="2"/>
      <c r="H26868" t="s">
        <v>54193</v>
      </c>
      <c r="I26868" t="s">
        <v>22285</v>
      </c>
      <c r="J26868" s="3">
        <v>49.626000000000005</v>
      </c>
      <c r="K26868">
        <v>1</v>
      </c>
      <c r="L26868">
        <v>0.1</v>
      </c>
      <c r="M26868" s="3">
        <v>1.0860000000000003</v>
      </c>
      <c r="N26868">
        <v>7.61</v>
      </c>
      <c r="O26868" t="s">
        <v>52212</v>
      </c>
    </row>
    <row r="26869" spans="1:15" ht="15" customHeight="1" x14ac:dyDescent="0.45">
      <c r="A26869">
        <v>26868</v>
      </c>
      <c r="B26869" t="s">
        <v>41747</v>
      </c>
      <c r="C26869" s="1">
        <v>41052</v>
      </c>
      <c r="D26869" s="1">
        <v>41056</v>
      </c>
      <c r="E26869" t="s">
        <v>23</v>
      </c>
      <c r="F26869" t="s">
        <v>5935</v>
      </c>
      <c r="G26869" s="2"/>
      <c r="H26869" t="s">
        <v>54193</v>
      </c>
      <c r="I26869" t="s">
        <v>21183</v>
      </c>
      <c r="J26869" s="3">
        <v>252.93600000000004</v>
      </c>
      <c r="K26869">
        <v>4</v>
      </c>
      <c r="L26869">
        <v>0.1</v>
      </c>
      <c r="M26869" s="3">
        <v>87.095999999999989</v>
      </c>
      <c r="N26869">
        <v>25.62</v>
      </c>
      <c r="O26869" t="s">
        <v>52212</v>
      </c>
    </row>
    <row r="26870" spans="1:15" ht="15" customHeight="1" x14ac:dyDescent="0.45">
      <c r="A26870">
        <v>26869</v>
      </c>
      <c r="B26870" t="s">
        <v>41747</v>
      </c>
      <c r="C26870" s="1">
        <v>41052</v>
      </c>
      <c r="D26870" s="1">
        <v>41056</v>
      </c>
      <c r="E26870" t="s">
        <v>23</v>
      </c>
      <c r="F26870" t="s">
        <v>5935</v>
      </c>
      <c r="G26870" s="2"/>
      <c r="H26870" t="s">
        <v>54193</v>
      </c>
      <c r="I26870" t="s">
        <v>20376</v>
      </c>
      <c r="J26870" s="3">
        <v>190.512</v>
      </c>
      <c r="K26870">
        <v>14</v>
      </c>
      <c r="L26870">
        <v>0.1</v>
      </c>
      <c r="M26870" s="3">
        <v>63.251999999999981</v>
      </c>
      <c r="N26870">
        <v>19.02</v>
      </c>
      <c r="O26870" t="s">
        <v>52212</v>
      </c>
    </row>
    <row r="26871" spans="1:15" ht="15" customHeight="1" x14ac:dyDescent="0.45">
      <c r="A26871">
        <v>26870</v>
      </c>
      <c r="B26871" t="s">
        <v>29424</v>
      </c>
      <c r="C26871" s="1">
        <v>41963</v>
      </c>
      <c r="D26871" s="1">
        <v>41968</v>
      </c>
      <c r="E26871" t="s">
        <v>23</v>
      </c>
      <c r="F26871" t="s">
        <v>5480</v>
      </c>
      <c r="G26871" s="2"/>
      <c r="H26871" t="s">
        <v>54128</v>
      </c>
      <c r="I26871" t="s">
        <v>21651</v>
      </c>
      <c r="J26871" s="3">
        <v>363.82499999999999</v>
      </c>
      <c r="K26871">
        <v>7</v>
      </c>
      <c r="L26871">
        <v>0.1</v>
      </c>
      <c r="M26871" s="3">
        <v>133.24499999999998</v>
      </c>
      <c r="N26871">
        <v>20.41</v>
      </c>
      <c r="O26871" t="s">
        <v>52203</v>
      </c>
    </row>
    <row r="26872" spans="1:15" ht="15" customHeight="1" x14ac:dyDescent="0.45">
      <c r="A26872">
        <v>26871</v>
      </c>
      <c r="B26872" t="s">
        <v>29424</v>
      </c>
      <c r="C26872" s="1">
        <v>41963</v>
      </c>
      <c r="D26872" s="1">
        <v>41968</v>
      </c>
      <c r="E26872" t="s">
        <v>23</v>
      </c>
      <c r="F26872" t="s">
        <v>5480</v>
      </c>
      <c r="G26872" s="2"/>
      <c r="H26872" t="s">
        <v>54128</v>
      </c>
      <c r="I26872" t="s">
        <v>22141</v>
      </c>
      <c r="J26872" s="3">
        <v>395.82000000000005</v>
      </c>
      <c r="K26872">
        <v>4</v>
      </c>
      <c r="L26872">
        <v>0.1</v>
      </c>
      <c r="M26872" s="3">
        <v>175.85999999999999</v>
      </c>
      <c r="N26872">
        <v>29.64</v>
      </c>
      <c r="O26872" t="s">
        <v>52203</v>
      </c>
    </row>
    <row r="26873" spans="1:15" ht="15" customHeight="1" x14ac:dyDescent="0.45">
      <c r="A26873">
        <v>26872</v>
      </c>
      <c r="B26873" t="s">
        <v>32360</v>
      </c>
      <c r="C26873" s="1">
        <v>42206</v>
      </c>
      <c r="D26873" s="1">
        <v>42210</v>
      </c>
      <c r="E26873" t="s">
        <v>23</v>
      </c>
      <c r="F26873" t="s">
        <v>10749</v>
      </c>
      <c r="G26873" s="2"/>
      <c r="H26873" t="s">
        <v>53927</v>
      </c>
      <c r="I26873" t="s">
        <v>20890</v>
      </c>
      <c r="J26873" s="3">
        <v>14.787000000000003</v>
      </c>
      <c r="K26873">
        <v>2</v>
      </c>
      <c r="L26873">
        <v>0.47000000000000003</v>
      </c>
      <c r="M26873" s="3">
        <v>-0.33300000000000196</v>
      </c>
      <c r="N26873">
        <v>1.44</v>
      </c>
      <c r="O26873" t="s">
        <v>52212</v>
      </c>
    </row>
    <row r="26874" spans="1:15" ht="15" customHeight="1" x14ac:dyDescent="0.45">
      <c r="A26874">
        <v>26873</v>
      </c>
      <c r="B26874" t="s">
        <v>32360</v>
      </c>
      <c r="C26874" s="1">
        <v>42206</v>
      </c>
      <c r="D26874" s="1">
        <v>42210</v>
      </c>
      <c r="E26874" t="s">
        <v>23</v>
      </c>
      <c r="F26874" t="s">
        <v>10749</v>
      </c>
      <c r="G26874" s="2"/>
      <c r="H26874" t="s">
        <v>53927</v>
      </c>
      <c r="I26874" t="s">
        <v>20941</v>
      </c>
      <c r="J26874" s="3">
        <v>2063.7683999999999</v>
      </c>
      <c r="K26874">
        <v>6</v>
      </c>
      <c r="L26874">
        <v>0.27</v>
      </c>
      <c r="M26874" s="3">
        <v>141.1884</v>
      </c>
      <c r="N26874">
        <v>263.01</v>
      </c>
      <c r="O26874" t="s">
        <v>52212</v>
      </c>
    </row>
    <row r="26875" spans="1:15" ht="15" customHeight="1" x14ac:dyDescent="0.45">
      <c r="A26875">
        <v>26874</v>
      </c>
      <c r="B26875" t="s">
        <v>32360</v>
      </c>
      <c r="C26875" s="1">
        <v>42206</v>
      </c>
      <c r="D26875" s="1">
        <v>42210</v>
      </c>
      <c r="E26875" t="s">
        <v>23</v>
      </c>
      <c r="F26875" t="s">
        <v>10749</v>
      </c>
      <c r="G26875" s="2"/>
      <c r="H26875" t="s">
        <v>53927</v>
      </c>
      <c r="I26875" t="s">
        <v>20972</v>
      </c>
      <c r="J26875" s="3">
        <v>44.570999999999984</v>
      </c>
      <c r="K26875">
        <v>5</v>
      </c>
      <c r="L26875">
        <v>0.17</v>
      </c>
      <c r="M26875" s="3">
        <v>12.770999999999999</v>
      </c>
      <c r="N26875">
        <v>3.99</v>
      </c>
      <c r="O26875" t="s">
        <v>52212</v>
      </c>
    </row>
    <row r="26876" spans="1:15" ht="15" customHeight="1" x14ac:dyDescent="0.45">
      <c r="A26876">
        <v>26875</v>
      </c>
      <c r="B26876" t="s">
        <v>32360</v>
      </c>
      <c r="C26876" s="1">
        <v>42206</v>
      </c>
      <c r="D26876" s="1">
        <v>42210</v>
      </c>
      <c r="E26876" t="s">
        <v>23</v>
      </c>
      <c r="F26876" t="s">
        <v>10749</v>
      </c>
      <c r="G26876" s="2"/>
      <c r="H26876" t="s">
        <v>53927</v>
      </c>
      <c r="I26876" t="s">
        <v>20810</v>
      </c>
      <c r="J26876" s="3">
        <v>76.71690000000001</v>
      </c>
      <c r="K26876">
        <v>3</v>
      </c>
      <c r="L26876">
        <v>0.17</v>
      </c>
      <c r="M26876" s="3">
        <v>27.666899999999998</v>
      </c>
      <c r="N26876">
        <v>10.220000000000001</v>
      </c>
      <c r="O26876" t="s">
        <v>52212</v>
      </c>
    </row>
    <row r="26877" spans="1:15" ht="15" customHeight="1" x14ac:dyDescent="0.45">
      <c r="A26877">
        <v>26876</v>
      </c>
      <c r="B26877" t="s">
        <v>32360</v>
      </c>
      <c r="C26877" s="1">
        <v>42206</v>
      </c>
      <c r="D26877" s="1">
        <v>42210</v>
      </c>
      <c r="E26877" t="s">
        <v>23</v>
      </c>
      <c r="F26877" t="s">
        <v>10749</v>
      </c>
      <c r="G26877" s="2"/>
      <c r="H26877" t="s">
        <v>53927</v>
      </c>
      <c r="I26877" t="s">
        <v>21236</v>
      </c>
      <c r="J26877" s="3">
        <v>14.093399999999999</v>
      </c>
      <c r="K26877">
        <v>2</v>
      </c>
      <c r="L26877">
        <v>0.17</v>
      </c>
      <c r="M26877" s="3">
        <v>0.47339999999999982</v>
      </c>
      <c r="N26877">
        <v>1.2</v>
      </c>
      <c r="O26877" t="s">
        <v>52212</v>
      </c>
    </row>
    <row r="26878" spans="1:15" ht="15" customHeight="1" x14ac:dyDescent="0.45">
      <c r="A26878">
        <v>26877</v>
      </c>
      <c r="B26878" t="s">
        <v>49313</v>
      </c>
      <c r="C26878" s="1">
        <v>42230</v>
      </c>
      <c r="D26878" s="1">
        <v>42234</v>
      </c>
      <c r="E26878" t="s">
        <v>69</v>
      </c>
      <c r="F26878" t="s">
        <v>19993</v>
      </c>
      <c r="G26878" s="2"/>
      <c r="H26878" t="s">
        <v>53890</v>
      </c>
      <c r="I26878" t="s">
        <v>21110</v>
      </c>
      <c r="J26878" s="3">
        <v>124.74239999999999</v>
      </c>
      <c r="K26878">
        <v>4</v>
      </c>
      <c r="L26878">
        <v>0.27</v>
      </c>
      <c r="M26878" s="3">
        <v>-44.457599999999999</v>
      </c>
      <c r="N26878">
        <v>18.29</v>
      </c>
      <c r="O26878" t="s">
        <v>52212</v>
      </c>
    </row>
    <row r="26879" spans="1:15" ht="15" customHeight="1" x14ac:dyDescent="0.45">
      <c r="A26879">
        <v>26878</v>
      </c>
      <c r="B26879" t="s">
        <v>49313</v>
      </c>
      <c r="C26879" s="1">
        <v>42230</v>
      </c>
      <c r="D26879" s="1">
        <v>42234</v>
      </c>
      <c r="E26879" t="s">
        <v>69</v>
      </c>
      <c r="F26879" t="s">
        <v>19993</v>
      </c>
      <c r="G26879" s="2"/>
      <c r="H26879" t="s">
        <v>53890</v>
      </c>
      <c r="I26879" t="s">
        <v>20725</v>
      </c>
      <c r="J26879" s="3">
        <v>189.435</v>
      </c>
      <c r="K26879">
        <v>5</v>
      </c>
      <c r="L26879">
        <v>0.27</v>
      </c>
      <c r="M26879" s="3">
        <v>23.234999999999985</v>
      </c>
      <c r="N26879">
        <v>28.35</v>
      </c>
      <c r="O26879" t="s">
        <v>52212</v>
      </c>
    </row>
    <row r="26880" spans="1:15" ht="15" customHeight="1" x14ac:dyDescent="0.45">
      <c r="A26880">
        <v>26879</v>
      </c>
      <c r="B26880" t="s">
        <v>39218</v>
      </c>
      <c r="C26880" s="1">
        <v>41047</v>
      </c>
      <c r="D26880" s="1">
        <v>41047</v>
      </c>
      <c r="E26880" t="s">
        <v>111</v>
      </c>
      <c r="F26880" t="s">
        <v>5842</v>
      </c>
      <c r="G26880" s="2"/>
      <c r="H26880" t="s">
        <v>2807</v>
      </c>
      <c r="I26880" t="s">
        <v>21629</v>
      </c>
      <c r="J26880" s="3">
        <v>935.17200000000003</v>
      </c>
      <c r="K26880">
        <v>7</v>
      </c>
      <c r="L26880">
        <v>0.1</v>
      </c>
      <c r="M26880" s="3">
        <v>20.621999999999986</v>
      </c>
      <c r="N26880">
        <v>198.28</v>
      </c>
      <c r="O26880" t="s">
        <v>52219</v>
      </c>
    </row>
    <row r="26881" spans="1:15" ht="15" customHeight="1" x14ac:dyDescent="0.45">
      <c r="A26881">
        <v>26880</v>
      </c>
      <c r="B26881" t="s">
        <v>39218</v>
      </c>
      <c r="C26881" s="1">
        <v>41047</v>
      </c>
      <c r="D26881" s="1">
        <v>41047</v>
      </c>
      <c r="E26881" t="s">
        <v>111</v>
      </c>
      <c r="F26881" t="s">
        <v>5842</v>
      </c>
      <c r="G26881" s="2"/>
      <c r="H26881" t="s">
        <v>2807</v>
      </c>
      <c r="I26881" t="s">
        <v>21523</v>
      </c>
      <c r="J26881" s="3">
        <v>68.634</v>
      </c>
      <c r="K26881">
        <v>2</v>
      </c>
      <c r="L26881">
        <v>0.1</v>
      </c>
      <c r="M26881" s="3">
        <v>2.2739999999999974</v>
      </c>
      <c r="N26881">
        <v>30.44</v>
      </c>
      <c r="O26881" t="s">
        <v>52219</v>
      </c>
    </row>
    <row r="26882" spans="1:15" ht="15" customHeight="1" x14ac:dyDescent="0.45">
      <c r="A26882">
        <v>26881</v>
      </c>
      <c r="B26882" t="s">
        <v>24740</v>
      </c>
      <c r="C26882" s="1">
        <v>42267</v>
      </c>
      <c r="D26882" s="1">
        <v>42274</v>
      </c>
      <c r="E26882" t="s">
        <v>23</v>
      </c>
      <c r="F26882" t="s">
        <v>5299</v>
      </c>
      <c r="G26882" s="2"/>
      <c r="H26882" t="s">
        <v>53887</v>
      </c>
      <c r="I26882" t="s">
        <v>21270</v>
      </c>
      <c r="J26882" s="3">
        <v>54.432000000000016</v>
      </c>
      <c r="K26882">
        <v>3</v>
      </c>
      <c r="L26882">
        <v>0.1</v>
      </c>
      <c r="M26882" s="3">
        <v>10.241999999999997</v>
      </c>
      <c r="N26882">
        <v>4.47</v>
      </c>
      <c r="O26882" t="s">
        <v>52203</v>
      </c>
    </row>
    <row r="26883" spans="1:15" ht="15" customHeight="1" x14ac:dyDescent="0.45">
      <c r="A26883">
        <v>26882</v>
      </c>
      <c r="B26883" t="s">
        <v>24740</v>
      </c>
      <c r="C26883" s="1">
        <v>42267</v>
      </c>
      <c r="D26883" s="1">
        <v>42274</v>
      </c>
      <c r="E26883" t="s">
        <v>23</v>
      </c>
      <c r="F26883" t="s">
        <v>5299</v>
      </c>
      <c r="G26883" s="2"/>
      <c r="H26883" t="s">
        <v>53887</v>
      </c>
      <c r="I26883" t="s">
        <v>21271</v>
      </c>
      <c r="J26883" s="3">
        <v>43.793999999999997</v>
      </c>
      <c r="K26883">
        <v>1</v>
      </c>
      <c r="L26883">
        <v>0.1</v>
      </c>
      <c r="M26883" s="3">
        <v>-2.4359999999999995</v>
      </c>
      <c r="N26883">
        <v>3.93</v>
      </c>
      <c r="O26883" t="s">
        <v>52203</v>
      </c>
    </row>
    <row r="26884" spans="1:15" ht="15" customHeight="1" x14ac:dyDescent="0.45">
      <c r="A26884">
        <v>26883</v>
      </c>
      <c r="B26884" t="s">
        <v>24740</v>
      </c>
      <c r="C26884" s="1">
        <v>42267</v>
      </c>
      <c r="D26884" s="1">
        <v>42274</v>
      </c>
      <c r="E26884" t="s">
        <v>23</v>
      </c>
      <c r="F26884" t="s">
        <v>5299</v>
      </c>
      <c r="G26884" s="2"/>
      <c r="H26884" t="s">
        <v>53887</v>
      </c>
      <c r="I26884" t="s">
        <v>21272</v>
      </c>
      <c r="J26884" s="3">
        <v>39.527999999999992</v>
      </c>
      <c r="K26884">
        <v>6</v>
      </c>
      <c r="L26884">
        <v>0.1</v>
      </c>
      <c r="M26884" s="3">
        <v>7.8480000000000008</v>
      </c>
      <c r="N26884">
        <v>2.85</v>
      </c>
      <c r="O26884" t="s">
        <v>52203</v>
      </c>
    </row>
    <row r="26885" spans="1:15" ht="15" customHeight="1" x14ac:dyDescent="0.45">
      <c r="A26885">
        <v>26884</v>
      </c>
      <c r="B26885" t="s">
        <v>24740</v>
      </c>
      <c r="C26885" s="1">
        <v>42267</v>
      </c>
      <c r="D26885" s="1">
        <v>42274</v>
      </c>
      <c r="E26885" t="s">
        <v>23</v>
      </c>
      <c r="F26885" t="s">
        <v>5299</v>
      </c>
      <c r="G26885" s="2"/>
      <c r="H26885" t="s">
        <v>53887</v>
      </c>
      <c r="I26885" t="s">
        <v>21273</v>
      </c>
      <c r="J26885" s="3">
        <v>93.042000000000002</v>
      </c>
      <c r="K26885">
        <v>2</v>
      </c>
      <c r="L26885">
        <v>0.1</v>
      </c>
      <c r="M26885" s="3">
        <v>29.921999999999997</v>
      </c>
      <c r="N26885">
        <v>7.85</v>
      </c>
      <c r="O26885" t="s">
        <v>52203</v>
      </c>
    </row>
    <row r="26886" spans="1:15" ht="15" customHeight="1" x14ac:dyDescent="0.45">
      <c r="A26886">
        <v>26885</v>
      </c>
      <c r="B26886" t="s">
        <v>24740</v>
      </c>
      <c r="C26886" s="1">
        <v>42267</v>
      </c>
      <c r="D26886" s="1">
        <v>42274</v>
      </c>
      <c r="E26886" t="s">
        <v>23</v>
      </c>
      <c r="F26886" t="s">
        <v>5299</v>
      </c>
      <c r="G26886" s="2"/>
      <c r="H26886" t="s">
        <v>53887</v>
      </c>
      <c r="I26886" t="s">
        <v>21274</v>
      </c>
      <c r="J26886" s="3">
        <v>75.978000000000009</v>
      </c>
      <c r="K26886">
        <v>6</v>
      </c>
      <c r="L26886">
        <v>0.1</v>
      </c>
      <c r="M26886" s="3">
        <v>6.6780000000000008</v>
      </c>
      <c r="N26886">
        <v>6.56</v>
      </c>
      <c r="O26886" t="s">
        <v>52203</v>
      </c>
    </row>
    <row r="26887" spans="1:15" ht="15" customHeight="1" x14ac:dyDescent="0.45">
      <c r="A26887">
        <v>26886</v>
      </c>
      <c r="B26887" t="s">
        <v>29616</v>
      </c>
      <c r="C26887" s="1">
        <v>41620</v>
      </c>
      <c r="D26887" s="1">
        <v>41624</v>
      </c>
      <c r="E26887" t="s">
        <v>23</v>
      </c>
      <c r="F26887" t="s">
        <v>5486</v>
      </c>
      <c r="G26887" s="2"/>
      <c r="H26887" t="s">
        <v>54020</v>
      </c>
      <c r="I26887" t="s">
        <v>20432</v>
      </c>
      <c r="J26887" s="3">
        <v>346.76099999999997</v>
      </c>
      <c r="K26887">
        <v>3</v>
      </c>
      <c r="L26887">
        <v>0.1</v>
      </c>
      <c r="M26887" s="3">
        <v>123.291</v>
      </c>
      <c r="N26887">
        <v>47.39</v>
      </c>
      <c r="O26887" t="s">
        <v>52212</v>
      </c>
    </row>
    <row r="26888" spans="1:15" ht="15" customHeight="1" x14ac:dyDescent="0.45">
      <c r="A26888">
        <v>26887</v>
      </c>
      <c r="B26888" t="s">
        <v>41683</v>
      </c>
      <c r="C26888" s="1">
        <v>40962</v>
      </c>
      <c r="D26888" s="1">
        <v>40965</v>
      </c>
      <c r="E26888" t="s">
        <v>75</v>
      </c>
      <c r="F26888" t="s">
        <v>15841</v>
      </c>
      <c r="G26888" s="2"/>
      <c r="H26888" t="s">
        <v>54180</v>
      </c>
      <c r="I26888" t="s">
        <v>22043</v>
      </c>
      <c r="J26888" s="3">
        <v>2065.5</v>
      </c>
      <c r="K26888">
        <v>5</v>
      </c>
      <c r="L26888">
        <v>0</v>
      </c>
      <c r="M26888" s="3">
        <v>41.25</v>
      </c>
      <c r="N26888">
        <v>248.81</v>
      </c>
      <c r="O26888" t="s">
        <v>52212</v>
      </c>
    </row>
    <row r="26889" spans="1:15" ht="15" customHeight="1" x14ac:dyDescent="0.45">
      <c r="A26889">
        <v>26888</v>
      </c>
      <c r="B26889" t="s">
        <v>41683</v>
      </c>
      <c r="C26889" s="1">
        <v>40962</v>
      </c>
      <c r="D26889" s="1">
        <v>40965</v>
      </c>
      <c r="E26889" t="s">
        <v>75</v>
      </c>
      <c r="F26889" t="s">
        <v>15841</v>
      </c>
      <c r="G26889" s="2"/>
      <c r="H26889" t="s">
        <v>54180</v>
      </c>
      <c r="I26889" t="s">
        <v>20595</v>
      </c>
      <c r="J26889" s="3">
        <v>16.619999999999997</v>
      </c>
      <c r="K26889">
        <v>2</v>
      </c>
      <c r="L26889">
        <v>0</v>
      </c>
      <c r="M26889" s="3">
        <v>3.3000000000000003</v>
      </c>
      <c r="N26889">
        <v>3.97</v>
      </c>
      <c r="O26889" t="s">
        <v>52212</v>
      </c>
    </row>
    <row r="26890" spans="1:15" ht="15" customHeight="1" x14ac:dyDescent="0.45">
      <c r="A26890">
        <v>26889</v>
      </c>
      <c r="B26890" t="s">
        <v>41683</v>
      </c>
      <c r="C26890" s="1">
        <v>40962</v>
      </c>
      <c r="D26890" s="1">
        <v>40965</v>
      </c>
      <c r="E26890" t="s">
        <v>75</v>
      </c>
      <c r="F26890" t="s">
        <v>15841</v>
      </c>
      <c r="G26890" s="2"/>
      <c r="H26890" t="s">
        <v>54180</v>
      </c>
      <c r="I26890" t="s">
        <v>21118</v>
      </c>
      <c r="J26890" s="3">
        <v>1526.52</v>
      </c>
      <c r="K26890">
        <v>4</v>
      </c>
      <c r="L26890">
        <v>0</v>
      </c>
      <c r="M26890" s="3">
        <v>732.72</v>
      </c>
      <c r="N26890">
        <v>319.52999999999997</v>
      </c>
      <c r="O26890" t="s">
        <v>52212</v>
      </c>
    </row>
    <row r="26891" spans="1:15" ht="15" customHeight="1" x14ac:dyDescent="0.45">
      <c r="A26891">
        <v>26890</v>
      </c>
      <c r="B26891" t="s">
        <v>41683</v>
      </c>
      <c r="C26891" s="1">
        <v>40962</v>
      </c>
      <c r="D26891" s="1">
        <v>40965</v>
      </c>
      <c r="E26891" t="s">
        <v>75</v>
      </c>
      <c r="F26891" t="s">
        <v>15841</v>
      </c>
      <c r="G26891" s="2"/>
      <c r="H26891" t="s">
        <v>54180</v>
      </c>
      <c r="I26891" t="s">
        <v>20388</v>
      </c>
      <c r="J26891" s="3">
        <v>168.60000000000002</v>
      </c>
      <c r="K26891">
        <v>4</v>
      </c>
      <c r="L26891">
        <v>0</v>
      </c>
      <c r="M26891" s="3">
        <v>70.800000000000011</v>
      </c>
      <c r="N26891">
        <v>8.4</v>
      </c>
      <c r="O26891" t="s">
        <v>52212</v>
      </c>
    </row>
    <row r="26892" spans="1:15" ht="15" customHeight="1" x14ac:dyDescent="0.45">
      <c r="A26892">
        <v>26891</v>
      </c>
      <c r="B26892" t="s">
        <v>29959</v>
      </c>
      <c r="C26892" s="1">
        <v>41804</v>
      </c>
      <c r="D26892" s="1">
        <v>41804</v>
      </c>
      <c r="E26892" t="s">
        <v>111</v>
      </c>
      <c r="F26892" t="s">
        <v>9455</v>
      </c>
      <c r="G26892" s="2"/>
      <c r="H26892" t="s">
        <v>54442</v>
      </c>
      <c r="I26892" t="s">
        <v>22145</v>
      </c>
      <c r="J26892" s="3">
        <v>30.69</v>
      </c>
      <c r="K26892">
        <v>1</v>
      </c>
      <c r="L26892">
        <v>0.25</v>
      </c>
      <c r="M26892" s="3">
        <v>-5.3400000000000007</v>
      </c>
      <c r="N26892">
        <v>4.57</v>
      </c>
      <c r="O26892" t="s">
        <v>52203</v>
      </c>
    </row>
    <row r="26893" spans="1:15" ht="15" customHeight="1" x14ac:dyDescent="0.45">
      <c r="A26893">
        <v>26892</v>
      </c>
      <c r="B26893" t="s">
        <v>44995</v>
      </c>
      <c r="C26893" s="1">
        <v>41283</v>
      </c>
      <c r="D26893" s="1">
        <v>41287</v>
      </c>
      <c r="E26893" t="s">
        <v>69</v>
      </c>
      <c r="F26893" t="s">
        <v>17660</v>
      </c>
      <c r="G26893" s="2"/>
      <c r="H26893" t="s">
        <v>54139</v>
      </c>
      <c r="I26893" t="s">
        <v>21487</v>
      </c>
      <c r="J26893" s="3">
        <v>206.3475</v>
      </c>
      <c r="K26893">
        <v>3</v>
      </c>
      <c r="L26893">
        <v>0.25</v>
      </c>
      <c r="M26893" s="3">
        <v>-52.3125</v>
      </c>
      <c r="N26893">
        <v>28.06</v>
      </c>
      <c r="O26893" t="s">
        <v>52203</v>
      </c>
    </row>
    <row r="26894" spans="1:15" ht="15" customHeight="1" x14ac:dyDescent="0.45">
      <c r="A26894">
        <v>26893</v>
      </c>
      <c r="B26894" t="s">
        <v>44995</v>
      </c>
      <c r="C26894" s="1">
        <v>41283</v>
      </c>
      <c r="D26894" s="1">
        <v>41287</v>
      </c>
      <c r="E26894" t="s">
        <v>69</v>
      </c>
      <c r="F26894" t="s">
        <v>17660</v>
      </c>
      <c r="G26894" s="2"/>
      <c r="H26894" t="s">
        <v>54139</v>
      </c>
      <c r="I26894" t="s">
        <v>22402</v>
      </c>
      <c r="J26894" s="3">
        <v>1181.0324999999998</v>
      </c>
      <c r="K26894">
        <v>5</v>
      </c>
      <c r="L26894">
        <v>0.15000000000000002</v>
      </c>
      <c r="M26894" s="3">
        <v>138.83249999999992</v>
      </c>
      <c r="N26894">
        <v>167.74</v>
      </c>
      <c r="O26894" t="s">
        <v>52203</v>
      </c>
    </row>
    <row r="26895" spans="1:15" ht="15" customHeight="1" x14ac:dyDescent="0.45">
      <c r="A26895">
        <v>26894</v>
      </c>
      <c r="B26895" t="s">
        <v>45455</v>
      </c>
      <c r="C26895" s="1">
        <v>40967</v>
      </c>
      <c r="D26895" s="1">
        <v>40974</v>
      </c>
      <c r="E26895" t="s">
        <v>23</v>
      </c>
      <c r="F26895" t="s">
        <v>6065</v>
      </c>
      <c r="G26895" s="2"/>
      <c r="H26895" t="s">
        <v>54062</v>
      </c>
      <c r="I26895" t="s">
        <v>21528</v>
      </c>
      <c r="J26895" s="3">
        <v>18.161999999999999</v>
      </c>
      <c r="K26895">
        <v>1</v>
      </c>
      <c r="L26895">
        <v>0.4</v>
      </c>
      <c r="M26895" s="3">
        <v>-10.008000000000001</v>
      </c>
      <c r="N26895">
        <v>2.15</v>
      </c>
      <c r="O26895" t="s">
        <v>52203</v>
      </c>
    </row>
    <row r="26896" spans="1:15" ht="15" customHeight="1" x14ac:dyDescent="0.45">
      <c r="A26896">
        <v>26895</v>
      </c>
      <c r="B26896" t="s">
        <v>24093</v>
      </c>
      <c r="C26896" s="1">
        <v>42155</v>
      </c>
      <c r="D26896" s="1">
        <v>42157</v>
      </c>
      <c r="E26896" t="s">
        <v>75</v>
      </c>
      <c r="F26896" t="s">
        <v>6278</v>
      </c>
      <c r="G26896" s="2"/>
      <c r="H26896" t="s">
        <v>53924</v>
      </c>
      <c r="I26896" t="s">
        <v>20406</v>
      </c>
      <c r="J26896" s="3">
        <v>27.475200000000005</v>
      </c>
      <c r="K26896">
        <v>4</v>
      </c>
      <c r="L26896">
        <v>0.47000000000000003</v>
      </c>
      <c r="M26896" s="3">
        <v>-7.8048000000000037</v>
      </c>
      <c r="N26896">
        <v>5.28</v>
      </c>
      <c r="O26896" t="s">
        <v>52212</v>
      </c>
    </row>
    <row r="26897" spans="1:15" ht="15" customHeight="1" x14ac:dyDescent="0.45">
      <c r="A26897">
        <v>26896</v>
      </c>
      <c r="B26897" t="s">
        <v>33244</v>
      </c>
      <c r="C26897" s="1">
        <v>41215</v>
      </c>
      <c r="D26897" s="1">
        <v>41221</v>
      </c>
      <c r="E26897" t="s">
        <v>23</v>
      </c>
      <c r="F26897" t="s">
        <v>5625</v>
      </c>
      <c r="G26897" s="2"/>
      <c r="H26897" t="s">
        <v>54226</v>
      </c>
      <c r="I26897" t="s">
        <v>21474</v>
      </c>
      <c r="J26897" s="3">
        <v>51.03</v>
      </c>
      <c r="K26897">
        <v>5</v>
      </c>
      <c r="L26897">
        <v>0.1</v>
      </c>
      <c r="M26897" s="3">
        <v>1.6799999999999988</v>
      </c>
      <c r="N26897">
        <v>5.45</v>
      </c>
      <c r="O26897" t="s">
        <v>52203</v>
      </c>
    </row>
    <row r="26898" spans="1:15" ht="15" customHeight="1" x14ac:dyDescent="0.45">
      <c r="A26898">
        <v>26897</v>
      </c>
      <c r="B26898" t="s">
        <v>41537</v>
      </c>
      <c r="C26898" s="1">
        <v>42204</v>
      </c>
      <c r="D26898" s="1">
        <v>42209</v>
      </c>
      <c r="E26898" t="s">
        <v>23</v>
      </c>
      <c r="F26898" t="s">
        <v>15755</v>
      </c>
      <c r="G26898" s="2"/>
      <c r="H26898" t="s">
        <v>53928</v>
      </c>
      <c r="I26898" t="s">
        <v>23038</v>
      </c>
      <c r="J26898" s="3">
        <v>74.910000000000011</v>
      </c>
      <c r="K26898">
        <v>1</v>
      </c>
      <c r="L26898">
        <v>0.5</v>
      </c>
      <c r="M26898" s="3">
        <v>-70.440000000000012</v>
      </c>
      <c r="N26898">
        <v>7.49</v>
      </c>
      <c r="O26898" t="s">
        <v>52212</v>
      </c>
    </row>
    <row r="26899" spans="1:15" ht="15" customHeight="1" x14ac:dyDescent="0.45">
      <c r="A26899">
        <v>26898</v>
      </c>
      <c r="B26899" t="s">
        <v>40674</v>
      </c>
      <c r="C26899" s="1">
        <v>41775</v>
      </c>
      <c r="D26899" s="1">
        <v>41779</v>
      </c>
      <c r="E26899" t="s">
        <v>69</v>
      </c>
      <c r="F26899" t="s">
        <v>5896</v>
      </c>
      <c r="G26899" s="2"/>
      <c r="H26899" t="s">
        <v>53903</v>
      </c>
      <c r="I26899" t="s">
        <v>20977</v>
      </c>
      <c r="J26899" s="3">
        <v>392.44499999999999</v>
      </c>
      <c r="K26899">
        <v>3</v>
      </c>
      <c r="L26899">
        <v>0.1</v>
      </c>
      <c r="M26899" s="3">
        <v>-39.285000000000004</v>
      </c>
      <c r="N26899">
        <v>33.380000000000003</v>
      </c>
      <c r="O26899" t="s">
        <v>52212</v>
      </c>
    </row>
    <row r="26900" spans="1:15" ht="15" customHeight="1" x14ac:dyDescent="0.45">
      <c r="A26900">
        <v>26899</v>
      </c>
      <c r="B26900" t="s">
        <v>40674</v>
      </c>
      <c r="C26900" s="1">
        <v>41775</v>
      </c>
      <c r="D26900" s="1">
        <v>41779</v>
      </c>
      <c r="E26900" t="s">
        <v>69</v>
      </c>
      <c r="F26900" t="s">
        <v>5896</v>
      </c>
      <c r="G26900" s="2"/>
      <c r="H26900" t="s">
        <v>53903</v>
      </c>
      <c r="I26900" t="s">
        <v>20445</v>
      </c>
      <c r="J26900" s="3">
        <v>50.166000000000011</v>
      </c>
      <c r="K26900">
        <v>2</v>
      </c>
      <c r="L26900">
        <v>0.1</v>
      </c>
      <c r="M26900" s="3">
        <v>11.105999999999998</v>
      </c>
      <c r="N26900">
        <v>6.14</v>
      </c>
      <c r="O26900" t="s">
        <v>52212</v>
      </c>
    </row>
    <row r="26901" spans="1:15" ht="15" customHeight="1" x14ac:dyDescent="0.45">
      <c r="A26901">
        <v>26900</v>
      </c>
      <c r="B26901" t="s">
        <v>40674</v>
      </c>
      <c r="C26901" s="1">
        <v>41775</v>
      </c>
      <c r="D26901" s="1">
        <v>41779</v>
      </c>
      <c r="E26901" t="s">
        <v>69</v>
      </c>
      <c r="F26901" t="s">
        <v>5896</v>
      </c>
      <c r="G26901" s="2"/>
      <c r="H26901" t="s">
        <v>53903</v>
      </c>
      <c r="I26901" t="s">
        <v>21823</v>
      </c>
      <c r="J26901" s="3">
        <v>212.38200000000001</v>
      </c>
      <c r="K26901">
        <v>6</v>
      </c>
      <c r="L26901">
        <v>0.1</v>
      </c>
      <c r="M26901" s="3">
        <v>75.402000000000001</v>
      </c>
      <c r="N26901">
        <v>28.72</v>
      </c>
      <c r="O26901" t="s">
        <v>52212</v>
      </c>
    </row>
    <row r="26902" spans="1:15" ht="15" customHeight="1" x14ac:dyDescent="0.45">
      <c r="A26902">
        <v>26901</v>
      </c>
      <c r="B26902" t="s">
        <v>40674</v>
      </c>
      <c r="C26902" s="1">
        <v>41775</v>
      </c>
      <c r="D26902" s="1">
        <v>41779</v>
      </c>
      <c r="E26902" t="s">
        <v>69</v>
      </c>
      <c r="F26902" t="s">
        <v>5896</v>
      </c>
      <c r="G26902" s="2"/>
      <c r="H26902" t="s">
        <v>53903</v>
      </c>
      <c r="I26902" t="s">
        <v>20449</v>
      </c>
      <c r="J26902" s="3">
        <v>224.74799999999999</v>
      </c>
      <c r="K26902">
        <v>2</v>
      </c>
      <c r="L26902">
        <v>0.1</v>
      </c>
      <c r="M26902" s="3">
        <v>64.908000000000001</v>
      </c>
      <c r="N26902">
        <v>17.48</v>
      </c>
      <c r="O26902" t="s">
        <v>52212</v>
      </c>
    </row>
    <row r="26903" spans="1:15" ht="15" customHeight="1" x14ac:dyDescent="0.45">
      <c r="A26903">
        <v>26902</v>
      </c>
      <c r="B26903" t="s">
        <v>40674</v>
      </c>
      <c r="C26903" s="1">
        <v>41775</v>
      </c>
      <c r="D26903" s="1">
        <v>41779</v>
      </c>
      <c r="E26903" t="s">
        <v>69</v>
      </c>
      <c r="F26903" t="s">
        <v>5896</v>
      </c>
      <c r="G26903" s="2"/>
      <c r="H26903" t="s">
        <v>53903</v>
      </c>
      <c r="I26903" t="s">
        <v>21740</v>
      </c>
      <c r="J26903" s="3">
        <v>788.67000000000007</v>
      </c>
      <c r="K26903">
        <v>2</v>
      </c>
      <c r="L26903">
        <v>0.1</v>
      </c>
      <c r="M26903" s="3">
        <v>-61.350000000000009</v>
      </c>
      <c r="N26903">
        <v>71.209999999999994</v>
      </c>
      <c r="O26903" t="s">
        <v>52212</v>
      </c>
    </row>
    <row r="26904" spans="1:15" ht="15" customHeight="1" x14ac:dyDescent="0.45">
      <c r="A26904">
        <v>26903</v>
      </c>
      <c r="B26904" t="s">
        <v>44546</v>
      </c>
      <c r="C26904" s="1">
        <v>41055</v>
      </c>
      <c r="D26904" s="1">
        <v>41059</v>
      </c>
      <c r="E26904" t="s">
        <v>23</v>
      </c>
      <c r="F26904" t="s">
        <v>6031</v>
      </c>
      <c r="G26904" s="2"/>
      <c r="H26904" t="s">
        <v>53887</v>
      </c>
      <c r="I26904" t="s">
        <v>22393</v>
      </c>
      <c r="J26904" s="3">
        <v>205.03800000000001</v>
      </c>
      <c r="K26904">
        <v>2</v>
      </c>
      <c r="L26904">
        <v>0.1</v>
      </c>
      <c r="M26904" s="3">
        <v>-22.782</v>
      </c>
      <c r="N26904">
        <v>13.7</v>
      </c>
      <c r="O26904" t="s">
        <v>52203</v>
      </c>
    </row>
    <row r="26905" spans="1:15" ht="15" customHeight="1" x14ac:dyDescent="0.45">
      <c r="A26905">
        <v>26904</v>
      </c>
      <c r="B26905" t="s">
        <v>44546</v>
      </c>
      <c r="C26905" s="1">
        <v>41055</v>
      </c>
      <c r="D26905" s="1">
        <v>41059</v>
      </c>
      <c r="E26905" t="s">
        <v>23</v>
      </c>
      <c r="F26905" t="s">
        <v>6031</v>
      </c>
      <c r="G26905" s="2"/>
      <c r="H26905" t="s">
        <v>53887</v>
      </c>
      <c r="I26905" t="s">
        <v>21443</v>
      </c>
      <c r="J26905" s="3">
        <v>735.15599999999995</v>
      </c>
      <c r="K26905">
        <v>12</v>
      </c>
      <c r="L26905">
        <v>0.1</v>
      </c>
      <c r="M26905" s="3">
        <v>-0.32400000000001228</v>
      </c>
      <c r="N26905">
        <v>74.349999999999994</v>
      </c>
      <c r="O26905" t="s">
        <v>52203</v>
      </c>
    </row>
    <row r="26906" spans="1:15" ht="15" customHeight="1" x14ac:dyDescent="0.45">
      <c r="A26906">
        <v>26905</v>
      </c>
      <c r="B26906" t="s">
        <v>31447</v>
      </c>
      <c r="C26906" s="1">
        <v>41724</v>
      </c>
      <c r="D26906" s="1">
        <v>41731</v>
      </c>
      <c r="E26906" t="s">
        <v>23</v>
      </c>
      <c r="F26906" t="s">
        <v>10264</v>
      </c>
      <c r="G26906" s="2"/>
      <c r="H26906" t="s">
        <v>53914</v>
      </c>
      <c r="I26906" t="s">
        <v>21689</v>
      </c>
      <c r="J26906" s="3">
        <v>8.9039999999999981</v>
      </c>
      <c r="K26906">
        <v>1</v>
      </c>
      <c r="L26906">
        <v>0.47000000000000003</v>
      </c>
      <c r="M26906" s="3">
        <v>-5.8859999999999992</v>
      </c>
      <c r="N26906">
        <v>1.72</v>
      </c>
      <c r="O26906" t="s">
        <v>52203</v>
      </c>
    </row>
    <row r="26907" spans="1:15" ht="15" customHeight="1" x14ac:dyDescent="0.45">
      <c r="A26907">
        <v>26906</v>
      </c>
      <c r="B26907" t="s">
        <v>32549</v>
      </c>
      <c r="C26907" s="1">
        <v>41181</v>
      </c>
      <c r="D26907" s="1">
        <v>41185</v>
      </c>
      <c r="E26907" t="s">
        <v>23</v>
      </c>
      <c r="F26907" t="s">
        <v>5600</v>
      </c>
      <c r="G26907" s="2"/>
      <c r="H26907" t="s">
        <v>54259</v>
      </c>
      <c r="I26907" t="s">
        <v>20454</v>
      </c>
      <c r="J26907" s="3">
        <v>251.58599999999998</v>
      </c>
      <c r="K26907">
        <v>2</v>
      </c>
      <c r="L26907">
        <v>0.1</v>
      </c>
      <c r="M26907" s="3">
        <v>30.725999999999996</v>
      </c>
      <c r="N26907">
        <v>28.26</v>
      </c>
      <c r="O26907" t="s">
        <v>52212</v>
      </c>
    </row>
    <row r="26908" spans="1:15" ht="15" customHeight="1" x14ac:dyDescent="0.45">
      <c r="A26908">
        <v>26907</v>
      </c>
      <c r="B26908" t="s">
        <v>49518</v>
      </c>
      <c r="C26908" s="1">
        <v>41178</v>
      </c>
      <c r="D26908" s="1">
        <v>41184</v>
      </c>
      <c r="E26908" t="s">
        <v>23</v>
      </c>
      <c r="F26908" t="s">
        <v>20098</v>
      </c>
      <c r="G26908" s="2"/>
      <c r="H26908" t="s">
        <v>54051</v>
      </c>
      <c r="I26908" t="s">
        <v>20336</v>
      </c>
      <c r="J26908" s="3">
        <v>240</v>
      </c>
      <c r="K26908">
        <v>5</v>
      </c>
      <c r="L26908">
        <v>0</v>
      </c>
      <c r="M26908" s="3">
        <v>2.4</v>
      </c>
      <c r="N26908">
        <v>1.36</v>
      </c>
      <c r="O26908" t="s">
        <v>52203</v>
      </c>
    </row>
    <row r="26909" spans="1:15" ht="15" customHeight="1" x14ac:dyDescent="0.45">
      <c r="A26909">
        <v>26908</v>
      </c>
      <c r="B26909" t="s">
        <v>49518</v>
      </c>
      <c r="C26909" s="1">
        <v>41178</v>
      </c>
      <c r="D26909" s="1">
        <v>41184</v>
      </c>
      <c r="E26909" t="s">
        <v>23</v>
      </c>
      <c r="F26909" t="s">
        <v>20098</v>
      </c>
      <c r="G26909" s="2"/>
      <c r="H26909" t="s">
        <v>54051</v>
      </c>
      <c r="I26909" t="s">
        <v>21986</v>
      </c>
      <c r="J26909" s="3">
        <v>1022.04</v>
      </c>
      <c r="K26909">
        <v>6</v>
      </c>
      <c r="L26909">
        <v>0</v>
      </c>
      <c r="M26909" s="3">
        <v>40.86</v>
      </c>
      <c r="N26909">
        <v>60.19</v>
      </c>
      <c r="O26909" t="s">
        <v>52203</v>
      </c>
    </row>
    <row r="26910" spans="1:15" ht="15" customHeight="1" x14ac:dyDescent="0.45">
      <c r="A26910">
        <v>26909</v>
      </c>
      <c r="B26910" t="s">
        <v>49518</v>
      </c>
      <c r="C26910" s="1">
        <v>41178</v>
      </c>
      <c r="D26910" s="1">
        <v>41184</v>
      </c>
      <c r="E26910" t="s">
        <v>23</v>
      </c>
      <c r="F26910" t="s">
        <v>20098</v>
      </c>
      <c r="G26910" s="2"/>
      <c r="H26910" t="s">
        <v>54051</v>
      </c>
      <c r="I26910" t="s">
        <v>20246</v>
      </c>
      <c r="J26910" s="3">
        <v>1100.52</v>
      </c>
      <c r="K26910">
        <v>3</v>
      </c>
      <c r="L26910">
        <v>0</v>
      </c>
      <c r="M26910" s="3">
        <v>473.22</v>
      </c>
      <c r="N26910">
        <v>62.94</v>
      </c>
      <c r="O26910" t="s">
        <v>52203</v>
      </c>
    </row>
    <row r="26911" spans="1:15" ht="15" customHeight="1" x14ac:dyDescent="0.45">
      <c r="A26911">
        <v>26910</v>
      </c>
      <c r="B26911" t="s">
        <v>49518</v>
      </c>
      <c r="C26911" s="1">
        <v>41178</v>
      </c>
      <c r="D26911" s="1">
        <v>41184</v>
      </c>
      <c r="E26911" t="s">
        <v>23</v>
      </c>
      <c r="F26911" t="s">
        <v>20098</v>
      </c>
      <c r="G26911" s="2"/>
      <c r="H26911" t="s">
        <v>54051</v>
      </c>
      <c r="I26911" t="s">
        <v>22412</v>
      </c>
      <c r="J26911" s="3">
        <v>173.34</v>
      </c>
      <c r="K26911">
        <v>3</v>
      </c>
      <c r="L26911">
        <v>0</v>
      </c>
      <c r="M26911" s="3">
        <v>76.230000000000018</v>
      </c>
      <c r="N26911">
        <v>12.61</v>
      </c>
      <c r="O26911" t="s">
        <v>52203</v>
      </c>
    </row>
    <row r="26912" spans="1:15" ht="15" customHeight="1" x14ac:dyDescent="0.45">
      <c r="A26912">
        <v>26911</v>
      </c>
      <c r="B26912" t="s">
        <v>35078</v>
      </c>
      <c r="C26912" s="1">
        <v>42200</v>
      </c>
      <c r="D26912" s="1">
        <v>42204</v>
      </c>
      <c r="E26912" t="s">
        <v>23</v>
      </c>
      <c r="F26912" t="s">
        <v>12224</v>
      </c>
      <c r="G26912" s="2"/>
      <c r="H26912" t="s">
        <v>53994</v>
      </c>
      <c r="I26912" t="s">
        <v>21384</v>
      </c>
      <c r="J26912" s="3">
        <v>6.2646000000000006</v>
      </c>
      <c r="K26912">
        <v>1</v>
      </c>
      <c r="L26912">
        <v>0.47000000000000003</v>
      </c>
      <c r="M26912" s="3">
        <v>-5.4654000000000007</v>
      </c>
      <c r="N26912">
        <v>1.25</v>
      </c>
      <c r="O26912" t="s">
        <v>52203</v>
      </c>
    </row>
    <row r="26913" spans="1:15" ht="15" customHeight="1" x14ac:dyDescent="0.45">
      <c r="A26913">
        <v>26912</v>
      </c>
      <c r="B26913" t="s">
        <v>45238</v>
      </c>
      <c r="C26913" s="1">
        <v>41753</v>
      </c>
      <c r="D26913" s="1">
        <v>41758</v>
      </c>
      <c r="E26913" t="s">
        <v>69</v>
      </c>
      <c r="F26913" t="s">
        <v>6057</v>
      </c>
      <c r="G26913" s="2"/>
      <c r="H26913" t="s">
        <v>54263</v>
      </c>
      <c r="I26913" t="s">
        <v>22452</v>
      </c>
      <c r="J26913" s="3">
        <v>70.847999999999999</v>
      </c>
      <c r="K26913">
        <v>2</v>
      </c>
      <c r="L26913">
        <v>0.1</v>
      </c>
      <c r="M26913" s="3">
        <v>9.4080000000000013</v>
      </c>
      <c r="N26913">
        <v>4.43</v>
      </c>
      <c r="O26913" t="s">
        <v>52203</v>
      </c>
    </row>
    <row r="26914" spans="1:15" ht="15" customHeight="1" x14ac:dyDescent="0.45">
      <c r="A26914">
        <v>26913</v>
      </c>
      <c r="B26914" t="s">
        <v>45238</v>
      </c>
      <c r="C26914" s="1">
        <v>41753</v>
      </c>
      <c r="D26914" s="1">
        <v>41758</v>
      </c>
      <c r="E26914" t="s">
        <v>69</v>
      </c>
      <c r="F26914" t="s">
        <v>6057</v>
      </c>
      <c r="G26914" s="2"/>
      <c r="H26914" t="s">
        <v>54263</v>
      </c>
      <c r="I26914" t="s">
        <v>20204</v>
      </c>
      <c r="J26914" s="3">
        <v>85.455000000000013</v>
      </c>
      <c r="K26914">
        <v>5</v>
      </c>
      <c r="L26914">
        <v>0.1</v>
      </c>
      <c r="M26914" s="3">
        <v>-1.0950000000000006</v>
      </c>
      <c r="N26914">
        <v>12.07</v>
      </c>
      <c r="O26914" t="s">
        <v>52203</v>
      </c>
    </row>
    <row r="26915" spans="1:15" ht="15" customHeight="1" x14ac:dyDescent="0.45">
      <c r="A26915">
        <v>26914</v>
      </c>
      <c r="B26915" t="s">
        <v>45238</v>
      </c>
      <c r="C26915" s="1">
        <v>41753</v>
      </c>
      <c r="D26915" s="1">
        <v>41758</v>
      </c>
      <c r="E26915" t="s">
        <v>69</v>
      </c>
      <c r="F26915" t="s">
        <v>6057</v>
      </c>
      <c r="G26915" s="2"/>
      <c r="H26915" t="s">
        <v>54263</v>
      </c>
      <c r="I26915" t="s">
        <v>23683</v>
      </c>
      <c r="J26915" s="3">
        <v>86.94</v>
      </c>
      <c r="K26915">
        <v>4</v>
      </c>
      <c r="L26915">
        <v>0.1</v>
      </c>
      <c r="M26915" s="3">
        <v>7.620000000000001</v>
      </c>
      <c r="N26915">
        <v>9.31</v>
      </c>
      <c r="O26915" t="s">
        <v>52203</v>
      </c>
    </row>
    <row r="26916" spans="1:15" ht="15" customHeight="1" x14ac:dyDescent="0.45">
      <c r="A26916">
        <v>26915</v>
      </c>
      <c r="B26916" t="s">
        <v>45238</v>
      </c>
      <c r="C26916" s="1">
        <v>41753</v>
      </c>
      <c r="D26916" s="1">
        <v>41758</v>
      </c>
      <c r="E26916" t="s">
        <v>69</v>
      </c>
      <c r="F26916" t="s">
        <v>6057</v>
      </c>
      <c r="G26916" s="2"/>
      <c r="H26916" t="s">
        <v>54263</v>
      </c>
      <c r="I26916" t="s">
        <v>21027</v>
      </c>
      <c r="J26916" s="3">
        <v>187.78499999999997</v>
      </c>
      <c r="K26916">
        <v>5</v>
      </c>
      <c r="L26916">
        <v>0.1</v>
      </c>
      <c r="M26916" s="3">
        <v>29.085000000000001</v>
      </c>
      <c r="N26916">
        <v>8.0500000000000007</v>
      </c>
      <c r="O26916" t="s">
        <v>52203</v>
      </c>
    </row>
    <row r="26917" spans="1:15" ht="15" customHeight="1" x14ac:dyDescent="0.45">
      <c r="A26917">
        <v>26916</v>
      </c>
      <c r="B26917" t="s">
        <v>45238</v>
      </c>
      <c r="C26917" s="1">
        <v>41753</v>
      </c>
      <c r="D26917" s="1">
        <v>41758</v>
      </c>
      <c r="E26917" t="s">
        <v>69</v>
      </c>
      <c r="F26917" t="s">
        <v>6057</v>
      </c>
      <c r="G26917" s="2"/>
      <c r="H26917" t="s">
        <v>54263</v>
      </c>
      <c r="I26917" t="s">
        <v>21219</v>
      </c>
      <c r="J26917" s="3">
        <v>120.96000000000001</v>
      </c>
      <c r="K26917">
        <v>8</v>
      </c>
      <c r="L26917">
        <v>0.1</v>
      </c>
      <c r="M26917" s="3">
        <v>29.52</v>
      </c>
      <c r="N26917">
        <v>11.94</v>
      </c>
      <c r="O26917" t="s">
        <v>52203</v>
      </c>
    </row>
    <row r="26918" spans="1:15" ht="15" customHeight="1" x14ac:dyDescent="0.45">
      <c r="A26918">
        <v>26917</v>
      </c>
      <c r="B26918" t="s">
        <v>38856</v>
      </c>
      <c r="C26918" s="1">
        <v>41881</v>
      </c>
      <c r="D26918" s="1">
        <v>41887</v>
      </c>
      <c r="E26918" t="s">
        <v>23</v>
      </c>
      <c r="F26918" t="s">
        <v>14276</v>
      </c>
      <c r="G26918" s="2"/>
      <c r="H26918" t="s">
        <v>54443</v>
      </c>
      <c r="I26918" t="s">
        <v>21385</v>
      </c>
      <c r="J26918" s="3">
        <v>286.46999999999997</v>
      </c>
      <c r="K26918">
        <v>9</v>
      </c>
      <c r="L26918">
        <v>0</v>
      </c>
      <c r="M26918" s="3">
        <v>117.44999999999999</v>
      </c>
      <c r="N26918">
        <v>16.84</v>
      </c>
      <c r="O26918" t="s">
        <v>52203</v>
      </c>
    </row>
    <row r="26919" spans="1:15" ht="15" customHeight="1" x14ac:dyDescent="0.45">
      <c r="A26919">
        <v>26918</v>
      </c>
      <c r="B26919" t="s">
        <v>41818</v>
      </c>
      <c r="C26919" s="1">
        <v>42178</v>
      </c>
      <c r="D26919" s="1">
        <v>42184</v>
      </c>
      <c r="E26919" t="s">
        <v>23</v>
      </c>
      <c r="F26919" t="s">
        <v>15928</v>
      </c>
      <c r="G26919" s="2"/>
      <c r="H26919" t="s">
        <v>53890</v>
      </c>
      <c r="I26919" t="s">
        <v>23089</v>
      </c>
      <c r="J26919" s="3">
        <v>87.950400000000016</v>
      </c>
      <c r="K26919">
        <v>4</v>
      </c>
      <c r="L26919">
        <v>0.27</v>
      </c>
      <c r="M26919" s="3">
        <v>-7.3296000000000063</v>
      </c>
      <c r="N26919">
        <v>5.3</v>
      </c>
      <c r="O26919" t="s">
        <v>52203</v>
      </c>
    </row>
    <row r="26920" spans="1:15" ht="15" customHeight="1" x14ac:dyDescent="0.45">
      <c r="A26920">
        <v>26919</v>
      </c>
      <c r="B26920" t="s">
        <v>30069</v>
      </c>
      <c r="C26920" s="1">
        <v>41774</v>
      </c>
      <c r="D26920" s="1">
        <v>41777</v>
      </c>
      <c r="E26920" t="s">
        <v>69</v>
      </c>
      <c r="F26920" t="s">
        <v>9511</v>
      </c>
      <c r="G26920" s="2"/>
      <c r="H26920" t="s">
        <v>53928</v>
      </c>
      <c r="I26920" t="s">
        <v>23317</v>
      </c>
      <c r="J26920" s="3">
        <v>430.57500000000005</v>
      </c>
      <c r="K26920">
        <v>5</v>
      </c>
      <c r="L26920">
        <v>0.5</v>
      </c>
      <c r="M26920" s="3">
        <v>-172.27500000000009</v>
      </c>
      <c r="N26920">
        <v>48.61</v>
      </c>
      <c r="O26920" t="s">
        <v>52203</v>
      </c>
    </row>
    <row r="26921" spans="1:15" ht="15" customHeight="1" x14ac:dyDescent="0.45">
      <c r="A26921">
        <v>26920</v>
      </c>
      <c r="B26921" t="s">
        <v>30069</v>
      </c>
      <c r="C26921" s="1">
        <v>41774</v>
      </c>
      <c r="D26921" s="1">
        <v>41777</v>
      </c>
      <c r="E26921" t="s">
        <v>69</v>
      </c>
      <c r="F26921" t="s">
        <v>9511</v>
      </c>
      <c r="G26921" s="2"/>
      <c r="H26921" t="s">
        <v>53928</v>
      </c>
      <c r="I26921" t="s">
        <v>21511</v>
      </c>
      <c r="J26921" s="3">
        <v>47.4</v>
      </c>
      <c r="K26921">
        <v>2</v>
      </c>
      <c r="L26921">
        <v>0.5</v>
      </c>
      <c r="M26921" s="3">
        <v>-24.659999999999997</v>
      </c>
      <c r="N26921">
        <v>6.06</v>
      </c>
      <c r="O26921" t="s">
        <v>52203</v>
      </c>
    </row>
    <row r="26922" spans="1:15" ht="15" customHeight="1" x14ac:dyDescent="0.45">
      <c r="A26922">
        <v>26921</v>
      </c>
      <c r="B26922" t="s">
        <v>30069</v>
      </c>
      <c r="C26922" s="1">
        <v>41774</v>
      </c>
      <c r="D26922" s="1">
        <v>41777</v>
      </c>
      <c r="E26922" t="s">
        <v>69</v>
      </c>
      <c r="F26922" t="s">
        <v>9511</v>
      </c>
      <c r="G26922" s="2"/>
      <c r="H26922" t="s">
        <v>53928</v>
      </c>
      <c r="I26922" t="s">
        <v>22210</v>
      </c>
      <c r="J26922" s="3">
        <v>45.96</v>
      </c>
      <c r="K26922">
        <v>8</v>
      </c>
      <c r="L26922">
        <v>0.5</v>
      </c>
      <c r="M26922" s="3">
        <v>-42.36</v>
      </c>
      <c r="N26922">
        <v>2.82</v>
      </c>
      <c r="O26922" t="s">
        <v>52203</v>
      </c>
    </row>
    <row r="26923" spans="1:15" ht="15" customHeight="1" x14ac:dyDescent="0.45">
      <c r="A26923">
        <v>26922</v>
      </c>
      <c r="B26923" t="s">
        <v>30069</v>
      </c>
      <c r="C26923" s="1">
        <v>41774</v>
      </c>
      <c r="D26923" s="1">
        <v>41777</v>
      </c>
      <c r="E26923" t="s">
        <v>69</v>
      </c>
      <c r="F26923" t="s">
        <v>9511</v>
      </c>
      <c r="G26923" s="2"/>
      <c r="H26923" t="s">
        <v>53928</v>
      </c>
      <c r="I26923" t="s">
        <v>21281</v>
      </c>
      <c r="J26923" s="3">
        <v>111.96000000000001</v>
      </c>
      <c r="K26923">
        <v>3</v>
      </c>
      <c r="L26923">
        <v>0.5</v>
      </c>
      <c r="M26923" s="3">
        <v>-100.80000000000001</v>
      </c>
      <c r="N26923">
        <v>4.12</v>
      </c>
      <c r="O26923" t="s">
        <v>52203</v>
      </c>
    </row>
    <row r="26924" spans="1:15" ht="15" customHeight="1" x14ac:dyDescent="0.45">
      <c r="A26924">
        <v>26923</v>
      </c>
      <c r="B26924" t="s">
        <v>27824</v>
      </c>
      <c r="C26924" s="1">
        <v>41017</v>
      </c>
      <c r="D26924" s="1">
        <v>41020</v>
      </c>
      <c r="E26924" t="s">
        <v>69</v>
      </c>
      <c r="F26924" t="s">
        <v>8301</v>
      </c>
      <c r="G26924" s="2"/>
      <c r="H26924" t="s">
        <v>54012</v>
      </c>
      <c r="I26924" t="s">
        <v>21161</v>
      </c>
      <c r="J26924" s="3">
        <v>132.03</v>
      </c>
      <c r="K26924">
        <v>3</v>
      </c>
      <c r="L26924">
        <v>0</v>
      </c>
      <c r="M26924" s="3">
        <v>54.09</v>
      </c>
      <c r="N26924">
        <v>18.440000000000001</v>
      </c>
      <c r="O26924" t="s">
        <v>52203</v>
      </c>
    </row>
    <row r="26925" spans="1:15" ht="15" customHeight="1" x14ac:dyDescent="0.45">
      <c r="A26925">
        <v>26924</v>
      </c>
      <c r="B26925" t="s">
        <v>27824</v>
      </c>
      <c r="C26925" s="1">
        <v>41017</v>
      </c>
      <c r="D26925" s="1">
        <v>41020</v>
      </c>
      <c r="E26925" t="s">
        <v>69</v>
      </c>
      <c r="F26925" t="s">
        <v>8301</v>
      </c>
      <c r="G26925" s="2"/>
      <c r="H26925" t="s">
        <v>54012</v>
      </c>
      <c r="I26925" t="s">
        <v>20230</v>
      </c>
      <c r="J26925" s="3">
        <v>29.04</v>
      </c>
      <c r="K26925">
        <v>4</v>
      </c>
      <c r="L26925">
        <v>0</v>
      </c>
      <c r="M26925" s="3">
        <v>5.16</v>
      </c>
      <c r="N26925">
        <v>3.34</v>
      </c>
      <c r="O26925" t="s">
        <v>52203</v>
      </c>
    </row>
    <row r="26926" spans="1:15" ht="15" customHeight="1" x14ac:dyDescent="0.45">
      <c r="A26926">
        <v>26925</v>
      </c>
      <c r="B26926" t="s">
        <v>39366</v>
      </c>
      <c r="C26926" s="1">
        <v>40968</v>
      </c>
      <c r="D26926" s="1">
        <v>40973</v>
      </c>
      <c r="E26926" t="s">
        <v>23</v>
      </c>
      <c r="F26926" t="s">
        <v>14559</v>
      </c>
      <c r="G26926" s="2"/>
      <c r="H26926" t="s">
        <v>53935</v>
      </c>
      <c r="I26926" t="s">
        <v>20348</v>
      </c>
      <c r="J26926" s="3">
        <v>238.929</v>
      </c>
      <c r="K26926">
        <v>2</v>
      </c>
      <c r="L26926">
        <v>0.27</v>
      </c>
      <c r="M26926" s="3">
        <v>62.168999999999983</v>
      </c>
      <c r="N26926">
        <v>15.01</v>
      </c>
      <c r="O26926" t="s">
        <v>52203</v>
      </c>
    </row>
    <row r="26927" spans="1:15" ht="15" customHeight="1" x14ac:dyDescent="0.45">
      <c r="A26927">
        <v>26926</v>
      </c>
      <c r="B26927" t="s">
        <v>39366</v>
      </c>
      <c r="C26927" s="1">
        <v>40968</v>
      </c>
      <c r="D26927" s="1">
        <v>40973</v>
      </c>
      <c r="E26927" t="s">
        <v>23</v>
      </c>
      <c r="F26927" t="s">
        <v>14559</v>
      </c>
      <c r="G26927" s="2"/>
      <c r="H26927" t="s">
        <v>53935</v>
      </c>
      <c r="I26927" t="s">
        <v>23438</v>
      </c>
      <c r="J26927" s="3">
        <v>109.1853</v>
      </c>
      <c r="K26927">
        <v>9</v>
      </c>
      <c r="L26927">
        <v>0.47000000000000003</v>
      </c>
      <c r="M26927" s="3">
        <v>-74.414700000000011</v>
      </c>
      <c r="N26927">
        <v>14.58</v>
      </c>
      <c r="O26927" t="s">
        <v>52203</v>
      </c>
    </row>
    <row r="26928" spans="1:15" ht="15" customHeight="1" x14ac:dyDescent="0.45">
      <c r="A26928">
        <v>26927</v>
      </c>
      <c r="B26928" t="s">
        <v>33938</v>
      </c>
      <c r="C26928" s="1">
        <v>41123</v>
      </c>
      <c r="D26928" s="1">
        <v>41128</v>
      </c>
      <c r="E26928" t="s">
        <v>23</v>
      </c>
      <c r="F26928" t="s">
        <v>11605</v>
      </c>
      <c r="G26928" s="2"/>
      <c r="H26928" t="s">
        <v>53933</v>
      </c>
      <c r="I26928" t="s">
        <v>20311</v>
      </c>
      <c r="J26928" s="3">
        <v>70.38</v>
      </c>
      <c r="K26928">
        <v>3</v>
      </c>
      <c r="L26928">
        <v>0</v>
      </c>
      <c r="M26928" s="3">
        <v>18.990000000000002</v>
      </c>
      <c r="N26928">
        <v>2.13</v>
      </c>
      <c r="O26928" t="s">
        <v>52203</v>
      </c>
    </row>
    <row r="26929" spans="1:15" ht="15" customHeight="1" x14ac:dyDescent="0.45">
      <c r="A26929">
        <v>26928</v>
      </c>
      <c r="B26929" t="s">
        <v>33938</v>
      </c>
      <c r="C26929" s="1">
        <v>41123</v>
      </c>
      <c r="D26929" s="1">
        <v>41128</v>
      </c>
      <c r="E26929" t="s">
        <v>23</v>
      </c>
      <c r="F26929" t="s">
        <v>11605</v>
      </c>
      <c r="G26929" s="2"/>
      <c r="H26929" t="s">
        <v>53933</v>
      </c>
      <c r="I26929" t="s">
        <v>20396</v>
      </c>
      <c r="J26929" s="3">
        <v>79.919999999999987</v>
      </c>
      <c r="K26929">
        <v>9</v>
      </c>
      <c r="L26929">
        <v>0</v>
      </c>
      <c r="M26929" s="3">
        <v>24.57</v>
      </c>
      <c r="N26929">
        <v>6.47</v>
      </c>
      <c r="O26929" t="s">
        <v>52203</v>
      </c>
    </row>
    <row r="26930" spans="1:15" ht="15" customHeight="1" x14ac:dyDescent="0.45">
      <c r="A26930">
        <v>26929</v>
      </c>
      <c r="B26930" t="s">
        <v>33938</v>
      </c>
      <c r="C26930" s="1">
        <v>41123</v>
      </c>
      <c r="D26930" s="1">
        <v>41128</v>
      </c>
      <c r="E26930" t="s">
        <v>23</v>
      </c>
      <c r="F26930" t="s">
        <v>11605</v>
      </c>
      <c r="G26930" s="2"/>
      <c r="H26930" t="s">
        <v>53933</v>
      </c>
      <c r="I26930" t="s">
        <v>22481</v>
      </c>
      <c r="J26930" s="3">
        <v>22.5</v>
      </c>
      <c r="K26930">
        <v>2</v>
      </c>
      <c r="L26930">
        <v>0</v>
      </c>
      <c r="M26930" s="3">
        <v>9</v>
      </c>
      <c r="N26930">
        <v>1.81</v>
      </c>
      <c r="O26930" t="s">
        <v>52203</v>
      </c>
    </row>
    <row r="26931" spans="1:15" ht="15" customHeight="1" x14ac:dyDescent="0.45">
      <c r="A26931">
        <v>26930</v>
      </c>
      <c r="B26931" t="s">
        <v>33938</v>
      </c>
      <c r="C26931" s="1">
        <v>41123</v>
      </c>
      <c r="D26931" s="1">
        <v>41128</v>
      </c>
      <c r="E26931" t="s">
        <v>23</v>
      </c>
      <c r="F26931" t="s">
        <v>11605</v>
      </c>
      <c r="G26931" s="2"/>
      <c r="H26931" t="s">
        <v>53933</v>
      </c>
      <c r="I26931" t="s">
        <v>21957</v>
      </c>
      <c r="J26931" s="3">
        <v>298.8</v>
      </c>
      <c r="K26931">
        <v>6</v>
      </c>
      <c r="L26931">
        <v>0</v>
      </c>
      <c r="M26931" s="3">
        <v>26.82</v>
      </c>
      <c r="N26931">
        <v>13.51</v>
      </c>
      <c r="O26931" t="s">
        <v>52203</v>
      </c>
    </row>
    <row r="26932" spans="1:15" ht="15" customHeight="1" x14ac:dyDescent="0.45">
      <c r="A26932">
        <v>26931</v>
      </c>
      <c r="B26932" t="s">
        <v>45557</v>
      </c>
      <c r="C26932" s="1">
        <v>42243</v>
      </c>
      <c r="D26932" s="1">
        <v>42245</v>
      </c>
      <c r="E26932" t="s">
        <v>75</v>
      </c>
      <c r="F26932" t="s">
        <v>17951</v>
      </c>
      <c r="G26932" s="2"/>
      <c r="H26932" t="s">
        <v>53983</v>
      </c>
      <c r="I26932" t="s">
        <v>20240</v>
      </c>
      <c r="J26932" s="3">
        <v>255.42000000000004</v>
      </c>
      <c r="K26932">
        <v>6</v>
      </c>
      <c r="L26932">
        <v>0</v>
      </c>
      <c r="M26932" s="3">
        <v>119.88</v>
      </c>
      <c r="N26932">
        <v>75.64</v>
      </c>
      <c r="O26932" t="s">
        <v>52212</v>
      </c>
    </row>
    <row r="26933" spans="1:15" ht="15" customHeight="1" x14ac:dyDescent="0.45">
      <c r="A26933">
        <v>26932</v>
      </c>
      <c r="B26933" t="s">
        <v>33690</v>
      </c>
      <c r="C26933" s="1">
        <v>42260</v>
      </c>
      <c r="D26933" s="1">
        <v>42266</v>
      </c>
      <c r="E26933" t="s">
        <v>23</v>
      </c>
      <c r="F26933" t="s">
        <v>5642</v>
      </c>
      <c r="G26933" s="2"/>
      <c r="H26933" t="s">
        <v>53897</v>
      </c>
      <c r="I26933" t="s">
        <v>21394</v>
      </c>
      <c r="J26933" s="3">
        <v>4448.223</v>
      </c>
      <c r="K26933">
        <v>13</v>
      </c>
      <c r="L26933">
        <v>0.1</v>
      </c>
      <c r="M26933" s="3">
        <v>444.48300000000017</v>
      </c>
      <c r="N26933">
        <v>386.38</v>
      </c>
      <c r="O26933" t="s">
        <v>52203</v>
      </c>
    </row>
    <row r="26934" spans="1:15" ht="15" customHeight="1" x14ac:dyDescent="0.45">
      <c r="A26934">
        <v>26933</v>
      </c>
      <c r="B26934" t="s">
        <v>37431</v>
      </c>
      <c r="C26934" s="1">
        <v>41241</v>
      </c>
      <c r="D26934" s="1">
        <v>41244</v>
      </c>
      <c r="E26934" t="s">
        <v>75</v>
      </c>
      <c r="F26934" t="s">
        <v>13519</v>
      </c>
      <c r="G26934" s="2"/>
      <c r="H26934" t="s">
        <v>53973</v>
      </c>
      <c r="I26934" t="s">
        <v>20804</v>
      </c>
      <c r="J26934" s="3">
        <v>10.29</v>
      </c>
      <c r="K26934">
        <v>2</v>
      </c>
      <c r="L26934">
        <v>0.5</v>
      </c>
      <c r="M26934" s="3">
        <v>-2.0699999999999985</v>
      </c>
      <c r="N26934">
        <v>2.4700000000000002</v>
      </c>
      <c r="O26934" t="s">
        <v>52212</v>
      </c>
    </row>
    <row r="26935" spans="1:15" ht="15" customHeight="1" x14ac:dyDescent="0.45">
      <c r="A26935">
        <v>26934</v>
      </c>
      <c r="B26935" t="s">
        <v>46783</v>
      </c>
      <c r="C26935" s="1">
        <v>42192</v>
      </c>
      <c r="D26935" s="1">
        <v>42197</v>
      </c>
      <c r="E26935" t="s">
        <v>69</v>
      </c>
      <c r="F26935" t="s">
        <v>18595</v>
      </c>
      <c r="G26935" s="2"/>
      <c r="H26935" t="s">
        <v>54234</v>
      </c>
      <c r="I26935" t="s">
        <v>22068</v>
      </c>
      <c r="J26935" s="3">
        <v>50.22</v>
      </c>
      <c r="K26935">
        <v>1</v>
      </c>
      <c r="L26935">
        <v>0</v>
      </c>
      <c r="M26935" s="3">
        <v>3</v>
      </c>
      <c r="N26935">
        <v>6.77</v>
      </c>
      <c r="O26935" t="s">
        <v>52203</v>
      </c>
    </row>
    <row r="26936" spans="1:15" ht="15" customHeight="1" x14ac:dyDescent="0.45">
      <c r="A26936">
        <v>26935</v>
      </c>
      <c r="B26936" t="s">
        <v>37311</v>
      </c>
      <c r="C26936" s="1">
        <v>41069</v>
      </c>
      <c r="D26936" s="1">
        <v>41069</v>
      </c>
      <c r="E26936" t="s">
        <v>111</v>
      </c>
      <c r="F26936" t="s">
        <v>13448</v>
      </c>
      <c r="G26936" s="2"/>
      <c r="H26936" t="s">
        <v>54379</v>
      </c>
      <c r="I26936" t="s">
        <v>22401</v>
      </c>
      <c r="J26936" s="3">
        <v>50.939999999999991</v>
      </c>
      <c r="K26936">
        <v>3</v>
      </c>
      <c r="L26936">
        <v>0</v>
      </c>
      <c r="M26936" s="3">
        <v>10.620000000000001</v>
      </c>
      <c r="N26936">
        <v>6.16</v>
      </c>
      <c r="O26936" t="s">
        <v>52212</v>
      </c>
    </row>
    <row r="26937" spans="1:15" ht="15" customHeight="1" x14ac:dyDescent="0.45">
      <c r="A26937">
        <v>26936</v>
      </c>
      <c r="B26937" t="s">
        <v>25281</v>
      </c>
      <c r="C26937" s="1">
        <v>41427</v>
      </c>
      <c r="D26937" s="1">
        <v>41432</v>
      </c>
      <c r="E26937" t="s">
        <v>23</v>
      </c>
      <c r="F26937" t="s">
        <v>6914</v>
      </c>
      <c r="G26937" s="2"/>
      <c r="H26937" t="s">
        <v>54317</v>
      </c>
      <c r="I26937" t="s">
        <v>21455</v>
      </c>
      <c r="J26937" s="3">
        <v>140.58539999999999</v>
      </c>
      <c r="K26937">
        <v>3</v>
      </c>
      <c r="L26937">
        <v>0.17</v>
      </c>
      <c r="M26937" s="3">
        <v>-6.8346000000000018</v>
      </c>
      <c r="N26937">
        <v>12.16</v>
      </c>
      <c r="O26937" t="s">
        <v>52203</v>
      </c>
    </row>
    <row r="26938" spans="1:15" ht="15" customHeight="1" x14ac:dyDescent="0.45">
      <c r="A26938">
        <v>26937</v>
      </c>
      <c r="B26938" t="s">
        <v>34227</v>
      </c>
      <c r="C26938" s="1">
        <v>41641</v>
      </c>
      <c r="D26938" s="1">
        <v>41645</v>
      </c>
      <c r="E26938" t="s">
        <v>23</v>
      </c>
      <c r="F26938" t="s">
        <v>11767</v>
      </c>
      <c r="G26938" s="2"/>
      <c r="H26938" t="s">
        <v>53924</v>
      </c>
      <c r="I26938" t="s">
        <v>21190</v>
      </c>
      <c r="J26938" s="3">
        <v>976.77719999999999</v>
      </c>
      <c r="K26938">
        <v>7</v>
      </c>
      <c r="L26938">
        <v>0.17</v>
      </c>
      <c r="M26938" s="3">
        <v>247.02719999999994</v>
      </c>
      <c r="N26938">
        <v>48.07</v>
      </c>
      <c r="O26938" t="s">
        <v>52203</v>
      </c>
    </row>
    <row r="26939" spans="1:15" ht="15" customHeight="1" x14ac:dyDescent="0.45">
      <c r="A26939">
        <v>26938</v>
      </c>
      <c r="B26939" t="s">
        <v>34429</v>
      </c>
      <c r="C26939" s="1">
        <v>41893</v>
      </c>
      <c r="D26939" s="1">
        <v>41896</v>
      </c>
      <c r="E26939" t="s">
        <v>75</v>
      </c>
      <c r="F26939" t="s">
        <v>11872</v>
      </c>
      <c r="G26939" s="2"/>
      <c r="H26939" t="s">
        <v>54138</v>
      </c>
      <c r="I26939" t="s">
        <v>20327</v>
      </c>
      <c r="J26939" s="3">
        <v>307.43999999999994</v>
      </c>
      <c r="K26939">
        <v>3</v>
      </c>
      <c r="L26939">
        <v>0</v>
      </c>
      <c r="M26939" s="3">
        <v>129.06</v>
      </c>
      <c r="N26939">
        <v>50.14</v>
      </c>
      <c r="O26939" t="s">
        <v>52203</v>
      </c>
    </row>
    <row r="26940" spans="1:15" ht="15" customHeight="1" x14ac:dyDescent="0.45">
      <c r="A26940">
        <v>26939</v>
      </c>
      <c r="B26940" t="s">
        <v>39367</v>
      </c>
      <c r="C26940" s="1">
        <v>41809</v>
      </c>
      <c r="D26940" s="1">
        <v>41814</v>
      </c>
      <c r="E26940" t="s">
        <v>23</v>
      </c>
      <c r="F26940" t="s">
        <v>14561</v>
      </c>
      <c r="G26940" s="2"/>
      <c r="H26940" t="s">
        <v>53938</v>
      </c>
      <c r="I26940" t="s">
        <v>22171</v>
      </c>
      <c r="J26940" s="3">
        <v>39.541199999999996</v>
      </c>
      <c r="K26940">
        <v>2</v>
      </c>
      <c r="L26940">
        <v>0.17</v>
      </c>
      <c r="M26940" s="3">
        <v>-8.0988000000000007</v>
      </c>
      <c r="N26940">
        <v>2.08</v>
      </c>
      <c r="O26940" t="s">
        <v>52203</v>
      </c>
    </row>
    <row r="26941" spans="1:15" ht="15" customHeight="1" x14ac:dyDescent="0.45">
      <c r="A26941">
        <v>26940</v>
      </c>
      <c r="B26941" t="s">
        <v>39367</v>
      </c>
      <c r="C26941" s="1">
        <v>41809</v>
      </c>
      <c r="D26941" s="1">
        <v>41814</v>
      </c>
      <c r="E26941" t="s">
        <v>23</v>
      </c>
      <c r="F26941" t="s">
        <v>14561</v>
      </c>
      <c r="G26941" s="2"/>
      <c r="H26941" t="s">
        <v>53938</v>
      </c>
      <c r="I26941" t="s">
        <v>21270</v>
      </c>
      <c r="J26941" s="3">
        <v>50.198400000000007</v>
      </c>
      <c r="K26941">
        <v>3</v>
      </c>
      <c r="L26941">
        <v>0.17</v>
      </c>
      <c r="M26941" s="3">
        <v>6.0083999999999964</v>
      </c>
      <c r="N26941">
        <v>3.07</v>
      </c>
      <c r="O26941" t="s">
        <v>52203</v>
      </c>
    </row>
    <row r="26942" spans="1:15" ht="15" customHeight="1" x14ac:dyDescent="0.45">
      <c r="A26942">
        <v>26941</v>
      </c>
      <c r="B26942" t="s">
        <v>24781</v>
      </c>
      <c r="C26942" s="1">
        <v>41664</v>
      </c>
      <c r="D26942" s="1">
        <v>41669</v>
      </c>
      <c r="E26942" t="s">
        <v>23</v>
      </c>
      <c r="F26942" t="s">
        <v>6629</v>
      </c>
      <c r="G26942" s="2"/>
      <c r="H26942" t="s">
        <v>54444</v>
      </c>
      <c r="I26942" t="s">
        <v>20286</v>
      </c>
      <c r="J26942" s="3">
        <v>1590.6599999999999</v>
      </c>
      <c r="K26942">
        <v>6</v>
      </c>
      <c r="L26942">
        <v>0</v>
      </c>
      <c r="M26942" s="3">
        <v>47.699999999999996</v>
      </c>
      <c r="N26942">
        <v>132.38999999999999</v>
      </c>
      <c r="O26942" t="s">
        <v>52203</v>
      </c>
    </row>
    <row r="26943" spans="1:15" ht="15" customHeight="1" x14ac:dyDescent="0.45">
      <c r="A26943">
        <v>26942</v>
      </c>
      <c r="B26943" t="s">
        <v>24781</v>
      </c>
      <c r="C26943" s="1">
        <v>41664</v>
      </c>
      <c r="D26943" s="1">
        <v>41669</v>
      </c>
      <c r="E26943" t="s">
        <v>23</v>
      </c>
      <c r="F26943" t="s">
        <v>6629</v>
      </c>
      <c r="G26943" s="2"/>
      <c r="H26943" t="s">
        <v>54444</v>
      </c>
      <c r="I26943" t="s">
        <v>21309</v>
      </c>
      <c r="J26943" s="3">
        <v>64.11</v>
      </c>
      <c r="K26943">
        <v>1</v>
      </c>
      <c r="L26943">
        <v>0</v>
      </c>
      <c r="M26943" s="3">
        <v>24.36</v>
      </c>
      <c r="N26943">
        <v>4.8499999999999996</v>
      </c>
      <c r="O26943" t="s">
        <v>52203</v>
      </c>
    </row>
    <row r="26944" spans="1:15" ht="15" customHeight="1" x14ac:dyDescent="0.45">
      <c r="A26944">
        <v>26943</v>
      </c>
      <c r="B26944" t="s">
        <v>24781</v>
      </c>
      <c r="C26944" s="1">
        <v>41664</v>
      </c>
      <c r="D26944" s="1">
        <v>41669</v>
      </c>
      <c r="E26944" t="s">
        <v>23</v>
      </c>
      <c r="F26944" t="s">
        <v>6629</v>
      </c>
      <c r="G26944" s="2"/>
      <c r="H26944" t="s">
        <v>54444</v>
      </c>
      <c r="I26944" t="s">
        <v>21310</v>
      </c>
      <c r="J26944" s="3">
        <v>126.00000000000001</v>
      </c>
      <c r="K26944">
        <v>5</v>
      </c>
      <c r="L26944">
        <v>0</v>
      </c>
      <c r="M26944" s="3">
        <v>27.6</v>
      </c>
      <c r="N26944">
        <v>2.92</v>
      </c>
      <c r="O26944" t="s">
        <v>52203</v>
      </c>
    </row>
    <row r="26945" spans="1:15" ht="15" customHeight="1" x14ac:dyDescent="0.45">
      <c r="A26945">
        <v>26944</v>
      </c>
      <c r="B26945" t="s">
        <v>29584</v>
      </c>
      <c r="C26945" s="1">
        <v>41906</v>
      </c>
      <c r="D26945" s="1">
        <v>41910</v>
      </c>
      <c r="E26945" t="s">
        <v>23</v>
      </c>
      <c r="F26945" t="s">
        <v>9243</v>
      </c>
      <c r="G26945" s="2"/>
      <c r="H26945" t="s">
        <v>53895</v>
      </c>
      <c r="I26945" t="s">
        <v>20211</v>
      </c>
      <c r="J26945" s="3">
        <v>9.5400000000000009</v>
      </c>
      <c r="K26945">
        <v>2</v>
      </c>
      <c r="L26945">
        <v>0.47000000000000003</v>
      </c>
      <c r="M26945" s="3">
        <v>-0.72000000000000064</v>
      </c>
      <c r="N26945">
        <v>1.41</v>
      </c>
      <c r="O26945" t="s">
        <v>52203</v>
      </c>
    </row>
    <row r="26946" spans="1:15" ht="15" customHeight="1" x14ac:dyDescent="0.45">
      <c r="A26946">
        <v>26945</v>
      </c>
      <c r="B26946" t="s">
        <v>32515</v>
      </c>
      <c r="C26946" s="1">
        <v>42325</v>
      </c>
      <c r="D26946" s="1">
        <v>42330</v>
      </c>
      <c r="E26946" t="s">
        <v>69</v>
      </c>
      <c r="F26946" t="s">
        <v>10834</v>
      </c>
      <c r="G26946" s="2"/>
      <c r="H26946" t="s">
        <v>54224</v>
      </c>
      <c r="I26946" t="s">
        <v>22181</v>
      </c>
      <c r="J26946" s="3">
        <v>415.43999999999994</v>
      </c>
      <c r="K26946">
        <v>8</v>
      </c>
      <c r="L26946">
        <v>0</v>
      </c>
      <c r="M26946" s="3">
        <v>66.239999999999995</v>
      </c>
      <c r="N26946">
        <v>54.52</v>
      </c>
      <c r="O26946" t="s">
        <v>52203</v>
      </c>
    </row>
    <row r="26947" spans="1:15" ht="15" customHeight="1" x14ac:dyDescent="0.45">
      <c r="A26947">
        <v>26946</v>
      </c>
      <c r="B26947" t="s">
        <v>36835</v>
      </c>
      <c r="C26947" s="1">
        <v>42221</v>
      </c>
      <c r="D26947" s="1">
        <v>42228</v>
      </c>
      <c r="E26947" t="s">
        <v>23</v>
      </c>
      <c r="F26947" t="s">
        <v>5755</v>
      </c>
      <c r="G26947" s="2"/>
      <c r="H26947" t="s">
        <v>2807</v>
      </c>
      <c r="I26947" t="s">
        <v>22305</v>
      </c>
      <c r="J26947" s="3">
        <v>127.16999999999999</v>
      </c>
      <c r="K26947">
        <v>6</v>
      </c>
      <c r="L26947">
        <v>0.1</v>
      </c>
      <c r="M26947" s="3">
        <v>32.489999999999995</v>
      </c>
      <c r="N26947">
        <v>9.7899999999999991</v>
      </c>
      <c r="O26947" t="s">
        <v>52207</v>
      </c>
    </row>
    <row r="26948" spans="1:15" ht="15" customHeight="1" x14ac:dyDescent="0.45">
      <c r="A26948">
        <v>26947</v>
      </c>
      <c r="B26948" t="s">
        <v>38682</v>
      </c>
      <c r="C26948" s="1">
        <v>41263</v>
      </c>
      <c r="D26948" s="1">
        <v>41267</v>
      </c>
      <c r="E26948" t="s">
        <v>23</v>
      </c>
      <c r="F26948" t="s">
        <v>14183</v>
      </c>
      <c r="G26948" s="2"/>
      <c r="H26948" t="s">
        <v>54009</v>
      </c>
      <c r="I26948" t="s">
        <v>22022</v>
      </c>
      <c r="J26948" s="3">
        <v>198.66000000000003</v>
      </c>
      <c r="K26948">
        <v>7</v>
      </c>
      <c r="L26948">
        <v>0</v>
      </c>
      <c r="M26948" s="3">
        <v>11.760000000000002</v>
      </c>
      <c r="N26948">
        <v>7.58</v>
      </c>
      <c r="O26948" t="s">
        <v>52203</v>
      </c>
    </row>
    <row r="26949" spans="1:15" ht="15" customHeight="1" x14ac:dyDescent="0.45">
      <c r="A26949">
        <v>26948</v>
      </c>
      <c r="B26949" t="s">
        <v>30026</v>
      </c>
      <c r="C26949" s="1">
        <v>41509</v>
      </c>
      <c r="D26949" s="1">
        <v>41515</v>
      </c>
      <c r="E26949" t="s">
        <v>23</v>
      </c>
      <c r="F26949" t="s">
        <v>5502</v>
      </c>
      <c r="G26949" s="2"/>
      <c r="H26949" t="s">
        <v>53900</v>
      </c>
      <c r="I26949" t="s">
        <v>20787</v>
      </c>
      <c r="J26949" s="3">
        <v>359.39700000000005</v>
      </c>
      <c r="K26949">
        <v>3</v>
      </c>
      <c r="L26949">
        <v>0.1</v>
      </c>
      <c r="M26949" s="3">
        <v>63.836999999999975</v>
      </c>
      <c r="N26949">
        <v>26.56</v>
      </c>
      <c r="O26949" t="s">
        <v>52203</v>
      </c>
    </row>
    <row r="26950" spans="1:15" ht="15" customHeight="1" x14ac:dyDescent="0.45">
      <c r="A26950">
        <v>26949</v>
      </c>
      <c r="B26950" t="s">
        <v>49680</v>
      </c>
      <c r="C26950" s="1">
        <v>41615</v>
      </c>
      <c r="D26950" s="1">
        <v>41622</v>
      </c>
      <c r="E26950" t="s">
        <v>23</v>
      </c>
      <c r="F26950" t="s">
        <v>20171</v>
      </c>
      <c r="G26950" s="2"/>
      <c r="H26950" t="s">
        <v>53993</v>
      </c>
      <c r="I26950" t="s">
        <v>21314</v>
      </c>
      <c r="J26950" s="3">
        <v>464.94</v>
      </c>
      <c r="K26950">
        <v>7</v>
      </c>
      <c r="L26950">
        <v>0</v>
      </c>
      <c r="M26950" s="3">
        <v>18.48</v>
      </c>
      <c r="N26950">
        <v>52.96</v>
      </c>
      <c r="O26950" t="s">
        <v>52207</v>
      </c>
    </row>
    <row r="26951" spans="1:15" ht="15" customHeight="1" x14ac:dyDescent="0.45">
      <c r="A26951">
        <v>26950</v>
      </c>
      <c r="B26951" t="s">
        <v>49680</v>
      </c>
      <c r="C26951" s="1">
        <v>41615</v>
      </c>
      <c r="D26951" s="1">
        <v>41622</v>
      </c>
      <c r="E26951" t="s">
        <v>23</v>
      </c>
      <c r="F26951" t="s">
        <v>20171</v>
      </c>
      <c r="G26951" s="2"/>
      <c r="H26951" t="s">
        <v>53993</v>
      </c>
      <c r="I26951" t="s">
        <v>22655</v>
      </c>
      <c r="J26951" s="3">
        <v>102.89999999999999</v>
      </c>
      <c r="K26951">
        <v>5</v>
      </c>
      <c r="L26951">
        <v>0</v>
      </c>
      <c r="M26951" s="3">
        <v>49.350000000000009</v>
      </c>
      <c r="N26951">
        <v>8.2200000000000006</v>
      </c>
      <c r="O26951" t="s">
        <v>52207</v>
      </c>
    </row>
    <row r="26952" spans="1:15" ht="15" customHeight="1" x14ac:dyDescent="0.45">
      <c r="A26952">
        <v>26951</v>
      </c>
      <c r="B26952" t="s">
        <v>37782</v>
      </c>
      <c r="C26952" s="1">
        <v>42160</v>
      </c>
      <c r="D26952" s="1">
        <v>42164</v>
      </c>
      <c r="E26952" t="s">
        <v>23</v>
      </c>
      <c r="F26952" t="s">
        <v>13703</v>
      </c>
      <c r="G26952" s="2"/>
      <c r="H26952" t="s">
        <v>53982</v>
      </c>
      <c r="I26952" t="s">
        <v>20719</v>
      </c>
      <c r="J26952" s="3">
        <v>25.614899999999999</v>
      </c>
      <c r="K26952">
        <v>3</v>
      </c>
      <c r="L26952">
        <v>0.47000000000000003</v>
      </c>
      <c r="M26952" s="3">
        <v>-15.515099999999999</v>
      </c>
      <c r="N26952">
        <v>2</v>
      </c>
      <c r="O26952" t="s">
        <v>52203</v>
      </c>
    </row>
    <row r="26953" spans="1:15" ht="15" customHeight="1" x14ac:dyDescent="0.45">
      <c r="A26953">
        <v>26952</v>
      </c>
      <c r="B26953" t="s">
        <v>42856</v>
      </c>
      <c r="C26953" s="1">
        <v>41038</v>
      </c>
      <c r="D26953" s="1">
        <v>41043</v>
      </c>
      <c r="E26953" t="s">
        <v>23</v>
      </c>
      <c r="F26953" t="s">
        <v>5971</v>
      </c>
      <c r="G26953" s="2"/>
      <c r="H26953" t="s">
        <v>54062</v>
      </c>
      <c r="I26953" t="s">
        <v>21168</v>
      </c>
      <c r="J26953" s="3">
        <v>134.73000000000002</v>
      </c>
      <c r="K26953">
        <v>3</v>
      </c>
      <c r="L26953">
        <v>0.4</v>
      </c>
      <c r="M26953" s="3">
        <v>22.409999999999997</v>
      </c>
      <c r="N26953">
        <v>13.75</v>
      </c>
      <c r="O26953" t="s">
        <v>52203</v>
      </c>
    </row>
    <row r="26954" spans="1:15" ht="15" customHeight="1" x14ac:dyDescent="0.45">
      <c r="A26954">
        <v>26953</v>
      </c>
      <c r="B26954" t="s">
        <v>42856</v>
      </c>
      <c r="C26954" s="1">
        <v>41038</v>
      </c>
      <c r="D26954" s="1">
        <v>41043</v>
      </c>
      <c r="E26954" t="s">
        <v>23</v>
      </c>
      <c r="F26954" t="s">
        <v>5971</v>
      </c>
      <c r="G26954" s="2"/>
      <c r="H26954" t="s">
        <v>54062</v>
      </c>
      <c r="I26954" t="s">
        <v>20727</v>
      </c>
      <c r="J26954" s="3">
        <v>25.704000000000001</v>
      </c>
      <c r="K26954">
        <v>3</v>
      </c>
      <c r="L26954">
        <v>0.4</v>
      </c>
      <c r="M26954" s="3">
        <v>-6.0659999999999989</v>
      </c>
      <c r="N26954">
        <v>1.77</v>
      </c>
      <c r="O26954" t="s">
        <v>52203</v>
      </c>
    </row>
    <row r="26955" spans="1:15" ht="15" customHeight="1" x14ac:dyDescent="0.45">
      <c r="A26955">
        <v>26954</v>
      </c>
      <c r="B26955" t="s">
        <v>39558</v>
      </c>
      <c r="C26955" s="1">
        <v>41899</v>
      </c>
      <c r="D26955" s="1">
        <v>41906</v>
      </c>
      <c r="E26955" t="s">
        <v>23</v>
      </c>
      <c r="F26955" t="s">
        <v>14664</v>
      </c>
      <c r="G26955" s="2"/>
      <c r="H26955" t="s">
        <v>52403</v>
      </c>
      <c r="I26955" t="s">
        <v>21361</v>
      </c>
      <c r="J26955" s="3">
        <v>953.93999999999994</v>
      </c>
      <c r="K26955">
        <v>10</v>
      </c>
      <c r="L26955">
        <v>0.35</v>
      </c>
      <c r="M26955" s="3">
        <v>131.94000000000005</v>
      </c>
      <c r="N26955">
        <v>4.7300000000000004</v>
      </c>
      <c r="O26955" t="s">
        <v>52207</v>
      </c>
    </row>
    <row r="26956" spans="1:15" ht="15" customHeight="1" x14ac:dyDescent="0.45">
      <c r="A26956">
        <v>26955</v>
      </c>
      <c r="B26956" t="s">
        <v>46633</v>
      </c>
      <c r="C26956" s="1">
        <v>41488</v>
      </c>
      <c r="D26956" s="1">
        <v>41494</v>
      </c>
      <c r="E26956" t="s">
        <v>23</v>
      </c>
      <c r="F26956" t="s">
        <v>6103</v>
      </c>
      <c r="G26956" s="2"/>
      <c r="H26956" t="s">
        <v>53906</v>
      </c>
      <c r="I26956" t="s">
        <v>22565</v>
      </c>
      <c r="J26956" s="3">
        <v>331.45199999999994</v>
      </c>
      <c r="K26956">
        <v>9</v>
      </c>
      <c r="L26956">
        <v>0.1</v>
      </c>
      <c r="M26956" s="3">
        <v>88.182000000000016</v>
      </c>
      <c r="N26956">
        <v>59.73</v>
      </c>
      <c r="O26956" t="s">
        <v>52207</v>
      </c>
    </row>
    <row r="26957" spans="1:15" ht="15" customHeight="1" x14ac:dyDescent="0.45">
      <c r="A26957">
        <v>26956</v>
      </c>
      <c r="B26957" t="s">
        <v>46633</v>
      </c>
      <c r="C26957" s="1">
        <v>41488</v>
      </c>
      <c r="D26957" s="1">
        <v>41494</v>
      </c>
      <c r="E26957" t="s">
        <v>23</v>
      </c>
      <c r="F26957" t="s">
        <v>6103</v>
      </c>
      <c r="G26957" s="2"/>
      <c r="H26957" t="s">
        <v>53906</v>
      </c>
      <c r="I26957" t="s">
        <v>21848</v>
      </c>
      <c r="J26957" s="3">
        <v>211.95</v>
      </c>
      <c r="K26957">
        <v>5</v>
      </c>
      <c r="L26957">
        <v>0.1</v>
      </c>
      <c r="M26957" s="3">
        <v>37.650000000000006</v>
      </c>
      <c r="N26957">
        <v>35.450000000000003</v>
      </c>
      <c r="O26957" t="s">
        <v>52207</v>
      </c>
    </row>
    <row r="26958" spans="1:15" ht="15" customHeight="1" x14ac:dyDescent="0.45">
      <c r="A26958">
        <v>26957</v>
      </c>
      <c r="B26958" t="s">
        <v>37466</v>
      </c>
      <c r="C26958" s="1">
        <v>41887</v>
      </c>
      <c r="D26958" s="1">
        <v>41891</v>
      </c>
      <c r="E26958" t="s">
        <v>23</v>
      </c>
      <c r="F26958" t="s">
        <v>13537</v>
      </c>
      <c r="G26958" s="2"/>
      <c r="H26958" t="s">
        <v>53919</v>
      </c>
      <c r="I26958" t="s">
        <v>23279</v>
      </c>
      <c r="J26958" s="3">
        <v>49.5</v>
      </c>
      <c r="K26958">
        <v>3</v>
      </c>
      <c r="L26958">
        <v>0</v>
      </c>
      <c r="M26958" s="3">
        <v>1.44</v>
      </c>
      <c r="N26958">
        <v>2.6</v>
      </c>
      <c r="O26958" t="s">
        <v>52203</v>
      </c>
    </row>
    <row r="26959" spans="1:15" ht="15" customHeight="1" x14ac:dyDescent="0.45">
      <c r="A26959">
        <v>26958</v>
      </c>
      <c r="B26959" t="s">
        <v>37466</v>
      </c>
      <c r="C26959" s="1">
        <v>41887</v>
      </c>
      <c r="D26959" s="1">
        <v>41891</v>
      </c>
      <c r="E26959" t="s">
        <v>23</v>
      </c>
      <c r="F26959" t="s">
        <v>13537</v>
      </c>
      <c r="G26959" s="2"/>
      <c r="H26959" t="s">
        <v>53919</v>
      </c>
      <c r="I26959" t="s">
        <v>22103</v>
      </c>
      <c r="J26959" s="3">
        <v>1078.08</v>
      </c>
      <c r="K26959">
        <v>2</v>
      </c>
      <c r="L26959">
        <v>0</v>
      </c>
      <c r="M26959" s="3">
        <v>366.54</v>
      </c>
      <c r="N26959">
        <v>72.55</v>
      </c>
      <c r="O26959" t="s">
        <v>52203</v>
      </c>
    </row>
    <row r="26960" spans="1:15" ht="15" customHeight="1" x14ac:dyDescent="0.45">
      <c r="A26960">
        <v>26959</v>
      </c>
      <c r="B26960" t="s">
        <v>49547</v>
      </c>
      <c r="C26960" s="1">
        <v>41228</v>
      </c>
      <c r="D26960" s="1">
        <v>41232</v>
      </c>
      <c r="E26960" t="s">
        <v>23</v>
      </c>
      <c r="F26960" t="s">
        <v>20110</v>
      </c>
      <c r="G26960" s="2"/>
      <c r="H26960" t="s">
        <v>53914</v>
      </c>
      <c r="I26960" t="s">
        <v>21333</v>
      </c>
      <c r="J26960" s="3">
        <v>11.988600000000003</v>
      </c>
      <c r="K26960">
        <v>2</v>
      </c>
      <c r="L26960">
        <v>0.47000000000000003</v>
      </c>
      <c r="M26960" s="3">
        <v>-6.6114000000000024</v>
      </c>
      <c r="N26960">
        <v>1.72</v>
      </c>
      <c r="O26960" t="s">
        <v>52212</v>
      </c>
    </row>
    <row r="26961" spans="1:15" ht="15" customHeight="1" x14ac:dyDescent="0.45">
      <c r="A26961">
        <v>26960</v>
      </c>
      <c r="B26961" t="s">
        <v>47870</v>
      </c>
      <c r="C26961" s="1">
        <v>42320</v>
      </c>
      <c r="D26961" s="1">
        <v>42327</v>
      </c>
      <c r="E26961" t="s">
        <v>23</v>
      </c>
      <c r="F26961" t="s">
        <v>19180</v>
      </c>
      <c r="G26961" s="2"/>
      <c r="H26961" t="s">
        <v>53927</v>
      </c>
      <c r="I26961" t="s">
        <v>20378</v>
      </c>
      <c r="J26961" s="3">
        <v>84.577799999999982</v>
      </c>
      <c r="K26961">
        <v>2</v>
      </c>
      <c r="L26961">
        <v>0.27</v>
      </c>
      <c r="M26961" s="3">
        <v>4.597800000000003</v>
      </c>
      <c r="N26961">
        <v>5.91</v>
      </c>
      <c r="O26961" t="s">
        <v>52203</v>
      </c>
    </row>
    <row r="26962" spans="1:15" ht="15" customHeight="1" x14ac:dyDescent="0.45">
      <c r="A26962">
        <v>26961</v>
      </c>
      <c r="B26962" t="s">
        <v>38130</v>
      </c>
      <c r="C26962" s="1">
        <v>42186</v>
      </c>
      <c r="D26962" s="1">
        <v>42192</v>
      </c>
      <c r="E26962" t="s">
        <v>23</v>
      </c>
      <c r="F26962" t="s">
        <v>13886</v>
      </c>
      <c r="G26962" s="2"/>
      <c r="H26962" t="s">
        <v>54063</v>
      </c>
      <c r="I26962" t="s">
        <v>22255</v>
      </c>
      <c r="J26962" s="3">
        <v>248.82</v>
      </c>
      <c r="K26962">
        <v>2</v>
      </c>
      <c r="L26962">
        <v>0</v>
      </c>
      <c r="M26962" s="3">
        <v>4.92</v>
      </c>
      <c r="N26962">
        <v>12.08</v>
      </c>
      <c r="O26962" t="s">
        <v>52203</v>
      </c>
    </row>
    <row r="26963" spans="1:15" ht="15" customHeight="1" x14ac:dyDescent="0.45">
      <c r="A26963">
        <v>26962</v>
      </c>
      <c r="B26963" t="s">
        <v>41369</v>
      </c>
      <c r="C26963" s="1">
        <v>42074</v>
      </c>
      <c r="D26963" s="1">
        <v>42075</v>
      </c>
      <c r="E26963" t="s">
        <v>75</v>
      </c>
      <c r="F26963" t="s">
        <v>5922</v>
      </c>
      <c r="G26963" s="2"/>
      <c r="H26963" t="s">
        <v>53902</v>
      </c>
      <c r="I26963" t="s">
        <v>22007</v>
      </c>
      <c r="J26963" s="3">
        <v>181.65600000000001</v>
      </c>
      <c r="K26963">
        <v>4</v>
      </c>
      <c r="L26963">
        <v>0.1</v>
      </c>
      <c r="M26963" s="3">
        <v>-4.1039999999999992</v>
      </c>
      <c r="N26963">
        <v>34.21</v>
      </c>
      <c r="O26963" t="s">
        <v>52212</v>
      </c>
    </row>
    <row r="26964" spans="1:15" ht="15" customHeight="1" x14ac:dyDescent="0.45">
      <c r="A26964">
        <v>26963</v>
      </c>
      <c r="B26964" t="s">
        <v>41369</v>
      </c>
      <c r="C26964" s="1">
        <v>42074</v>
      </c>
      <c r="D26964" s="1">
        <v>42075</v>
      </c>
      <c r="E26964" t="s">
        <v>75</v>
      </c>
      <c r="F26964" t="s">
        <v>5922</v>
      </c>
      <c r="G26964" s="2"/>
      <c r="H26964" t="s">
        <v>53902</v>
      </c>
      <c r="I26964" t="s">
        <v>20705</v>
      </c>
      <c r="J26964" s="3">
        <v>81.324000000000012</v>
      </c>
      <c r="K26964">
        <v>3</v>
      </c>
      <c r="L26964">
        <v>0.1</v>
      </c>
      <c r="M26964" s="3">
        <v>4.4639999999999986</v>
      </c>
      <c r="N26964">
        <v>10.220000000000001</v>
      </c>
      <c r="O26964" t="s">
        <v>52212</v>
      </c>
    </row>
    <row r="26965" spans="1:15" ht="15" customHeight="1" x14ac:dyDescent="0.45">
      <c r="A26965">
        <v>26964</v>
      </c>
      <c r="B26965" t="s">
        <v>41369</v>
      </c>
      <c r="C26965" s="1">
        <v>42074</v>
      </c>
      <c r="D26965" s="1">
        <v>42075</v>
      </c>
      <c r="E26965" t="s">
        <v>75</v>
      </c>
      <c r="F26965" t="s">
        <v>5922</v>
      </c>
      <c r="G26965" s="2"/>
      <c r="H26965" t="s">
        <v>53902</v>
      </c>
      <c r="I26965" t="s">
        <v>20197</v>
      </c>
      <c r="J26965" s="3">
        <v>449.87400000000002</v>
      </c>
      <c r="K26965">
        <v>6</v>
      </c>
      <c r="L26965">
        <v>0.1</v>
      </c>
      <c r="M26965" s="3">
        <v>69.893999999999991</v>
      </c>
      <c r="N26965">
        <v>11.34</v>
      </c>
      <c r="O26965" t="s">
        <v>52212</v>
      </c>
    </row>
    <row r="26966" spans="1:15" ht="15" customHeight="1" x14ac:dyDescent="0.45">
      <c r="A26966">
        <v>26965</v>
      </c>
      <c r="B26966" t="s">
        <v>31629</v>
      </c>
      <c r="C26966" s="1">
        <v>42259</v>
      </c>
      <c r="D26966" s="1">
        <v>42265</v>
      </c>
      <c r="E26966" t="s">
        <v>23</v>
      </c>
      <c r="F26966" t="s">
        <v>10359</v>
      </c>
      <c r="G26966" s="2"/>
      <c r="H26966" t="s">
        <v>54171</v>
      </c>
      <c r="I26966" t="s">
        <v>20325</v>
      </c>
      <c r="J26966" s="3">
        <v>58.063500000000012</v>
      </c>
      <c r="K26966">
        <v>9</v>
      </c>
      <c r="L26966">
        <v>0.45</v>
      </c>
      <c r="M26966" s="3">
        <v>-2.1465000000000032</v>
      </c>
      <c r="N26966">
        <v>5.0199999999999996</v>
      </c>
      <c r="O26966" t="s">
        <v>52203</v>
      </c>
    </row>
    <row r="26967" spans="1:15" ht="15" customHeight="1" x14ac:dyDescent="0.45">
      <c r="A26967">
        <v>26966</v>
      </c>
      <c r="B26967" t="s">
        <v>31629</v>
      </c>
      <c r="C26967" s="1">
        <v>42259</v>
      </c>
      <c r="D26967" s="1">
        <v>42265</v>
      </c>
      <c r="E26967" t="s">
        <v>23</v>
      </c>
      <c r="F26967" t="s">
        <v>10359</v>
      </c>
      <c r="G26967" s="2"/>
      <c r="H26967" t="s">
        <v>54171</v>
      </c>
      <c r="I26967" t="s">
        <v>20755</v>
      </c>
      <c r="J26967" s="3">
        <v>440.52749999999997</v>
      </c>
      <c r="K26967">
        <v>7</v>
      </c>
      <c r="L26967">
        <v>0.25</v>
      </c>
      <c r="M26967" s="3">
        <v>140.85749999999993</v>
      </c>
      <c r="N26967">
        <v>38.090000000000003</v>
      </c>
      <c r="O26967" t="s">
        <v>52203</v>
      </c>
    </row>
    <row r="26968" spans="1:15" ht="15" customHeight="1" x14ac:dyDescent="0.45">
      <c r="A26968">
        <v>26967</v>
      </c>
      <c r="B26968" t="s">
        <v>37467</v>
      </c>
      <c r="C26968" s="1">
        <v>42306</v>
      </c>
      <c r="D26968" s="1">
        <v>42308</v>
      </c>
      <c r="E26968" t="s">
        <v>69</v>
      </c>
      <c r="F26968" t="s">
        <v>13536</v>
      </c>
      <c r="G26968" s="2"/>
      <c r="H26968" t="s">
        <v>53994</v>
      </c>
      <c r="I26968" t="s">
        <v>21554</v>
      </c>
      <c r="J26968" s="3">
        <v>136.17809999999997</v>
      </c>
      <c r="K26968">
        <v>3</v>
      </c>
      <c r="L26968">
        <v>0.17</v>
      </c>
      <c r="M26968" s="3">
        <v>-23.0319</v>
      </c>
      <c r="N26968">
        <v>17.2</v>
      </c>
      <c r="O26968" t="s">
        <v>52212</v>
      </c>
    </row>
    <row r="26969" spans="1:15" ht="15" customHeight="1" x14ac:dyDescent="0.45">
      <c r="A26969">
        <v>26968</v>
      </c>
      <c r="B26969" t="s">
        <v>37467</v>
      </c>
      <c r="C26969" s="1">
        <v>42306</v>
      </c>
      <c r="D26969" s="1">
        <v>42308</v>
      </c>
      <c r="E26969" t="s">
        <v>69</v>
      </c>
      <c r="F26969" t="s">
        <v>13536</v>
      </c>
      <c r="G26969" s="2"/>
      <c r="H26969" t="s">
        <v>53994</v>
      </c>
      <c r="I26969" t="s">
        <v>21926</v>
      </c>
      <c r="J26969" s="3">
        <v>17.782799999999998</v>
      </c>
      <c r="K26969">
        <v>1</v>
      </c>
      <c r="L26969">
        <v>0.27</v>
      </c>
      <c r="M26969" s="3">
        <v>-5.1372</v>
      </c>
      <c r="N26969">
        <v>3.08</v>
      </c>
      <c r="O26969" t="s">
        <v>52212</v>
      </c>
    </row>
    <row r="26970" spans="1:15" ht="15" customHeight="1" x14ac:dyDescent="0.45">
      <c r="A26970">
        <v>26969</v>
      </c>
      <c r="B26970" t="s">
        <v>37467</v>
      </c>
      <c r="C26970" s="1">
        <v>42306</v>
      </c>
      <c r="D26970" s="1">
        <v>42308</v>
      </c>
      <c r="E26970" t="s">
        <v>69</v>
      </c>
      <c r="F26970" t="s">
        <v>13536</v>
      </c>
      <c r="G26970" s="2"/>
      <c r="H26970" t="s">
        <v>53994</v>
      </c>
      <c r="I26970" t="s">
        <v>21496</v>
      </c>
      <c r="J26970" s="3">
        <v>886.14120000000003</v>
      </c>
      <c r="K26970">
        <v>4</v>
      </c>
      <c r="L26970">
        <v>0.17</v>
      </c>
      <c r="M26970" s="3">
        <v>106.74119999999999</v>
      </c>
      <c r="N26970">
        <v>226.8</v>
      </c>
      <c r="O26970" t="s">
        <v>52212</v>
      </c>
    </row>
    <row r="26971" spans="1:15" ht="15" customHeight="1" x14ac:dyDescent="0.45">
      <c r="A26971">
        <v>26970</v>
      </c>
      <c r="B26971" t="s">
        <v>45456</v>
      </c>
      <c r="C26971" s="1">
        <v>41975</v>
      </c>
      <c r="D26971" s="1">
        <v>41981</v>
      </c>
      <c r="E26971" t="s">
        <v>23</v>
      </c>
      <c r="F26971" t="s">
        <v>17898</v>
      </c>
      <c r="G26971" s="2"/>
      <c r="H26971" t="s">
        <v>53914</v>
      </c>
      <c r="I26971" t="s">
        <v>20497</v>
      </c>
      <c r="J26971" s="3">
        <v>530.1450000000001</v>
      </c>
      <c r="K26971">
        <v>5</v>
      </c>
      <c r="L26971">
        <v>0.37</v>
      </c>
      <c r="M26971" s="3">
        <v>84.044999999999959</v>
      </c>
      <c r="N26971">
        <v>51.16</v>
      </c>
      <c r="O26971" t="s">
        <v>52203</v>
      </c>
    </row>
    <row r="26972" spans="1:15" ht="15" customHeight="1" x14ac:dyDescent="0.45">
      <c r="A26972">
        <v>26971</v>
      </c>
      <c r="B26972" t="s">
        <v>45456</v>
      </c>
      <c r="C26972" s="1">
        <v>41975</v>
      </c>
      <c r="D26972" s="1">
        <v>41981</v>
      </c>
      <c r="E26972" t="s">
        <v>23</v>
      </c>
      <c r="F26972" t="s">
        <v>17898</v>
      </c>
      <c r="G26972" s="2"/>
      <c r="H26972" t="s">
        <v>53914</v>
      </c>
      <c r="I26972" t="s">
        <v>20833</v>
      </c>
      <c r="J26972" s="3">
        <v>480.13560000000001</v>
      </c>
      <c r="K26972">
        <v>7</v>
      </c>
      <c r="L26972">
        <v>0.27</v>
      </c>
      <c r="M26972" s="3">
        <v>105.07560000000001</v>
      </c>
      <c r="N26972">
        <v>28.63</v>
      </c>
      <c r="O26972" t="s">
        <v>52203</v>
      </c>
    </row>
    <row r="26973" spans="1:15" ht="15" customHeight="1" x14ac:dyDescent="0.45">
      <c r="A26973">
        <v>26972</v>
      </c>
      <c r="B26973" t="s">
        <v>45456</v>
      </c>
      <c r="C26973" s="1">
        <v>41975</v>
      </c>
      <c r="D26973" s="1">
        <v>41981</v>
      </c>
      <c r="E26973" t="s">
        <v>23</v>
      </c>
      <c r="F26973" t="s">
        <v>17898</v>
      </c>
      <c r="G26973" s="2"/>
      <c r="H26973" t="s">
        <v>53914</v>
      </c>
      <c r="I26973" t="s">
        <v>20934</v>
      </c>
      <c r="J26973" s="3">
        <v>85.987200000000016</v>
      </c>
      <c r="K26973">
        <v>8</v>
      </c>
      <c r="L26973">
        <v>0.47000000000000003</v>
      </c>
      <c r="M26973" s="3">
        <v>-64.972800000000007</v>
      </c>
      <c r="N26973">
        <v>3.69</v>
      </c>
      <c r="O26973" t="s">
        <v>52203</v>
      </c>
    </row>
    <row r="26974" spans="1:15" ht="15" customHeight="1" x14ac:dyDescent="0.45">
      <c r="A26974">
        <v>26973</v>
      </c>
      <c r="B26974" t="s">
        <v>35356</v>
      </c>
      <c r="C26974" s="1">
        <v>41993</v>
      </c>
      <c r="D26974" s="1">
        <v>41999</v>
      </c>
      <c r="E26974" t="s">
        <v>23</v>
      </c>
      <c r="F26974" t="s">
        <v>12376</v>
      </c>
      <c r="G26974" s="2"/>
      <c r="H26974" t="s">
        <v>54439</v>
      </c>
      <c r="I26974" t="s">
        <v>21273</v>
      </c>
      <c r="J26974" s="3">
        <v>155.07</v>
      </c>
      <c r="K26974">
        <v>3</v>
      </c>
      <c r="L26974">
        <v>0</v>
      </c>
      <c r="M26974" s="3">
        <v>60.39</v>
      </c>
      <c r="N26974">
        <v>22.4</v>
      </c>
      <c r="O26974" t="s">
        <v>52207</v>
      </c>
    </row>
    <row r="26975" spans="1:15" ht="15" customHeight="1" x14ac:dyDescent="0.45">
      <c r="A26975">
        <v>26974</v>
      </c>
      <c r="B26975" t="s">
        <v>33205</v>
      </c>
      <c r="C26975" s="1">
        <v>42291</v>
      </c>
      <c r="D26975" s="1">
        <v>42291</v>
      </c>
      <c r="E26975" t="s">
        <v>111</v>
      </c>
      <c r="F26975" t="s">
        <v>11209</v>
      </c>
      <c r="G26975" s="2"/>
      <c r="H26975" t="s">
        <v>54167</v>
      </c>
      <c r="I26975" t="s">
        <v>20803</v>
      </c>
      <c r="J26975" s="3">
        <v>475.8599999999999</v>
      </c>
      <c r="K26975">
        <v>1</v>
      </c>
      <c r="L26975">
        <v>0</v>
      </c>
      <c r="M26975" s="3">
        <v>114.18</v>
      </c>
      <c r="N26975">
        <v>15.02</v>
      </c>
      <c r="O26975" t="s">
        <v>52212</v>
      </c>
    </row>
    <row r="26976" spans="1:15" ht="15" customHeight="1" x14ac:dyDescent="0.45">
      <c r="A26976">
        <v>26975</v>
      </c>
      <c r="B26976" t="s">
        <v>26621</v>
      </c>
      <c r="C26976" s="1">
        <v>41468</v>
      </c>
      <c r="D26976" s="1">
        <v>41471</v>
      </c>
      <c r="E26976" t="s">
        <v>75</v>
      </c>
      <c r="F26976" t="s">
        <v>7622</v>
      </c>
      <c r="G26976" s="2"/>
      <c r="H26976" t="s">
        <v>53889</v>
      </c>
      <c r="I26976" t="s">
        <v>20594</v>
      </c>
      <c r="J26976" s="3">
        <v>8.2335000000000012</v>
      </c>
      <c r="K26976">
        <v>1</v>
      </c>
      <c r="L26976">
        <v>0.45</v>
      </c>
      <c r="M26976" s="3">
        <v>-5.5665000000000004</v>
      </c>
      <c r="N26976">
        <v>1.38</v>
      </c>
      <c r="O26976" t="s">
        <v>52212</v>
      </c>
    </row>
    <row r="26977" spans="1:15" ht="15" customHeight="1" x14ac:dyDescent="0.45">
      <c r="A26977">
        <v>26976</v>
      </c>
      <c r="B26977" t="s">
        <v>36254</v>
      </c>
      <c r="C26977" s="1">
        <v>41494</v>
      </c>
      <c r="D26977" s="1">
        <v>41500</v>
      </c>
      <c r="E26977" t="s">
        <v>23</v>
      </c>
      <c r="F26977" t="s">
        <v>12874</v>
      </c>
      <c r="G26977" s="2"/>
      <c r="H26977" t="s">
        <v>53905</v>
      </c>
      <c r="I26977" t="s">
        <v>20506</v>
      </c>
      <c r="J26977" s="3">
        <v>15.75</v>
      </c>
      <c r="K26977">
        <v>1</v>
      </c>
      <c r="L26977">
        <v>0</v>
      </c>
      <c r="M26977" s="3">
        <v>3.4499999999999997</v>
      </c>
      <c r="N26977">
        <v>1.27</v>
      </c>
      <c r="O26977" t="s">
        <v>52203</v>
      </c>
    </row>
    <row r="26978" spans="1:15" ht="15" customHeight="1" x14ac:dyDescent="0.45">
      <c r="A26978">
        <v>26977</v>
      </c>
      <c r="B26978" t="s">
        <v>27406</v>
      </c>
      <c r="C26978" s="1">
        <v>41924</v>
      </c>
      <c r="D26978" s="1">
        <v>41928</v>
      </c>
      <c r="E26978" t="s">
        <v>23</v>
      </c>
      <c r="F26978" t="s">
        <v>8071</v>
      </c>
      <c r="G26978" s="2"/>
      <c r="H26978" t="s">
        <v>54357</v>
      </c>
      <c r="I26978" t="s">
        <v>20891</v>
      </c>
      <c r="J26978" s="3">
        <v>40.259999999999991</v>
      </c>
      <c r="K26978">
        <v>2</v>
      </c>
      <c r="L26978">
        <v>0</v>
      </c>
      <c r="M26978" s="3">
        <v>4.38</v>
      </c>
      <c r="N26978">
        <v>2.44</v>
      </c>
      <c r="O26978" t="s">
        <v>52203</v>
      </c>
    </row>
    <row r="26979" spans="1:15" ht="15" customHeight="1" x14ac:dyDescent="0.45">
      <c r="A26979">
        <v>26978</v>
      </c>
      <c r="B26979" t="s">
        <v>34134</v>
      </c>
      <c r="C26979" s="1">
        <v>41046</v>
      </c>
      <c r="D26979" s="1">
        <v>41051</v>
      </c>
      <c r="E26979" t="s">
        <v>23</v>
      </c>
      <c r="F26979" t="s">
        <v>11706</v>
      </c>
      <c r="G26979" s="2"/>
      <c r="H26979" t="s">
        <v>54174</v>
      </c>
      <c r="I26979" t="s">
        <v>22360</v>
      </c>
      <c r="J26979" s="3">
        <v>126.94799999999998</v>
      </c>
      <c r="K26979">
        <v>2</v>
      </c>
      <c r="L26979">
        <v>0.8</v>
      </c>
      <c r="M26979" s="3">
        <v>-488.77200000000005</v>
      </c>
      <c r="N26979">
        <v>14.94</v>
      </c>
      <c r="O26979" t="s">
        <v>52212</v>
      </c>
    </row>
    <row r="26980" spans="1:15" ht="15" customHeight="1" x14ac:dyDescent="0.45">
      <c r="A26980">
        <v>26979</v>
      </c>
      <c r="B26980" t="s">
        <v>26124</v>
      </c>
      <c r="C26980" s="1">
        <v>41678</v>
      </c>
      <c r="D26980" s="1">
        <v>41682</v>
      </c>
      <c r="E26980" t="s">
        <v>23</v>
      </c>
      <c r="F26980" t="s">
        <v>7367</v>
      </c>
      <c r="G26980" s="2"/>
      <c r="H26980" t="s">
        <v>53982</v>
      </c>
      <c r="I26980" t="s">
        <v>20292</v>
      </c>
      <c r="J26980" s="3">
        <v>393.93719999999996</v>
      </c>
      <c r="K26980">
        <v>4</v>
      </c>
      <c r="L26980">
        <v>0.27</v>
      </c>
      <c r="M26980" s="3">
        <v>10.777199999999993</v>
      </c>
      <c r="N26980">
        <v>34.54</v>
      </c>
      <c r="O26980" t="s">
        <v>52203</v>
      </c>
    </row>
    <row r="26981" spans="1:15" ht="15" customHeight="1" x14ac:dyDescent="0.45">
      <c r="A26981">
        <v>26980</v>
      </c>
      <c r="B26981" t="s">
        <v>26124</v>
      </c>
      <c r="C26981" s="1">
        <v>41678</v>
      </c>
      <c r="D26981" s="1">
        <v>41682</v>
      </c>
      <c r="E26981" t="s">
        <v>23</v>
      </c>
      <c r="F26981" t="s">
        <v>7367</v>
      </c>
      <c r="G26981" s="2"/>
      <c r="H26981" t="s">
        <v>53982</v>
      </c>
      <c r="I26981" t="s">
        <v>20594</v>
      </c>
      <c r="J26981" s="3">
        <v>10.928100000000001</v>
      </c>
      <c r="K26981">
        <v>1</v>
      </c>
      <c r="L26981">
        <v>0.27</v>
      </c>
      <c r="M26981" s="3">
        <v>-2.8719000000000001</v>
      </c>
      <c r="N26981">
        <v>1.21</v>
      </c>
      <c r="O26981" t="s">
        <v>52203</v>
      </c>
    </row>
    <row r="26982" spans="1:15" ht="15" customHeight="1" x14ac:dyDescent="0.45">
      <c r="A26982">
        <v>26981</v>
      </c>
      <c r="B26982" t="s">
        <v>26124</v>
      </c>
      <c r="C26982" s="1">
        <v>41678</v>
      </c>
      <c r="D26982" s="1">
        <v>41682</v>
      </c>
      <c r="E26982" t="s">
        <v>23</v>
      </c>
      <c r="F26982" t="s">
        <v>7367</v>
      </c>
      <c r="G26982" s="2"/>
      <c r="H26982" t="s">
        <v>53982</v>
      </c>
      <c r="I26982" t="s">
        <v>22310</v>
      </c>
      <c r="J26982" s="3">
        <v>515.08799999999997</v>
      </c>
      <c r="K26982">
        <v>8</v>
      </c>
      <c r="L26982">
        <v>0.27</v>
      </c>
      <c r="M26982" s="3">
        <v>140.928</v>
      </c>
      <c r="N26982">
        <v>27.37</v>
      </c>
      <c r="O26982" t="s">
        <v>52203</v>
      </c>
    </row>
    <row r="26983" spans="1:15" ht="15" customHeight="1" x14ac:dyDescent="0.45">
      <c r="A26983">
        <v>26982</v>
      </c>
      <c r="B26983" t="s">
        <v>29215</v>
      </c>
      <c r="C26983" s="1">
        <v>42061</v>
      </c>
      <c r="D26983" s="1">
        <v>42065</v>
      </c>
      <c r="E26983" t="s">
        <v>23</v>
      </c>
      <c r="F26983" t="s">
        <v>9047</v>
      </c>
      <c r="G26983" s="2"/>
      <c r="H26983" t="s">
        <v>54250</v>
      </c>
      <c r="I26983" t="s">
        <v>22653</v>
      </c>
      <c r="J26983" s="3">
        <v>53.969999999999992</v>
      </c>
      <c r="K26983">
        <v>7</v>
      </c>
      <c r="L26983">
        <v>0.5</v>
      </c>
      <c r="M26983" s="3">
        <v>-28.139999999999993</v>
      </c>
      <c r="N26983">
        <v>8.1300000000000008</v>
      </c>
      <c r="O26983" t="s">
        <v>52212</v>
      </c>
    </row>
    <row r="26984" spans="1:15" ht="15" customHeight="1" x14ac:dyDescent="0.45">
      <c r="A26984">
        <v>26983</v>
      </c>
      <c r="B26984" t="s">
        <v>30903</v>
      </c>
      <c r="C26984" s="1">
        <v>41170</v>
      </c>
      <c r="D26984" s="1">
        <v>41172</v>
      </c>
      <c r="E26984" t="s">
        <v>75</v>
      </c>
      <c r="F26984" t="s">
        <v>9957</v>
      </c>
      <c r="G26984" s="2"/>
      <c r="H26984" t="s">
        <v>54174</v>
      </c>
      <c r="I26984" t="s">
        <v>20268</v>
      </c>
      <c r="J26984" s="3">
        <v>33.75</v>
      </c>
      <c r="K26984">
        <v>5</v>
      </c>
      <c r="L26984">
        <v>0.5</v>
      </c>
      <c r="M26984" s="3">
        <v>-27</v>
      </c>
      <c r="N26984">
        <v>6.35</v>
      </c>
      <c r="O26984" t="s">
        <v>52212</v>
      </c>
    </row>
    <row r="26985" spans="1:15" ht="15" customHeight="1" x14ac:dyDescent="0.45">
      <c r="A26985">
        <v>26984</v>
      </c>
      <c r="B26985" t="s">
        <v>39660</v>
      </c>
      <c r="C26985" s="1">
        <v>41576</v>
      </c>
      <c r="D26985" s="1">
        <v>41582</v>
      </c>
      <c r="E26985" t="s">
        <v>23</v>
      </c>
      <c r="F26985" t="s">
        <v>14715</v>
      </c>
      <c r="G26985" s="2"/>
      <c r="H26985" t="s">
        <v>53926</v>
      </c>
      <c r="I26985" t="s">
        <v>21821</v>
      </c>
      <c r="J26985" s="3">
        <v>64.44</v>
      </c>
      <c r="K26985">
        <v>4</v>
      </c>
      <c r="L26985">
        <v>0</v>
      </c>
      <c r="M26985" s="3">
        <v>7.08</v>
      </c>
      <c r="N26985">
        <v>1.1200000000000001</v>
      </c>
      <c r="O26985" t="s">
        <v>52203</v>
      </c>
    </row>
    <row r="26986" spans="1:15" ht="15" customHeight="1" x14ac:dyDescent="0.45">
      <c r="A26986">
        <v>26985</v>
      </c>
      <c r="B26986" t="s">
        <v>39660</v>
      </c>
      <c r="C26986" s="1">
        <v>41576</v>
      </c>
      <c r="D26986" s="1">
        <v>41582</v>
      </c>
      <c r="E26986" t="s">
        <v>23</v>
      </c>
      <c r="F26986" t="s">
        <v>14715</v>
      </c>
      <c r="G26986" s="2"/>
      <c r="H26986" t="s">
        <v>53926</v>
      </c>
      <c r="I26986" t="s">
        <v>21070</v>
      </c>
      <c r="J26986" s="3">
        <v>21</v>
      </c>
      <c r="K26986">
        <v>2</v>
      </c>
      <c r="L26986">
        <v>0</v>
      </c>
      <c r="M26986" s="3">
        <v>9</v>
      </c>
      <c r="N26986">
        <v>1.97</v>
      </c>
      <c r="O26986" t="s">
        <v>52203</v>
      </c>
    </row>
    <row r="26987" spans="1:15" ht="15" customHeight="1" x14ac:dyDescent="0.45">
      <c r="A26987">
        <v>26986</v>
      </c>
      <c r="B26987" t="s">
        <v>27376</v>
      </c>
      <c r="C26987" s="1">
        <v>41149</v>
      </c>
      <c r="D26987" s="1">
        <v>41156</v>
      </c>
      <c r="E26987" t="s">
        <v>23</v>
      </c>
      <c r="F26987" t="s">
        <v>5397</v>
      </c>
      <c r="G26987" s="2"/>
      <c r="H26987" t="s">
        <v>53897</v>
      </c>
      <c r="I26987" t="s">
        <v>22793</v>
      </c>
      <c r="J26987" s="3">
        <v>2301.1379999999999</v>
      </c>
      <c r="K26987">
        <v>7</v>
      </c>
      <c r="L26987">
        <v>0.3</v>
      </c>
      <c r="M26987" s="3">
        <v>-953.44200000000001</v>
      </c>
      <c r="N26987">
        <v>283.36</v>
      </c>
      <c r="O26987" t="s">
        <v>52207</v>
      </c>
    </row>
    <row r="26988" spans="1:15" ht="15" customHeight="1" x14ac:dyDescent="0.45">
      <c r="A26988">
        <v>26987</v>
      </c>
      <c r="B26988" t="s">
        <v>38059</v>
      </c>
      <c r="C26988" s="1">
        <v>42327</v>
      </c>
      <c r="D26988" s="1">
        <v>42334</v>
      </c>
      <c r="E26988" t="s">
        <v>23</v>
      </c>
      <c r="F26988" t="s">
        <v>13847</v>
      </c>
      <c r="G26988" s="2"/>
      <c r="H26988" t="s">
        <v>53994</v>
      </c>
      <c r="I26988" t="s">
        <v>20447</v>
      </c>
      <c r="J26988" s="3">
        <v>11.0556</v>
      </c>
      <c r="K26988">
        <v>2</v>
      </c>
      <c r="L26988">
        <v>0.17</v>
      </c>
      <c r="M26988" s="3">
        <v>2.6555999999999997</v>
      </c>
      <c r="N26988">
        <v>1.56</v>
      </c>
      <c r="O26988" t="s">
        <v>52207</v>
      </c>
    </row>
    <row r="26989" spans="1:15" ht="15" customHeight="1" x14ac:dyDescent="0.45">
      <c r="A26989">
        <v>26988</v>
      </c>
      <c r="B26989" t="s">
        <v>34430</v>
      </c>
      <c r="C26989" s="1">
        <v>41511</v>
      </c>
      <c r="D26989" s="1">
        <v>41513</v>
      </c>
      <c r="E26989" t="s">
        <v>75</v>
      </c>
      <c r="F26989" t="s">
        <v>5669</v>
      </c>
      <c r="G26989" s="2"/>
      <c r="H26989" t="s">
        <v>54097</v>
      </c>
      <c r="I26989" t="s">
        <v>22844</v>
      </c>
      <c r="J26989" s="3">
        <v>14.417999999999999</v>
      </c>
      <c r="K26989">
        <v>1</v>
      </c>
      <c r="L26989">
        <v>0.1</v>
      </c>
      <c r="M26989" s="3">
        <v>0.61799999999999966</v>
      </c>
      <c r="N26989">
        <v>2.12</v>
      </c>
      <c r="O26989" t="s">
        <v>52212</v>
      </c>
    </row>
    <row r="26990" spans="1:15" ht="15" customHeight="1" x14ac:dyDescent="0.45">
      <c r="A26990">
        <v>26989</v>
      </c>
      <c r="B26990" t="s">
        <v>34430</v>
      </c>
      <c r="C26990" s="1">
        <v>41511</v>
      </c>
      <c r="D26990" s="1">
        <v>41513</v>
      </c>
      <c r="E26990" t="s">
        <v>75</v>
      </c>
      <c r="F26990" t="s">
        <v>5669</v>
      </c>
      <c r="G26990" s="2"/>
      <c r="H26990" t="s">
        <v>54097</v>
      </c>
      <c r="I26990" t="s">
        <v>20727</v>
      </c>
      <c r="J26990" s="3">
        <v>38.555999999999997</v>
      </c>
      <c r="K26990">
        <v>3</v>
      </c>
      <c r="L26990">
        <v>0.1</v>
      </c>
      <c r="M26990" s="3">
        <v>6.7860000000000005</v>
      </c>
      <c r="N26990">
        <v>8.73</v>
      </c>
      <c r="O26990" t="s">
        <v>52212</v>
      </c>
    </row>
    <row r="26991" spans="1:15" ht="15" customHeight="1" x14ac:dyDescent="0.45">
      <c r="A26991">
        <v>26990</v>
      </c>
      <c r="B26991" t="s">
        <v>34430</v>
      </c>
      <c r="C26991" s="1">
        <v>41511</v>
      </c>
      <c r="D26991" s="1">
        <v>41513</v>
      </c>
      <c r="E26991" t="s">
        <v>75</v>
      </c>
      <c r="F26991" t="s">
        <v>5669</v>
      </c>
      <c r="G26991" s="2"/>
      <c r="H26991" t="s">
        <v>54097</v>
      </c>
      <c r="I26991" t="s">
        <v>20342</v>
      </c>
      <c r="J26991" s="3">
        <v>308.74499999999995</v>
      </c>
      <c r="K26991">
        <v>5</v>
      </c>
      <c r="L26991">
        <v>0.1</v>
      </c>
      <c r="M26991" s="3">
        <v>-20.654999999999994</v>
      </c>
      <c r="N26991">
        <v>79.739999999999995</v>
      </c>
      <c r="O26991" t="s">
        <v>52212</v>
      </c>
    </row>
    <row r="26992" spans="1:15" ht="15" customHeight="1" x14ac:dyDescent="0.45">
      <c r="A26992">
        <v>26991</v>
      </c>
      <c r="B26992" t="s">
        <v>34430</v>
      </c>
      <c r="C26992" s="1">
        <v>41511</v>
      </c>
      <c r="D26992" s="1">
        <v>41513</v>
      </c>
      <c r="E26992" t="s">
        <v>75</v>
      </c>
      <c r="F26992" t="s">
        <v>5669</v>
      </c>
      <c r="G26992" s="2"/>
      <c r="H26992" t="s">
        <v>54097</v>
      </c>
      <c r="I26992" t="s">
        <v>20793</v>
      </c>
      <c r="J26992" s="3">
        <v>70.308000000000007</v>
      </c>
      <c r="K26992">
        <v>7</v>
      </c>
      <c r="L26992">
        <v>0.1</v>
      </c>
      <c r="M26992" s="3">
        <v>1.427999999999999</v>
      </c>
      <c r="N26992">
        <v>18.38</v>
      </c>
      <c r="O26992" t="s">
        <v>52212</v>
      </c>
    </row>
    <row r="26993" spans="1:15" ht="15" customHeight="1" x14ac:dyDescent="0.45">
      <c r="A26993">
        <v>26992</v>
      </c>
      <c r="B26993" t="s">
        <v>34430</v>
      </c>
      <c r="C26993" s="1">
        <v>41511</v>
      </c>
      <c r="D26993" s="1">
        <v>41513</v>
      </c>
      <c r="E26993" t="s">
        <v>75</v>
      </c>
      <c r="F26993" t="s">
        <v>5669</v>
      </c>
      <c r="G26993" s="2"/>
      <c r="H26993" t="s">
        <v>54097</v>
      </c>
      <c r="I26993" t="s">
        <v>20965</v>
      </c>
      <c r="J26993" s="3">
        <v>176.14799999999997</v>
      </c>
      <c r="K26993">
        <v>4</v>
      </c>
      <c r="L26993">
        <v>0.1</v>
      </c>
      <c r="M26993" s="3">
        <v>66.467999999999989</v>
      </c>
      <c r="N26993">
        <v>22.88</v>
      </c>
      <c r="O26993" t="s">
        <v>52212</v>
      </c>
    </row>
    <row r="26994" spans="1:15" ht="15" customHeight="1" x14ac:dyDescent="0.45">
      <c r="A26994">
        <v>26993</v>
      </c>
      <c r="B26994" t="s">
        <v>36836</v>
      </c>
      <c r="C26994" s="1">
        <v>41173</v>
      </c>
      <c r="D26994" s="1">
        <v>41179</v>
      </c>
      <c r="E26994" t="s">
        <v>23</v>
      </c>
      <c r="F26994" t="s">
        <v>13180</v>
      </c>
      <c r="G26994" s="2"/>
      <c r="H26994" t="s">
        <v>54153</v>
      </c>
      <c r="I26994" t="s">
        <v>22179</v>
      </c>
      <c r="J26994" s="3">
        <v>385.02</v>
      </c>
      <c r="K26994">
        <v>3</v>
      </c>
      <c r="L26994">
        <v>0</v>
      </c>
      <c r="M26994" s="3">
        <v>126.99</v>
      </c>
      <c r="N26994">
        <v>15.62</v>
      </c>
      <c r="O26994" t="s">
        <v>52203</v>
      </c>
    </row>
    <row r="26995" spans="1:15" ht="15" customHeight="1" x14ac:dyDescent="0.45">
      <c r="A26995">
        <v>26994</v>
      </c>
      <c r="B26995" t="s">
        <v>36836</v>
      </c>
      <c r="C26995" s="1">
        <v>41173</v>
      </c>
      <c r="D26995" s="1">
        <v>41179</v>
      </c>
      <c r="E26995" t="s">
        <v>23</v>
      </c>
      <c r="F26995" t="s">
        <v>13180</v>
      </c>
      <c r="G26995" s="2"/>
      <c r="H26995" t="s">
        <v>54153</v>
      </c>
      <c r="I26995" t="s">
        <v>20513</v>
      </c>
      <c r="J26995" s="3">
        <v>397.74000000000007</v>
      </c>
      <c r="K26995">
        <v>7</v>
      </c>
      <c r="L26995">
        <v>0</v>
      </c>
      <c r="M26995" s="3">
        <v>0</v>
      </c>
      <c r="N26995">
        <v>14.31</v>
      </c>
      <c r="O26995" t="s">
        <v>52203</v>
      </c>
    </row>
    <row r="26996" spans="1:15" ht="15" customHeight="1" x14ac:dyDescent="0.45">
      <c r="A26996">
        <v>26995</v>
      </c>
      <c r="B26996" t="s">
        <v>36435</v>
      </c>
      <c r="C26996" s="1">
        <v>41123</v>
      </c>
      <c r="D26996" s="1">
        <v>41127</v>
      </c>
      <c r="E26996" t="s">
        <v>23</v>
      </c>
      <c r="F26996" t="s">
        <v>12967</v>
      </c>
      <c r="G26996" s="2"/>
      <c r="H26996" t="s">
        <v>53899</v>
      </c>
      <c r="I26996" t="s">
        <v>22040</v>
      </c>
      <c r="J26996" s="3">
        <v>136.10340000000002</v>
      </c>
      <c r="K26996">
        <v>2</v>
      </c>
      <c r="L26996">
        <v>0.17</v>
      </c>
      <c r="M26996" s="3">
        <v>18.023400000000002</v>
      </c>
      <c r="N26996">
        <v>25.16</v>
      </c>
      <c r="O26996" t="s">
        <v>52212</v>
      </c>
    </row>
    <row r="26997" spans="1:15" ht="15" customHeight="1" x14ac:dyDescent="0.45">
      <c r="A26997">
        <v>26996</v>
      </c>
      <c r="B26997" t="s">
        <v>37620</v>
      </c>
      <c r="C26997" s="1">
        <v>41768</v>
      </c>
      <c r="D26997" s="1">
        <v>41772</v>
      </c>
      <c r="E26997" t="s">
        <v>23</v>
      </c>
      <c r="F26997" t="s">
        <v>13620</v>
      </c>
      <c r="G26997" s="2"/>
      <c r="H26997" t="s">
        <v>53957</v>
      </c>
      <c r="I26997" t="s">
        <v>21811</v>
      </c>
      <c r="J26997" s="3">
        <v>13.844399999999998</v>
      </c>
      <c r="K26997">
        <v>4</v>
      </c>
      <c r="L26997">
        <v>0.17</v>
      </c>
      <c r="M26997" s="3">
        <v>0.88439999999999941</v>
      </c>
      <c r="N26997">
        <v>1.2</v>
      </c>
      <c r="O26997" t="s">
        <v>52203</v>
      </c>
    </row>
    <row r="26998" spans="1:15" ht="15" customHeight="1" x14ac:dyDescent="0.45">
      <c r="A26998">
        <v>26997</v>
      </c>
      <c r="B26998" t="s">
        <v>40475</v>
      </c>
      <c r="C26998" s="1">
        <v>41949</v>
      </c>
      <c r="D26998" s="1">
        <v>41951</v>
      </c>
      <c r="E26998" t="s">
        <v>75</v>
      </c>
      <c r="F26998" t="s">
        <v>15157</v>
      </c>
      <c r="G26998" s="2"/>
      <c r="H26998" t="s">
        <v>54045</v>
      </c>
      <c r="I26998" t="s">
        <v>22267</v>
      </c>
      <c r="J26998" s="3">
        <v>83.34</v>
      </c>
      <c r="K26998">
        <v>2</v>
      </c>
      <c r="L26998">
        <v>0</v>
      </c>
      <c r="M26998" s="3">
        <v>19.98</v>
      </c>
      <c r="N26998">
        <v>30.85</v>
      </c>
      <c r="O26998" t="s">
        <v>52219</v>
      </c>
    </row>
    <row r="26999" spans="1:15" ht="15" customHeight="1" x14ac:dyDescent="0.45">
      <c r="A26999">
        <v>26998</v>
      </c>
      <c r="B26999" t="s">
        <v>48784</v>
      </c>
      <c r="C26999" s="1">
        <v>41532</v>
      </c>
      <c r="D26999" s="1">
        <v>41537</v>
      </c>
      <c r="E26999" t="s">
        <v>23</v>
      </c>
      <c r="F26999" t="s">
        <v>19699</v>
      </c>
      <c r="G26999" s="2"/>
      <c r="H26999" t="s">
        <v>54210</v>
      </c>
      <c r="I26999" t="s">
        <v>20186</v>
      </c>
      <c r="J26999" s="3">
        <v>54.54</v>
      </c>
      <c r="K26999">
        <v>1</v>
      </c>
      <c r="L26999">
        <v>0</v>
      </c>
      <c r="M26999" s="3">
        <v>26.160000000000004</v>
      </c>
      <c r="N26999">
        <v>6.64</v>
      </c>
      <c r="O26999" t="s">
        <v>52212</v>
      </c>
    </row>
    <row r="27000" spans="1:15" ht="15" customHeight="1" x14ac:dyDescent="0.45">
      <c r="A27000">
        <v>26999</v>
      </c>
      <c r="B27000" t="s">
        <v>48784</v>
      </c>
      <c r="C27000" s="1">
        <v>41532</v>
      </c>
      <c r="D27000" s="1">
        <v>41537</v>
      </c>
      <c r="E27000" t="s">
        <v>23</v>
      </c>
      <c r="F27000" t="s">
        <v>19699</v>
      </c>
      <c r="G27000" s="2"/>
      <c r="H27000" t="s">
        <v>54210</v>
      </c>
      <c r="I27000" t="s">
        <v>20237</v>
      </c>
      <c r="J27000" s="3">
        <v>39.540000000000006</v>
      </c>
      <c r="K27000">
        <v>2</v>
      </c>
      <c r="L27000">
        <v>0</v>
      </c>
      <c r="M27000" s="3">
        <v>9.84</v>
      </c>
      <c r="N27000">
        <v>4.43</v>
      </c>
      <c r="O27000" t="s">
        <v>52212</v>
      </c>
    </row>
    <row r="27001" spans="1:15" ht="15" customHeight="1" x14ac:dyDescent="0.45">
      <c r="A27001">
        <v>27000</v>
      </c>
      <c r="B27001" t="s">
        <v>48784</v>
      </c>
      <c r="C27001" s="1">
        <v>41532</v>
      </c>
      <c r="D27001" s="1">
        <v>41537</v>
      </c>
      <c r="E27001" t="s">
        <v>23</v>
      </c>
      <c r="F27001" t="s">
        <v>19699</v>
      </c>
      <c r="G27001" s="2"/>
      <c r="H27001" t="s">
        <v>54210</v>
      </c>
      <c r="I27001" t="s">
        <v>22118</v>
      </c>
      <c r="J27001" s="3">
        <v>111.29999999999998</v>
      </c>
      <c r="K27001">
        <v>5</v>
      </c>
      <c r="L27001">
        <v>0</v>
      </c>
      <c r="M27001" s="3">
        <v>18.900000000000002</v>
      </c>
      <c r="N27001">
        <v>10.029999999999999</v>
      </c>
      <c r="O27001" t="s">
        <v>52212</v>
      </c>
    </row>
    <row r="27002" spans="1:15" ht="15" customHeight="1" x14ac:dyDescent="0.45">
      <c r="A27002">
        <v>27001</v>
      </c>
      <c r="B27002" t="s">
        <v>48784</v>
      </c>
      <c r="C27002" s="1">
        <v>41532</v>
      </c>
      <c r="D27002" s="1">
        <v>41537</v>
      </c>
      <c r="E27002" t="s">
        <v>23</v>
      </c>
      <c r="F27002" t="s">
        <v>19699</v>
      </c>
      <c r="G27002" s="2"/>
      <c r="H27002" t="s">
        <v>54210</v>
      </c>
      <c r="I27002" t="s">
        <v>21574</v>
      </c>
      <c r="J27002" s="3">
        <v>68.64</v>
      </c>
      <c r="K27002">
        <v>8</v>
      </c>
      <c r="L27002">
        <v>0</v>
      </c>
      <c r="M27002" s="3">
        <v>8.16</v>
      </c>
      <c r="N27002">
        <v>8.2100000000000009</v>
      </c>
      <c r="O27002" t="s">
        <v>52212</v>
      </c>
    </row>
    <row r="27003" spans="1:15" ht="15" customHeight="1" x14ac:dyDescent="0.45">
      <c r="A27003">
        <v>27002</v>
      </c>
      <c r="B27003" t="s">
        <v>48784</v>
      </c>
      <c r="C27003" s="1">
        <v>41532</v>
      </c>
      <c r="D27003" s="1">
        <v>41537</v>
      </c>
      <c r="E27003" t="s">
        <v>23</v>
      </c>
      <c r="F27003" t="s">
        <v>19699</v>
      </c>
      <c r="G27003" s="2"/>
      <c r="H27003" t="s">
        <v>54210</v>
      </c>
      <c r="I27003" t="s">
        <v>20437</v>
      </c>
      <c r="J27003" s="3">
        <v>385.02</v>
      </c>
      <c r="K27003">
        <v>2</v>
      </c>
      <c r="L27003">
        <v>0</v>
      </c>
      <c r="M27003" s="3">
        <v>57.72</v>
      </c>
      <c r="N27003">
        <v>33.130000000000003</v>
      </c>
      <c r="O27003" t="s">
        <v>52212</v>
      </c>
    </row>
    <row r="27004" spans="1:15" ht="15" customHeight="1" x14ac:dyDescent="0.45">
      <c r="A27004">
        <v>27003</v>
      </c>
      <c r="B27004" t="s">
        <v>26549</v>
      </c>
      <c r="C27004" s="1">
        <v>41648</v>
      </c>
      <c r="D27004" s="1">
        <v>41653</v>
      </c>
      <c r="E27004" t="s">
        <v>23</v>
      </c>
      <c r="F27004" t="s">
        <v>7588</v>
      </c>
      <c r="G27004" s="2"/>
      <c r="H27004" t="s">
        <v>54142</v>
      </c>
      <c r="I27004" t="s">
        <v>20739</v>
      </c>
      <c r="J27004" s="3">
        <v>74.699999999999989</v>
      </c>
      <c r="K27004">
        <v>2</v>
      </c>
      <c r="L27004">
        <v>0</v>
      </c>
      <c r="M27004" s="3">
        <v>33.599999999999994</v>
      </c>
      <c r="N27004">
        <v>9.59</v>
      </c>
      <c r="O27004" t="s">
        <v>52212</v>
      </c>
    </row>
    <row r="27005" spans="1:15" ht="15" customHeight="1" x14ac:dyDescent="0.45">
      <c r="A27005">
        <v>27004</v>
      </c>
      <c r="B27005" t="s">
        <v>28063</v>
      </c>
      <c r="C27005" s="1">
        <v>42242</v>
      </c>
      <c r="D27005" s="1">
        <v>42247</v>
      </c>
      <c r="E27005" t="s">
        <v>69</v>
      </c>
      <c r="F27005" t="s">
        <v>8439</v>
      </c>
      <c r="G27005" s="2"/>
      <c r="H27005" t="s">
        <v>53973</v>
      </c>
      <c r="I27005" t="s">
        <v>20426</v>
      </c>
      <c r="J27005" s="3">
        <v>36.435000000000002</v>
      </c>
      <c r="K27005">
        <v>7</v>
      </c>
      <c r="L27005">
        <v>0.5</v>
      </c>
      <c r="M27005" s="3">
        <v>-3.0450000000000017</v>
      </c>
      <c r="N27005">
        <v>3.86</v>
      </c>
      <c r="O27005" t="s">
        <v>52212</v>
      </c>
    </row>
    <row r="27006" spans="1:15" ht="15" customHeight="1" x14ac:dyDescent="0.45">
      <c r="A27006">
        <v>27005</v>
      </c>
      <c r="B27006" t="s">
        <v>28063</v>
      </c>
      <c r="C27006" s="1">
        <v>42242</v>
      </c>
      <c r="D27006" s="1">
        <v>42247</v>
      </c>
      <c r="E27006" t="s">
        <v>69</v>
      </c>
      <c r="F27006" t="s">
        <v>8439</v>
      </c>
      <c r="G27006" s="2"/>
      <c r="H27006" t="s">
        <v>53973</v>
      </c>
      <c r="I27006" t="s">
        <v>20569</v>
      </c>
      <c r="J27006" s="3">
        <v>68.790000000000006</v>
      </c>
      <c r="K27006">
        <v>2</v>
      </c>
      <c r="L27006">
        <v>0.5</v>
      </c>
      <c r="M27006" s="3">
        <v>-39.930000000000007</v>
      </c>
      <c r="N27006">
        <v>7.52</v>
      </c>
      <c r="O27006" t="s">
        <v>52212</v>
      </c>
    </row>
    <row r="27007" spans="1:15" ht="15" customHeight="1" x14ac:dyDescent="0.45">
      <c r="A27007">
        <v>27006</v>
      </c>
      <c r="B27007" t="s">
        <v>28063</v>
      </c>
      <c r="C27007" s="1">
        <v>42242</v>
      </c>
      <c r="D27007" s="1">
        <v>42247</v>
      </c>
      <c r="E27007" t="s">
        <v>69</v>
      </c>
      <c r="F27007" t="s">
        <v>8439</v>
      </c>
      <c r="G27007" s="2"/>
      <c r="H27007" t="s">
        <v>53973</v>
      </c>
      <c r="I27007" t="s">
        <v>21761</v>
      </c>
      <c r="J27007" s="3">
        <v>12.600000000000001</v>
      </c>
      <c r="K27007">
        <v>3</v>
      </c>
      <c r="L27007">
        <v>0.5</v>
      </c>
      <c r="M27007" s="3">
        <v>-7.1100000000000012</v>
      </c>
      <c r="N27007">
        <v>2.76</v>
      </c>
      <c r="O27007" t="s">
        <v>52212</v>
      </c>
    </row>
    <row r="27008" spans="1:15" ht="15" customHeight="1" x14ac:dyDescent="0.45">
      <c r="A27008">
        <v>27007</v>
      </c>
      <c r="B27008" t="s">
        <v>28063</v>
      </c>
      <c r="C27008" s="1">
        <v>42242</v>
      </c>
      <c r="D27008" s="1">
        <v>42247</v>
      </c>
      <c r="E27008" t="s">
        <v>69</v>
      </c>
      <c r="F27008" t="s">
        <v>8439</v>
      </c>
      <c r="G27008" s="2"/>
      <c r="H27008" t="s">
        <v>53973</v>
      </c>
      <c r="I27008" t="s">
        <v>21890</v>
      </c>
      <c r="J27008" s="3">
        <v>296.64</v>
      </c>
      <c r="K27008">
        <v>4</v>
      </c>
      <c r="L27008">
        <v>0.5</v>
      </c>
      <c r="M27008" s="3">
        <v>-59.399999999999977</v>
      </c>
      <c r="N27008">
        <v>47.02</v>
      </c>
      <c r="O27008" t="s">
        <v>52212</v>
      </c>
    </row>
    <row r="27009" spans="1:15" ht="15" customHeight="1" x14ac:dyDescent="0.45">
      <c r="A27009">
        <v>27008</v>
      </c>
      <c r="B27009" t="s">
        <v>28063</v>
      </c>
      <c r="C27009" s="1">
        <v>42242</v>
      </c>
      <c r="D27009" s="1">
        <v>42247</v>
      </c>
      <c r="E27009" t="s">
        <v>69</v>
      </c>
      <c r="F27009" t="s">
        <v>8439</v>
      </c>
      <c r="G27009" s="2"/>
      <c r="H27009" t="s">
        <v>53973</v>
      </c>
      <c r="I27009" t="s">
        <v>21283</v>
      </c>
      <c r="J27009" s="3">
        <v>74.564999999999998</v>
      </c>
      <c r="K27009">
        <v>3</v>
      </c>
      <c r="L27009">
        <v>0.5</v>
      </c>
      <c r="M27009" s="3">
        <v>-26.865000000000002</v>
      </c>
      <c r="N27009">
        <v>10</v>
      </c>
      <c r="O27009" t="s">
        <v>52212</v>
      </c>
    </row>
    <row r="27010" spans="1:15" ht="15" customHeight="1" x14ac:dyDescent="0.45">
      <c r="A27010">
        <v>27009</v>
      </c>
      <c r="B27010" t="s">
        <v>32299</v>
      </c>
      <c r="C27010" s="1">
        <v>42132</v>
      </c>
      <c r="D27010" s="1">
        <v>42135</v>
      </c>
      <c r="E27010" t="s">
        <v>75</v>
      </c>
      <c r="F27010" t="s">
        <v>10723</v>
      </c>
      <c r="G27010" s="2"/>
      <c r="H27010" t="s">
        <v>53993</v>
      </c>
      <c r="I27010" t="s">
        <v>22621</v>
      </c>
      <c r="J27010" s="3">
        <v>374.84999999999997</v>
      </c>
      <c r="K27010">
        <v>7</v>
      </c>
      <c r="L27010">
        <v>0</v>
      </c>
      <c r="M27010" s="3">
        <v>123.68999999999998</v>
      </c>
      <c r="N27010">
        <v>95.3</v>
      </c>
      <c r="O27010" t="s">
        <v>52212</v>
      </c>
    </row>
    <row r="27011" spans="1:15" ht="15" customHeight="1" x14ac:dyDescent="0.45">
      <c r="A27011">
        <v>27010</v>
      </c>
      <c r="B27011" t="s">
        <v>41599</v>
      </c>
      <c r="C27011" s="1">
        <v>41976</v>
      </c>
      <c r="D27011" s="1">
        <v>41980</v>
      </c>
      <c r="E27011" t="s">
        <v>23</v>
      </c>
      <c r="F27011" t="s">
        <v>15795</v>
      </c>
      <c r="G27011" s="2"/>
      <c r="H27011" t="s">
        <v>54002</v>
      </c>
      <c r="I27011" t="s">
        <v>21294</v>
      </c>
      <c r="J27011" s="3">
        <v>16.649999999999999</v>
      </c>
      <c r="K27011">
        <v>2</v>
      </c>
      <c r="L27011">
        <v>0.5</v>
      </c>
      <c r="M27011" s="3">
        <v>-7.7099999999999991</v>
      </c>
      <c r="N27011">
        <v>1.49</v>
      </c>
      <c r="O27011" t="s">
        <v>52203</v>
      </c>
    </row>
    <row r="27012" spans="1:15" ht="15" customHeight="1" x14ac:dyDescent="0.45">
      <c r="A27012">
        <v>27011</v>
      </c>
      <c r="B27012" t="s">
        <v>29216</v>
      </c>
      <c r="C27012" s="1">
        <v>41271</v>
      </c>
      <c r="D27012" s="1">
        <v>41275</v>
      </c>
      <c r="E27012" t="s">
        <v>69</v>
      </c>
      <c r="F27012" t="s">
        <v>9048</v>
      </c>
      <c r="G27012" s="2"/>
      <c r="H27012" t="s">
        <v>53919</v>
      </c>
      <c r="I27012" t="s">
        <v>20889</v>
      </c>
      <c r="J27012" s="3">
        <v>26.099999999999998</v>
      </c>
      <c r="K27012">
        <v>3</v>
      </c>
      <c r="L27012">
        <v>0</v>
      </c>
      <c r="M27012" s="3">
        <v>3.6000000000000005</v>
      </c>
      <c r="N27012">
        <v>2.44</v>
      </c>
      <c r="O27012" t="s">
        <v>52212</v>
      </c>
    </row>
    <row r="27013" spans="1:15" ht="15" customHeight="1" x14ac:dyDescent="0.45">
      <c r="A27013">
        <v>27012</v>
      </c>
      <c r="B27013" t="s">
        <v>40603</v>
      </c>
      <c r="C27013" s="1">
        <v>42081</v>
      </c>
      <c r="D27013" s="1">
        <v>42083</v>
      </c>
      <c r="E27013" t="s">
        <v>75</v>
      </c>
      <c r="F27013" t="s">
        <v>5894</v>
      </c>
      <c r="G27013" s="2"/>
      <c r="H27013" t="s">
        <v>54014</v>
      </c>
      <c r="I27013" t="s">
        <v>20399</v>
      </c>
      <c r="J27013" s="3">
        <v>39.123000000000005</v>
      </c>
      <c r="K27013">
        <v>3</v>
      </c>
      <c r="L27013">
        <v>0.1</v>
      </c>
      <c r="M27013" s="3">
        <v>-2.7000000000000135E-2</v>
      </c>
      <c r="N27013">
        <v>6.4</v>
      </c>
      <c r="O27013" t="s">
        <v>52212</v>
      </c>
    </row>
    <row r="27014" spans="1:15" ht="15" customHeight="1" x14ac:dyDescent="0.45">
      <c r="A27014">
        <v>27013</v>
      </c>
      <c r="B27014" t="s">
        <v>42758</v>
      </c>
      <c r="C27014" s="1">
        <v>41636</v>
      </c>
      <c r="D27014" s="1">
        <v>41641</v>
      </c>
      <c r="E27014" t="s">
        <v>23</v>
      </c>
      <c r="F27014" t="s">
        <v>16430</v>
      </c>
      <c r="G27014" s="2"/>
      <c r="H27014" t="s">
        <v>54039</v>
      </c>
      <c r="I27014" t="s">
        <v>22948</v>
      </c>
      <c r="J27014" s="3">
        <v>347.88</v>
      </c>
      <c r="K27014">
        <v>2</v>
      </c>
      <c r="L27014">
        <v>0</v>
      </c>
      <c r="M27014" s="3">
        <v>163.5</v>
      </c>
      <c r="N27014">
        <v>16.53</v>
      </c>
      <c r="O27014" t="s">
        <v>52203</v>
      </c>
    </row>
    <row r="27015" spans="1:15" ht="15" customHeight="1" x14ac:dyDescent="0.45">
      <c r="A27015">
        <v>27014</v>
      </c>
      <c r="B27015" t="s">
        <v>42758</v>
      </c>
      <c r="C27015" s="1">
        <v>41636</v>
      </c>
      <c r="D27015" s="1">
        <v>41641</v>
      </c>
      <c r="E27015" t="s">
        <v>23</v>
      </c>
      <c r="F27015" t="s">
        <v>16430</v>
      </c>
      <c r="G27015" s="2"/>
      <c r="H27015" t="s">
        <v>54039</v>
      </c>
      <c r="I27015" t="s">
        <v>21367</v>
      </c>
      <c r="J27015" s="3">
        <v>30.959999999999994</v>
      </c>
      <c r="K27015">
        <v>2</v>
      </c>
      <c r="L27015">
        <v>0</v>
      </c>
      <c r="M27015" s="3">
        <v>7.74</v>
      </c>
      <c r="N27015">
        <v>2.97</v>
      </c>
      <c r="O27015" t="s">
        <v>52203</v>
      </c>
    </row>
    <row r="27016" spans="1:15" ht="15" customHeight="1" x14ac:dyDescent="0.45">
      <c r="A27016">
        <v>27015</v>
      </c>
      <c r="B27016" t="s">
        <v>42758</v>
      </c>
      <c r="C27016" s="1">
        <v>41636</v>
      </c>
      <c r="D27016" s="1">
        <v>41641</v>
      </c>
      <c r="E27016" t="s">
        <v>23</v>
      </c>
      <c r="F27016" t="s">
        <v>16430</v>
      </c>
      <c r="G27016" s="2"/>
      <c r="H27016" t="s">
        <v>54039</v>
      </c>
      <c r="I27016" t="s">
        <v>20322</v>
      </c>
      <c r="J27016" s="3">
        <v>17.73</v>
      </c>
      <c r="K27016">
        <v>3</v>
      </c>
      <c r="L27016">
        <v>0</v>
      </c>
      <c r="M27016" s="3">
        <v>0.63000000000000012</v>
      </c>
      <c r="N27016">
        <v>1.8599999999999999</v>
      </c>
      <c r="O27016" t="s">
        <v>52203</v>
      </c>
    </row>
    <row r="27017" spans="1:15" ht="15" customHeight="1" x14ac:dyDescent="0.45">
      <c r="A27017">
        <v>27016</v>
      </c>
      <c r="B27017" t="s">
        <v>42799</v>
      </c>
      <c r="C27017" s="1">
        <v>42297</v>
      </c>
      <c r="D27017" s="1">
        <v>42301</v>
      </c>
      <c r="E27017" t="s">
        <v>23</v>
      </c>
      <c r="F27017" t="s">
        <v>16452</v>
      </c>
      <c r="G27017" s="2"/>
      <c r="H27017" t="s">
        <v>53890</v>
      </c>
      <c r="I27017" t="s">
        <v>20207</v>
      </c>
      <c r="J27017" s="3">
        <v>884.44800000000009</v>
      </c>
      <c r="K27017">
        <v>8</v>
      </c>
      <c r="L27017">
        <v>0.17</v>
      </c>
      <c r="M27017" s="3">
        <v>308.928</v>
      </c>
      <c r="N27017">
        <v>67.75</v>
      </c>
      <c r="O27017" t="s">
        <v>52203</v>
      </c>
    </row>
    <row r="27018" spans="1:15" ht="15" customHeight="1" x14ac:dyDescent="0.45">
      <c r="A27018">
        <v>27017</v>
      </c>
      <c r="B27018" t="s">
        <v>42799</v>
      </c>
      <c r="C27018" s="1">
        <v>42297</v>
      </c>
      <c r="D27018" s="1">
        <v>42301</v>
      </c>
      <c r="E27018" t="s">
        <v>23</v>
      </c>
      <c r="F27018" t="s">
        <v>16452</v>
      </c>
      <c r="G27018" s="2"/>
      <c r="H27018" t="s">
        <v>53890</v>
      </c>
      <c r="I27018" t="s">
        <v>21927</v>
      </c>
      <c r="J27018" s="3">
        <v>1759.5135</v>
      </c>
      <c r="K27018">
        <v>5</v>
      </c>
      <c r="L27018">
        <v>7.0000000000000007E-2</v>
      </c>
      <c r="M27018" s="3">
        <v>624.31350000000009</v>
      </c>
      <c r="N27018">
        <v>130.81</v>
      </c>
      <c r="O27018" t="s">
        <v>52203</v>
      </c>
    </row>
    <row r="27019" spans="1:15" ht="15" customHeight="1" x14ac:dyDescent="0.45">
      <c r="A27019">
        <v>27018</v>
      </c>
      <c r="B27019" t="s">
        <v>42799</v>
      </c>
      <c r="C27019" s="1">
        <v>42297</v>
      </c>
      <c r="D27019" s="1">
        <v>42301</v>
      </c>
      <c r="E27019" t="s">
        <v>23</v>
      </c>
      <c r="F27019" t="s">
        <v>16452</v>
      </c>
      <c r="G27019" s="2"/>
      <c r="H27019" t="s">
        <v>53890</v>
      </c>
      <c r="I27019" t="s">
        <v>21119</v>
      </c>
      <c r="J27019" s="3">
        <v>1158.4079999999997</v>
      </c>
      <c r="K27019">
        <v>3</v>
      </c>
      <c r="L27019">
        <v>7.0000000000000007E-2</v>
      </c>
      <c r="M27019" s="3">
        <v>435.88799999999992</v>
      </c>
      <c r="N27019">
        <v>92.31</v>
      </c>
      <c r="O27019" t="s">
        <v>52203</v>
      </c>
    </row>
    <row r="27020" spans="1:15" ht="15" customHeight="1" x14ac:dyDescent="0.45">
      <c r="A27020">
        <v>27019</v>
      </c>
      <c r="B27020" t="s">
        <v>42799</v>
      </c>
      <c r="C27020" s="1">
        <v>42297</v>
      </c>
      <c r="D27020" s="1">
        <v>42301</v>
      </c>
      <c r="E27020" t="s">
        <v>23</v>
      </c>
      <c r="F27020" t="s">
        <v>16452</v>
      </c>
      <c r="G27020" s="2"/>
      <c r="H27020" t="s">
        <v>53890</v>
      </c>
      <c r="I27020" t="s">
        <v>20377</v>
      </c>
      <c r="J27020" s="3">
        <v>15.693300000000001</v>
      </c>
      <c r="K27020">
        <v>3</v>
      </c>
      <c r="L27020">
        <v>0.47000000000000003</v>
      </c>
      <c r="M27020" s="3">
        <v>-13.646700000000003</v>
      </c>
      <c r="N27020">
        <v>1.23</v>
      </c>
      <c r="O27020" t="s">
        <v>52203</v>
      </c>
    </row>
    <row r="27021" spans="1:15" ht="15" customHeight="1" x14ac:dyDescent="0.45">
      <c r="A27021">
        <v>27020</v>
      </c>
      <c r="B27021" t="s">
        <v>42799</v>
      </c>
      <c r="C27021" s="1">
        <v>42297</v>
      </c>
      <c r="D27021" s="1">
        <v>42301</v>
      </c>
      <c r="E27021" t="s">
        <v>23</v>
      </c>
      <c r="F27021" t="s">
        <v>16452</v>
      </c>
      <c r="G27021" s="2"/>
      <c r="H27021" t="s">
        <v>53890</v>
      </c>
      <c r="I27021" t="s">
        <v>20213</v>
      </c>
      <c r="J27021" s="3">
        <v>96.811199999999985</v>
      </c>
      <c r="K27021">
        <v>2</v>
      </c>
      <c r="L27021">
        <v>0.17</v>
      </c>
      <c r="M27021" s="3">
        <v>-2.3687999999999967</v>
      </c>
      <c r="N27021">
        <v>5.87</v>
      </c>
      <c r="O27021" t="s">
        <v>52203</v>
      </c>
    </row>
    <row r="27022" spans="1:15" ht="15" customHeight="1" x14ac:dyDescent="0.45">
      <c r="A27022">
        <v>27021</v>
      </c>
      <c r="B27022" t="s">
        <v>42799</v>
      </c>
      <c r="C27022" s="1">
        <v>42297</v>
      </c>
      <c r="D27022" s="1">
        <v>42301</v>
      </c>
      <c r="E27022" t="s">
        <v>23</v>
      </c>
      <c r="F27022" t="s">
        <v>16452</v>
      </c>
      <c r="G27022" s="2"/>
      <c r="H27022" t="s">
        <v>53890</v>
      </c>
      <c r="I27022" t="s">
        <v>21798</v>
      </c>
      <c r="J27022" s="3">
        <v>436.07279999999992</v>
      </c>
      <c r="K27022">
        <v>4</v>
      </c>
      <c r="L27022">
        <v>0.27</v>
      </c>
      <c r="M27022" s="3">
        <v>-149.40719999999999</v>
      </c>
      <c r="N27022">
        <v>22.42</v>
      </c>
      <c r="O27022" t="s">
        <v>52203</v>
      </c>
    </row>
    <row r="27023" spans="1:15" ht="15" customHeight="1" x14ac:dyDescent="0.45">
      <c r="A27023">
        <v>27022</v>
      </c>
      <c r="B27023" t="s">
        <v>24328</v>
      </c>
      <c r="C27023" s="1">
        <v>41935</v>
      </c>
      <c r="D27023" s="1">
        <v>41937</v>
      </c>
      <c r="E27023" t="s">
        <v>69</v>
      </c>
      <c r="F27023" t="s">
        <v>5283</v>
      </c>
      <c r="G27023" s="2"/>
      <c r="H27023" t="s">
        <v>53910</v>
      </c>
      <c r="I27023" t="s">
        <v>20766</v>
      </c>
      <c r="J27023" s="3">
        <v>68.759999999999991</v>
      </c>
      <c r="K27023">
        <v>1</v>
      </c>
      <c r="L27023">
        <v>0.4</v>
      </c>
      <c r="M27023" s="3">
        <v>-27.51</v>
      </c>
      <c r="N27023">
        <v>12.04</v>
      </c>
      <c r="O27023" t="s">
        <v>52219</v>
      </c>
    </row>
    <row r="27024" spans="1:15" ht="15" customHeight="1" x14ac:dyDescent="0.45">
      <c r="A27024">
        <v>27023</v>
      </c>
      <c r="B27024" t="s">
        <v>24328</v>
      </c>
      <c r="C27024" s="1">
        <v>41935</v>
      </c>
      <c r="D27024" s="1">
        <v>41937</v>
      </c>
      <c r="E27024" t="s">
        <v>69</v>
      </c>
      <c r="F27024" t="s">
        <v>5283</v>
      </c>
      <c r="G27024" s="2"/>
      <c r="H27024" t="s">
        <v>53910</v>
      </c>
      <c r="I27024" t="s">
        <v>20767</v>
      </c>
      <c r="J27024" s="3">
        <v>332.85600000000005</v>
      </c>
      <c r="K27024">
        <v>3</v>
      </c>
      <c r="L27024">
        <v>0.4</v>
      </c>
      <c r="M27024" s="3">
        <v>-221.904</v>
      </c>
      <c r="N27024">
        <v>41.81</v>
      </c>
      <c r="O27024" t="s">
        <v>52219</v>
      </c>
    </row>
    <row r="27025" spans="1:15" ht="15" customHeight="1" x14ac:dyDescent="0.45">
      <c r="A27025">
        <v>27024</v>
      </c>
      <c r="B27025" t="s">
        <v>38618</v>
      </c>
      <c r="C27025" s="1">
        <v>41219</v>
      </c>
      <c r="D27025" s="1">
        <v>41224</v>
      </c>
      <c r="E27025" t="s">
        <v>23</v>
      </c>
      <c r="F27025" t="s">
        <v>14149</v>
      </c>
      <c r="G27025" s="2"/>
      <c r="H27025" t="s">
        <v>54069</v>
      </c>
      <c r="I27025" t="s">
        <v>20236</v>
      </c>
      <c r="J27025" s="3">
        <v>830.7</v>
      </c>
      <c r="K27025">
        <v>5</v>
      </c>
      <c r="L27025">
        <v>0</v>
      </c>
      <c r="M27025" s="3">
        <v>373.8</v>
      </c>
      <c r="N27025">
        <v>64</v>
      </c>
      <c r="O27025" t="s">
        <v>52203</v>
      </c>
    </row>
    <row r="27026" spans="1:15" ht="15" customHeight="1" x14ac:dyDescent="0.45">
      <c r="A27026">
        <v>27025</v>
      </c>
      <c r="B27026" t="s">
        <v>38618</v>
      </c>
      <c r="C27026" s="1">
        <v>41219</v>
      </c>
      <c r="D27026" s="1">
        <v>41224</v>
      </c>
      <c r="E27026" t="s">
        <v>23</v>
      </c>
      <c r="F27026" t="s">
        <v>14149</v>
      </c>
      <c r="G27026" s="2"/>
      <c r="H27026" t="s">
        <v>54069</v>
      </c>
      <c r="I27026" t="s">
        <v>20617</v>
      </c>
      <c r="J27026" s="3">
        <v>106.32</v>
      </c>
      <c r="K27026">
        <v>4</v>
      </c>
      <c r="L27026">
        <v>0</v>
      </c>
      <c r="M27026" s="3">
        <v>31.799999999999997</v>
      </c>
      <c r="N27026">
        <v>9.16</v>
      </c>
      <c r="O27026" t="s">
        <v>52203</v>
      </c>
    </row>
    <row r="27027" spans="1:15" ht="15" customHeight="1" x14ac:dyDescent="0.45">
      <c r="A27027">
        <v>27026</v>
      </c>
      <c r="B27027" t="s">
        <v>41443</v>
      </c>
      <c r="C27027" s="1">
        <v>42252</v>
      </c>
      <c r="D27027" s="1">
        <v>42257</v>
      </c>
      <c r="E27027" t="s">
        <v>69</v>
      </c>
      <c r="F27027" t="s">
        <v>5924</v>
      </c>
      <c r="G27027" s="2"/>
      <c r="H27027" t="s">
        <v>53887</v>
      </c>
      <c r="I27027" t="s">
        <v>22411</v>
      </c>
      <c r="J27027" s="3">
        <v>949.10400000000016</v>
      </c>
      <c r="K27027">
        <v>4</v>
      </c>
      <c r="L27027">
        <v>0.1</v>
      </c>
      <c r="M27027" s="3">
        <v>-105.45600000000002</v>
      </c>
      <c r="N27027">
        <v>127.73</v>
      </c>
      <c r="O27027" t="s">
        <v>52203</v>
      </c>
    </row>
    <row r="27028" spans="1:15" ht="15" customHeight="1" x14ac:dyDescent="0.45">
      <c r="A27028">
        <v>27027</v>
      </c>
      <c r="B27028" t="s">
        <v>41443</v>
      </c>
      <c r="C27028" s="1">
        <v>42252</v>
      </c>
      <c r="D27028" s="1">
        <v>42257</v>
      </c>
      <c r="E27028" t="s">
        <v>69</v>
      </c>
      <c r="F27028" t="s">
        <v>5924</v>
      </c>
      <c r="G27028" s="2"/>
      <c r="H27028" t="s">
        <v>53887</v>
      </c>
      <c r="I27028" t="s">
        <v>21574</v>
      </c>
      <c r="J27028" s="3">
        <v>21.707999999999998</v>
      </c>
      <c r="K27028">
        <v>3</v>
      </c>
      <c r="L27028">
        <v>0.1</v>
      </c>
      <c r="M27028" s="3">
        <v>6.2280000000000006</v>
      </c>
      <c r="N27028">
        <v>1.1299999999999999</v>
      </c>
      <c r="O27028" t="s">
        <v>52203</v>
      </c>
    </row>
    <row r="27029" spans="1:15" ht="15" customHeight="1" x14ac:dyDescent="0.45">
      <c r="A27029">
        <v>27028</v>
      </c>
      <c r="B27029" t="s">
        <v>44180</v>
      </c>
      <c r="C27029" s="1">
        <v>42180</v>
      </c>
      <c r="D27029" s="1">
        <v>42183</v>
      </c>
      <c r="E27029" t="s">
        <v>75</v>
      </c>
      <c r="F27029" t="s">
        <v>17202</v>
      </c>
      <c r="G27029" s="2"/>
      <c r="H27029" t="s">
        <v>53914</v>
      </c>
      <c r="I27029" t="s">
        <v>20691</v>
      </c>
      <c r="J27029" s="3">
        <v>368.53019999999998</v>
      </c>
      <c r="K27029">
        <v>6</v>
      </c>
      <c r="L27029">
        <v>0.47000000000000003</v>
      </c>
      <c r="M27029" s="3">
        <v>-55.729800000000012</v>
      </c>
      <c r="N27029">
        <v>68.069999999999993</v>
      </c>
      <c r="O27029" t="s">
        <v>52203</v>
      </c>
    </row>
    <row r="27030" spans="1:15" ht="15" customHeight="1" x14ac:dyDescent="0.45">
      <c r="A27030">
        <v>27029</v>
      </c>
      <c r="B27030" t="s">
        <v>24673</v>
      </c>
      <c r="C27030" s="1">
        <v>42011</v>
      </c>
      <c r="D27030" s="1">
        <v>42015</v>
      </c>
      <c r="E27030" t="s">
        <v>23</v>
      </c>
      <c r="F27030" t="s">
        <v>6569</v>
      </c>
      <c r="G27030" s="2"/>
      <c r="H27030" t="s">
        <v>54087</v>
      </c>
      <c r="I27030" t="s">
        <v>20844</v>
      </c>
      <c r="J27030" s="3">
        <v>23.760000000000005</v>
      </c>
      <c r="K27030">
        <v>5</v>
      </c>
      <c r="L27030">
        <v>0.45</v>
      </c>
      <c r="M27030" s="3">
        <v>-10.440000000000001</v>
      </c>
      <c r="N27030">
        <v>2.84</v>
      </c>
      <c r="O27030" t="s">
        <v>52203</v>
      </c>
    </row>
    <row r="27031" spans="1:15" ht="15" customHeight="1" x14ac:dyDescent="0.45">
      <c r="A27031">
        <v>27030</v>
      </c>
      <c r="B27031" t="s">
        <v>24673</v>
      </c>
      <c r="C27031" s="1">
        <v>42011</v>
      </c>
      <c r="D27031" s="1">
        <v>42015</v>
      </c>
      <c r="E27031" t="s">
        <v>23</v>
      </c>
      <c r="F27031" t="s">
        <v>6569</v>
      </c>
      <c r="G27031" s="2"/>
      <c r="H27031" t="s">
        <v>54087</v>
      </c>
      <c r="I27031" t="s">
        <v>20898</v>
      </c>
      <c r="J27031" s="3">
        <v>116.16750000000002</v>
      </c>
      <c r="K27031">
        <v>3</v>
      </c>
      <c r="L27031">
        <v>0.25</v>
      </c>
      <c r="M27031" s="3">
        <v>35.6175</v>
      </c>
      <c r="N27031">
        <v>10.44</v>
      </c>
      <c r="O27031" t="s">
        <v>52203</v>
      </c>
    </row>
    <row r="27032" spans="1:15" ht="15" customHeight="1" x14ac:dyDescent="0.45">
      <c r="A27032">
        <v>27031</v>
      </c>
      <c r="B27032" t="s">
        <v>28094</v>
      </c>
      <c r="C27032" s="1">
        <v>42056</v>
      </c>
      <c r="D27032" s="1">
        <v>42062</v>
      </c>
      <c r="E27032" t="s">
        <v>23</v>
      </c>
      <c r="F27032" t="s">
        <v>5425</v>
      </c>
      <c r="G27032" s="2"/>
      <c r="H27032" t="s">
        <v>53887</v>
      </c>
      <c r="I27032" t="s">
        <v>20582</v>
      </c>
      <c r="J27032" s="3">
        <v>805.89599999999996</v>
      </c>
      <c r="K27032">
        <v>7</v>
      </c>
      <c r="L27032">
        <v>0.1</v>
      </c>
      <c r="M27032" s="3">
        <v>-35.994000000000014</v>
      </c>
      <c r="N27032">
        <v>87.75</v>
      </c>
      <c r="O27032" t="s">
        <v>52203</v>
      </c>
    </row>
    <row r="27033" spans="1:15" ht="15" customHeight="1" x14ac:dyDescent="0.45">
      <c r="A27033">
        <v>27032</v>
      </c>
      <c r="B27033" t="s">
        <v>42595</v>
      </c>
      <c r="C27033" s="1">
        <v>41415</v>
      </c>
      <c r="D27033" s="1">
        <v>41419</v>
      </c>
      <c r="E27033" t="s">
        <v>69</v>
      </c>
      <c r="F27033" t="s">
        <v>16353</v>
      </c>
      <c r="G27033" s="2"/>
      <c r="H27033" t="s">
        <v>53889</v>
      </c>
      <c r="I27033" t="s">
        <v>20885</v>
      </c>
      <c r="J27033" s="3">
        <v>11.979000000000001</v>
      </c>
      <c r="K27033">
        <v>2</v>
      </c>
      <c r="L27033">
        <v>0.45</v>
      </c>
      <c r="M27033" s="3">
        <v>1.0589999999999993</v>
      </c>
      <c r="N27033">
        <v>1.75</v>
      </c>
      <c r="O27033" t="s">
        <v>52203</v>
      </c>
    </row>
    <row r="27034" spans="1:15" ht="15" customHeight="1" x14ac:dyDescent="0.45">
      <c r="A27034">
        <v>27033</v>
      </c>
      <c r="B27034" t="s">
        <v>41684</v>
      </c>
      <c r="C27034" s="1">
        <v>41853</v>
      </c>
      <c r="D27034" s="1">
        <v>41855</v>
      </c>
      <c r="E27034" t="s">
        <v>69</v>
      </c>
      <c r="F27034" t="s">
        <v>15841</v>
      </c>
      <c r="G27034" s="2"/>
      <c r="H27034" t="s">
        <v>53980</v>
      </c>
      <c r="I27034" t="s">
        <v>22736</v>
      </c>
      <c r="J27034" s="3">
        <v>504.54</v>
      </c>
      <c r="K27034">
        <v>6</v>
      </c>
      <c r="L27034">
        <v>0</v>
      </c>
      <c r="M27034" s="3">
        <v>186.66</v>
      </c>
      <c r="N27034">
        <v>56.05</v>
      </c>
      <c r="O27034" t="s">
        <v>52212</v>
      </c>
    </row>
    <row r="27035" spans="1:15" ht="15" customHeight="1" x14ac:dyDescent="0.45">
      <c r="A27035">
        <v>27034</v>
      </c>
      <c r="B27035" t="s">
        <v>41684</v>
      </c>
      <c r="C27035" s="1">
        <v>41853</v>
      </c>
      <c r="D27035" s="1">
        <v>41855</v>
      </c>
      <c r="E27035" t="s">
        <v>69</v>
      </c>
      <c r="F27035" t="s">
        <v>15841</v>
      </c>
      <c r="G27035" s="2"/>
      <c r="H27035" t="s">
        <v>53980</v>
      </c>
      <c r="I27035" t="s">
        <v>21040</v>
      </c>
      <c r="J27035" s="3">
        <v>1282.8000000000002</v>
      </c>
      <c r="K27035">
        <v>5</v>
      </c>
      <c r="L27035">
        <v>0</v>
      </c>
      <c r="M27035" s="3">
        <v>217.95</v>
      </c>
      <c r="N27035">
        <v>134.52000000000001</v>
      </c>
      <c r="O27035" t="s">
        <v>52212</v>
      </c>
    </row>
    <row r="27036" spans="1:15" ht="15" customHeight="1" x14ac:dyDescent="0.45">
      <c r="A27036">
        <v>27035</v>
      </c>
      <c r="B27036" t="s">
        <v>29864</v>
      </c>
      <c r="C27036" s="1">
        <v>41138</v>
      </c>
      <c r="D27036" s="1">
        <v>41142</v>
      </c>
      <c r="E27036" t="s">
        <v>69</v>
      </c>
      <c r="F27036" t="s">
        <v>9407</v>
      </c>
      <c r="G27036" s="2"/>
      <c r="H27036" t="s">
        <v>54088</v>
      </c>
      <c r="I27036" t="s">
        <v>21557</v>
      </c>
      <c r="J27036" s="3">
        <v>21.06</v>
      </c>
      <c r="K27036">
        <v>2</v>
      </c>
      <c r="L27036">
        <v>0</v>
      </c>
      <c r="M27036" s="3">
        <v>0.60000000000000009</v>
      </c>
      <c r="N27036">
        <v>3.03</v>
      </c>
      <c r="O27036" t="s">
        <v>52212</v>
      </c>
    </row>
    <row r="27037" spans="1:15" ht="15" customHeight="1" x14ac:dyDescent="0.45">
      <c r="A27037">
        <v>27036</v>
      </c>
      <c r="B27037" t="s">
        <v>27759</v>
      </c>
      <c r="C27037" s="1">
        <v>42087</v>
      </c>
      <c r="D27037" s="1">
        <v>42087</v>
      </c>
      <c r="E27037" t="s">
        <v>111</v>
      </c>
      <c r="F27037" t="s">
        <v>5411</v>
      </c>
      <c r="G27037" s="2"/>
      <c r="H27037" t="s">
        <v>2807</v>
      </c>
      <c r="I27037" t="s">
        <v>20511</v>
      </c>
      <c r="J27037" s="3">
        <v>91.746000000000009</v>
      </c>
      <c r="K27037">
        <v>2</v>
      </c>
      <c r="L27037">
        <v>0.1</v>
      </c>
      <c r="M27037" s="3">
        <v>1.9859999999999971</v>
      </c>
      <c r="N27037">
        <v>29.46</v>
      </c>
      <c r="O27037" t="s">
        <v>52219</v>
      </c>
    </row>
    <row r="27038" spans="1:15" ht="15" customHeight="1" x14ac:dyDescent="0.45">
      <c r="A27038">
        <v>27037</v>
      </c>
      <c r="B27038" t="s">
        <v>27759</v>
      </c>
      <c r="C27038" s="1">
        <v>42087</v>
      </c>
      <c r="D27038" s="1">
        <v>42087</v>
      </c>
      <c r="E27038" t="s">
        <v>111</v>
      </c>
      <c r="F27038" t="s">
        <v>5411</v>
      </c>
      <c r="G27038" s="2"/>
      <c r="H27038" t="s">
        <v>2807</v>
      </c>
      <c r="I27038" t="s">
        <v>21869</v>
      </c>
      <c r="J27038" s="3">
        <v>15.363000000000001</v>
      </c>
      <c r="K27038">
        <v>1</v>
      </c>
      <c r="L27038">
        <v>0.1</v>
      </c>
      <c r="M27038" s="3">
        <v>4.0830000000000002</v>
      </c>
      <c r="N27038">
        <v>2.69</v>
      </c>
      <c r="O27038" t="s">
        <v>52219</v>
      </c>
    </row>
    <row r="27039" spans="1:15" ht="15" customHeight="1" x14ac:dyDescent="0.45">
      <c r="A27039">
        <v>27038</v>
      </c>
      <c r="B27039" t="s">
        <v>25250</v>
      </c>
      <c r="C27039" s="1">
        <v>41858</v>
      </c>
      <c r="D27039" s="1">
        <v>41865</v>
      </c>
      <c r="E27039" t="s">
        <v>23</v>
      </c>
      <c r="F27039" t="s">
        <v>6897</v>
      </c>
      <c r="G27039" s="2"/>
      <c r="H27039" t="s">
        <v>53996</v>
      </c>
      <c r="I27039" t="s">
        <v>21691</v>
      </c>
      <c r="J27039" s="3">
        <v>869.09999999999991</v>
      </c>
      <c r="K27039">
        <v>5</v>
      </c>
      <c r="L27039">
        <v>0</v>
      </c>
      <c r="M27039" s="3">
        <v>252.00000000000003</v>
      </c>
      <c r="N27039">
        <v>123.84</v>
      </c>
      <c r="O27039" t="s">
        <v>52207</v>
      </c>
    </row>
    <row r="27040" spans="1:15" ht="15" customHeight="1" x14ac:dyDescent="0.45">
      <c r="A27040">
        <v>27039</v>
      </c>
      <c r="B27040" t="s">
        <v>25250</v>
      </c>
      <c r="C27040" s="1">
        <v>41858</v>
      </c>
      <c r="D27040" s="1">
        <v>41865</v>
      </c>
      <c r="E27040" t="s">
        <v>23</v>
      </c>
      <c r="F27040" t="s">
        <v>6897</v>
      </c>
      <c r="G27040" s="2"/>
      <c r="H27040" t="s">
        <v>53996</v>
      </c>
      <c r="I27040" t="s">
        <v>21307</v>
      </c>
      <c r="J27040" s="3">
        <v>840.15000000000009</v>
      </c>
      <c r="K27040">
        <v>5</v>
      </c>
      <c r="L27040">
        <v>0</v>
      </c>
      <c r="M27040" s="3">
        <v>100.8</v>
      </c>
      <c r="N27040">
        <v>172.19</v>
      </c>
      <c r="O27040" t="s">
        <v>52207</v>
      </c>
    </row>
    <row r="27041" spans="1:15" ht="15" customHeight="1" x14ac:dyDescent="0.45">
      <c r="A27041">
        <v>27040</v>
      </c>
      <c r="B27041" t="s">
        <v>25250</v>
      </c>
      <c r="C27041" s="1">
        <v>41858</v>
      </c>
      <c r="D27041" s="1">
        <v>41865</v>
      </c>
      <c r="E27041" t="s">
        <v>23</v>
      </c>
      <c r="F27041" t="s">
        <v>6897</v>
      </c>
      <c r="G27041" s="2"/>
      <c r="H27041" t="s">
        <v>53996</v>
      </c>
      <c r="I27041" t="s">
        <v>20579</v>
      </c>
      <c r="J27041" s="3">
        <v>56.7</v>
      </c>
      <c r="K27041">
        <v>5</v>
      </c>
      <c r="L27041">
        <v>0</v>
      </c>
      <c r="M27041" s="3">
        <v>12.45</v>
      </c>
      <c r="N27041">
        <v>6.79</v>
      </c>
      <c r="O27041" t="s">
        <v>52207</v>
      </c>
    </row>
    <row r="27042" spans="1:15" ht="15" customHeight="1" x14ac:dyDescent="0.45">
      <c r="A27042">
        <v>27041</v>
      </c>
      <c r="B27042" t="s">
        <v>43433</v>
      </c>
      <c r="C27042" s="1">
        <v>41999</v>
      </c>
      <c r="D27042" s="1">
        <v>42003</v>
      </c>
      <c r="E27042" t="s">
        <v>23</v>
      </c>
      <c r="F27042" t="s">
        <v>16785</v>
      </c>
      <c r="G27042" s="2"/>
      <c r="H27042" t="s">
        <v>54445</v>
      </c>
      <c r="I27042" t="s">
        <v>20893</v>
      </c>
      <c r="J27042" s="3">
        <v>145.32000000000002</v>
      </c>
      <c r="K27042">
        <v>2</v>
      </c>
      <c r="L27042">
        <v>0</v>
      </c>
      <c r="M27042" s="3">
        <v>45</v>
      </c>
      <c r="N27042">
        <v>11</v>
      </c>
      <c r="O27042" t="s">
        <v>52203</v>
      </c>
    </row>
    <row r="27043" spans="1:15" ht="15" customHeight="1" x14ac:dyDescent="0.45">
      <c r="A27043">
        <v>27042</v>
      </c>
      <c r="B27043" t="s">
        <v>43433</v>
      </c>
      <c r="C27043" s="1">
        <v>41999</v>
      </c>
      <c r="D27043" s="1">
        <v>42003</v>
      </c>
      <c r="E27043" t="s">
        <v>23</v>
      </c>
      <c r="F27043" t="s">
        <v>16785</v>
      </c>
      <c r="G27043" s="2"/>
      <c r="H27043" t="s">
        <v>54445</v>
      </c>
      <c r="I27043" t="s">
        <v>20745</v>
      </c>
      <c r="J27043" s="3">
        <v>13.26</v>
      </c>
      <c r="K27043">
        <v>1</v>
      </c>
      <c r="L27043">
        <v>0</v>
      </c>
      <c r="M27043" s="3">
        <v>2.7600000000000002</v>
      </c>
      <c r="N27043">
        <v>1.33</v>
      </c>
      <c r="O27043" t="s">
        <v>52203</v>
      </c>
    </row>
    <row r="27044" spans="1:15" ht="15" customHeight="1" x14ac:dyDescent="0.45">
      <c r="A27044">
        <v>27043</v>
      </c>
      <c r="B27044" t="s">
        <v>41065</v>
      </c>
      <c r="C27044" s="1">
        <v>42325</v>
      </c>
      <c r="D27044" s="1">
        <v>42328</v>
      </c>
      <c r="E27044" t="s">
        <v>75</v>
      </c>
      <c r="F27044" t="s">
        <v>15486</v>
      </c>
      <c r="G27044" s="2"/>
      <c r="H27044" t="s">
        <v>54386</v>
      </c>
      <c r="I27044" t="s">
        <v>21403</v>
      </c>
      <c r="J27044" s="3">
        <v>482.76</v>
      </c>
      <c r="K27044">
        <v>9</v>
      </c>
      <c r="L27044">
        <v>0</v>
      </c>
      <c r="M27044" s="3">
        <v>183.33</v>
      </c>
      <c r="N27044">
        <v>151.37</v>
      </c>
      <c r="O27044" t="s">
        <v>52219</v>
      </c>
    </row>
    <row r="27045" spans="1:15" ht="15" customHeight="1" x14ac:dyDescent="0.45">
      <c r="A27045">
        <v>27044</v>
      </c>
      <c r="B27045" t="s">
        <v>41065</v>
      </c>
      <c r="C27045" s="1">
        <v>42325</v>
      </c>
      <c r="D27045" s="1">
        <v>42328</v>
      </c>
      <c r="E27045" t="s">
        <v>75</v>
      </c>
      <c r="F27045" t="s">
        <v>15486</v>
      </c>
      <c r="G27045" s="2"/>
      <c r="H27045" t="s">
        <v>54386</v>
      </c>
      <c r="I27045" t="s">
        <v>22879</v>
      </c>
      <c r="J27045" s="3">
        <v>90.179999999999993</v>
      </c>
      <c r="K27045">
        <v>2</v>
      </c>
      <c r="L27045">
        <v>0</v>
      </c>
      <c r="M27045" s="3">
        <v>26.099999999999998</v>
      </c>
      <c r="N27045">
        <v>25.11</v>
      </c>
      <c r="O27045" t="s">
        <v>52219</v>
      </c>
    </row>
    <row r="27046" spans="1:15" ht="15" customHeight="1" x14ac:dyDescent="0.45">
      <c r="A27046">
        <v>27045</v>
      </c>
      <c r="B27046" t="s">
        <v>42390</v>
      </c>
      <c r="C27046" s="1">
        <v>42185</v>
      </c>
      <c r="D27046" s="1">
        <v>42191</v>
      </c>
      <c r="E27046" t="s">
        <v>23</v>
      </c>
      <c r="F27046" t="s">
        <v>16240</v>
      </c>
      <c r="G27046" s="2"/>
      <c r="H27046" t="s">
        <v>54413</v>
      </c>
      <c r="I27046" t="s">
        <v>21154</v>
      </c>
      <c r="J27046" s="3">
        <v>143.4</v>
      </c>
      <c r="K27046">
        <v>1</v>
      </c>
      <c r="L27046">
        <v>0</v>
      </c>
      <c r="M27046" s="3">
        <v>2.8499999999999996</v>
      </c>
      <c r="N27046">
        <v>13.74</v>
      </c>
      <c r="O27046" t="s">
        <v>52203</v>
      </c>
    </row>
    <row r="27047" spans="1:15" ht="15" customHeight="1" x14ac:dyDescent="0.45">
      <c r="A27047">
        <v>27046</v>
      </c>
      <c r="B27047" t="s">
        <v>40071</v>
      </c>
      <c r="C27047" s="1">
        <v>41912</v>
      </c>
      <c r="D27047" s="1">
        <v>41919</v>
      </c>
      <c r="E27047" t="s">
        <v>23</v>
      </c>
      <c r="F27047" t="s">
        <v>5873</v>
      </c>
      <c r="G27047" s="2"/>
      <c r="H27047" t="s">
        <v>54129</v>
      </c>
      <c r="I27047" t="s">
        <v>20514</v>
      </c>
      <c r="J27047" s="3">
        <v>15.012</v>
      </c>
      <c r="K27047">
        <v>1</v>
      </c>
      <c r="L27047">
        <v>0.1</v>
      </c>
      <c r="M27047" s="3">
        <v>5.8319999999999999</v>
      </c>
      <c r="N27047">
        <v>1.43</v>
      </c>
      <c r="O27047" t="s">
        <v>52203</v>
      </c>
    </row>
    <row r="27048" spans="1:15" ht="15" customHeight="1" x14ac:dyDescent="0.45">
      <c r="A27048">
        <v>27047</v>
      </c>
      <c r="B27048" t="s">
        <v>43165</v>
      </c>
      <c r="C27048" s="1">
        <v>41242</v>
      </c>
      <c r="D27048" s="1">
        <v>41242</v>
      </c>
      <c r="E27048" t="s">
        <v>111</v>
      </c>
      <c r="F27048" t="s">
        <v>16642</v>
      </c>
      <c r="G27048" s="2"/>
      <c r="H27048" t="s">
        <v>53946</v>
      </c>
      <c r="I27048" t="s">
        <v>21529</v>
      </c>
      <c r="J27048" s="3">
        <v>149.57999999999998</v>
      </c>
      <c r="K27048">
        <v>9</v>
      </c>
      <c r="L27048">
        <v>0</v>
      </c>
      <c r="M27048" s="3">
        <v>55.08</v>
      </c>
      <c r="N27048">
        <v>51.87</v>
      </c>
      <c r="O27048" t="s">
        <v>52219</v>
      </c>
    </row>
    <row r="27049" spans="1:15" ht="15" customHeight="1" x14ac:dyDescent="0.45">
      <c r="A27049">
        <v>27048</v>
      </c>
      <c r="B27049" t="s">
        <v>43165</v>
      </c>
      <c r="C27049" s="1">
        <v>41242</v>
      </c>
      <c r="D27049" s="1">
        <v>41242</v>
      </c>
      <c r="E27049" t="s">
        <v>111</v>
      </c>
      <c r="F27049" t="s">
        <v>16642</v>
      </c>
      <c r="G27049" s="2"/>
      <c r="H27049" t="s">
        <v>53946</v>
      </c>
      <c r="I27049" t="s">
        <v>22744</v>
      </c>
      <c r="J27049" s="3">
        <v>286.79999999999995</v>
      </c>
      <c r="K27049">
        <v>8</v>
      </c>
      <c r="L27049">
        <v>0</v>
      </c>
      <c r="M27049" s="3">
        <v>137.52000000000001</v>
      </c>
      <c r="N27049">
        <v>80.38</v>
      </c>
      <c r="O27049" t="s">
        <v>52219</v>
      </c>
    </row>
    <row r="27050" spans="1:15" ht="15" customHeight="1" x14ac:dyDescent="0.45">
      <c r="A27050">
        <v>27049</v>
      </c>
      <c r="B27050" t="s">
        <v>46882</v>
      </c>
      <c r="C27050" s="1">
        <v>41782</v>
      </c>
      <c r="D27050" s="1">
        <v>41785</v>
      </c>
      <c r="E27050" t="s">
        <v>75</v>
      </c>
      <c r="F27050" t="s">
        <v>18653</v>
      </c>
      <c r="G27050" s="2"/>
      <c r="H27050" t="s">
        <v>54126</v>
      </c>
      <c r="I27050" t="s">
        <v>20564</v>
      </c>
      <c r="J27050" s="3">
        <v>52.650000000000006</v>
      </c>
      <c r="K27050">
        <v>1</v>
      </c>
      <c r="L27050">
        <v>0</v>
      </c>
      <c r="M27050" s="3">
        <v>17.88</v>
      </c>
      <c r="N27050">
        <v>24.3</v>
      </c>
      <c r="O27050" t="s">
        <v>52219</v>
      </c>
    </row>
    <row r="27051" spans="1:15" ht="15" customHeight="1" x14ac:dyDescent="0.45">
      <c r="A27051">
        <v>27050</v>
      </c>
      <c r="B27051" t="s">
        <v>46882</v>
      </c>
      <c r="C27051" s="1">
        <v>41782</v>
      </c>
      <c r="D27051" s="1">
        <v>41785</v>
      </c>
      <c r="E27051" t="s">
        <v>75</v>
      </c>
      <c r="F27051" t="s">
        <v>18653</v>
      </c>
      <c r="G27051" s="2"/>
      <c r="H27051" t="s">
        <v>54126</v>
      </c>
      <c r="I27051" t="s">
        <v>21856</v>
      </c>
      <c r="J27051" s="3">
        <v>6</v>
      </c>
      <c r="K27051">
        <v>1</v>
      </c>
      <c r="L27051">
        <v>0</v>
      </c>
      <c r="M27051" s="3">
        <v>1.26</v>
      </c>
      <c r="N27051">
        <v>1.17</v>
      </c>
      <c r="O27051" t="s">
        <v>52219</v>
      </c>
    </row>
    <row r="27052" spans="1:15" ht="15" customHeight="1" x14ac:dyDescent="0.45">
      <c r="A27052">
        <v>27051</v>
      </c>
      <c r="B27052" t="s">
        <v>46882</v>
      </c>
      <c r="C27052" s="1">
        <v>41782</v>
      </c>
      <c r="D27052" s="1">
        <v>41785</v>
      </c>
      <c r="E27052" t="s">
        <v>75</v>
      </c>
      <c r="F27052" t="s">
        <v>18653</v>
      </c>
      <c r="G27052" s="2"/>
      <c r="H27052" t="s">
        <v>54126</v>
      </c>
      <c r="I27052" t="s">
        <v>20843</v>
      </c>
      <c r="J27052" s="3">
        <v>122.76</v>
      </c>
      <c r="K27052">
        <v>4</v>
      </c>
      <c r="L27052">
        <v>0</v>
      </c>
      <c r="M27052" s="3">
        <v>42.96</v>
      </c>
      <c r="N27052">
        <v>46.65</v>
      </c>
      <c r="O27052" t="s">
        <v>52219</v>
      </c>
    </row>
    <row r="27053" spans="1:15" ht="15" customHeight="1" x14ac:dyDescent="0.45">
      <c r="A27053">
        <v>27052</v>
      </c>
      <c r="B27053" t="s">
        <v>25354</v>
      </c>
      <c r="C27053" s="1">
        <v>42332</v>
      </c>
      <c r="D27053" s="1">
        <v>42335</v>
      </c>
      <c r="E27053" t="s">
        <v>75</v>
      </c>
      <c r="F27053" t="s">
        <v>6950</v>
      </c>
      <c r="G27053" s="2"/>
      <c r="H27053" t="s">
        <v>53924</v>
      </c>
      <c r="I27053" t="s">
        <v>21777</v>
      </c>
      <c r="J27053" s="3">
        <v>27.570599999999999</v>
      </c>
      <c r="K27053">
        <v>2</v>
      </c>
      <c r="L27053">
        <v>0.47000000000000003</v>
      </c>
      <c r="M27053" s="3">
        <v>-2.1294000000000004</v>
      </c>
      <c r="N27053">
        <v>12.41</v>
      </c>
      <c r="O27053" t="s">
        <v>52219</v>
      </c>
    </row>
    <row r="27054" spans="1:15" ht="15" customHeight="1" x14ac:dyDescent="0.45">
      <c r="A27054">
        <v>27053</v>
      </c>
      <c r="B27054" t="s">
        <v>25354</v>
      </c>
      <c r="C27054" s="1">
        <v>42332</v>
      </c>
      <c r="D27054" s="1">
        <v>42335</v>
      </c>
      <c r="E27054" t="s">
        <v>75</v>
      </c>
      <c r="F27054" t="s">
        <v>6950</v>
      </c>
      <c r="G27054" s="2"/>
      <c r="H27054" t="s">
        <v>53924</v>
      </c>
      <c r="I27054" t="s">
        <v>21778</v>
      </c>
      <c r="J27054" s="3">
        <v>783.9899999999999</v>
      </c>
      <c r="K27054">
        <v>5</v>
      </c>
      <c r="L27054">
        <v>7.0000000000000007E-2</v>
      </c>
      <c r="M27054" s="3">
        <v>337.14000000000004</v>
      </c>
      <c r="N27054">
        <v>159.38</v>
      </c>
      <c r="O27054" t="s">
        <v>52219</v>
      </c>
    </row>
    <row r="27055" spans="1:15" ht="15" customHeight="1" x14ac:dyDescent="0.45">
      <c r="A27055">
        <v>27054</v>
      </c>
      <c r="B27055" t="s">
        <v>25354</v>
      </c>
      <c r="C27055" s="1">
        <v>42332</v>
      </c>
      <c r="D27055" s="1">
        <v>42335</v>
      </c>
      <c r="E27055" t="s">
        <v>75</v>
      </c>
      <c r="F27055" t="s">
        <v>6950</v>
      </c>
      <c r="G27055" s="2"/>
      <c r="H27055" t="s">
        <v>53924</v>
      </c>
      <c r="I27055" t="s">
        <v>21779</v>
      </c>
      <c r="J27055" s="3">
        <v>33.988499999999995</v>
      </c>
      <c r="K27055">
        <v>3</v>
      </c>
      <c r="L27055">
        <v>0.17</v>
      </c>
      <c r="M27055" s="3">
        <v>4.0185000000000004</v>
      </c>
      <c r="N27055">
        <v>4.26</v>
      </c>
      <c r="O27055" t="s">
        <v>52219</v>
      </c>
    </row>
    <row r="27056" spans="1:15" ht="15" customHeight="1" x14ac:dyDescent="0.45">
      <c r="A27056">
        <v>27055</v>
      </c>
      <c r="B27056" t="s">
        <v>39661</v>
      </c>
      <c r="C27056" s="1">
        <v>41949</v>
      </c>
      <c r="D27056" s="1">
        <v>41952</v>
      </c>
      <c r="E27056" t="s">
        <v>75</v>
      </c>
      <c r="F27056" t="s">
        <v>14716</v>
      </c>
      <c r="G27056" s="2"/>
      <c r="H27056" t="s">
        <v>53899</v>
      </c>
      <c r="I27056" t="s">
        <v>21381</v>
      </c>
      <c r="J27056" s="3">
        <v>133.7877</v>
      </c>
      <c r="K27056">
        <v>3</v>
      </c>
      <c r="L27056">
        <v>0.17</v>
      </c>
      <c r="M27056" s="3">
        <v>-4.2300000000000892E-2</v>
      </c>
      <c r="N27056">
        <v>12.89</v>
      </c>
      <c r="O27056" t="s">
        <v>52203</v>
      </c>
    </row>
    <row r="27057" spans="1:15" ht="15" customHeight="1" x14ac:dyDescent="0.45">
      <c r="A27057">
        <v>27056</v>
      </c>
      <c r="B27057" t="s">
        <v>39661</v>
      </c>
      <c r="C27057" s="1">
        <v>41949</v>
      </c>
      <c r="D27057" s="1">
        <v>41952</v>
      </c>
      <c r="E27057" t="s">
        <v>75</v>
      </c>
      <c r="F27057" t="s">
        <v>14716</v>
      </c>
      <c r="G27057" s="2"/>
      <c r="H27057" t="s">
        <v>53899</v>
      </c>
      <c r="I27057" t="s">
        <v>20994</v>
      </c>
      <c r="J27057" s="3">
        <v>55.053899999999999</v>
      </c>
      <c r="K27057">
        <v>3</v>
      </c>
      <c r="L27057">
        <v>0.17</v>
      </c>
      <c r="M27057" s="3">
        <v>-11.2761</v>
      </c>
      <c r="N27057">
        <v>8.89</v>
      </c>
      <c r="O27057" t="s">
        <v>52203</v>
      </c>
    </row>
    <row r="27058" spans="1:15" ht="15" customHeight="1" x14ac:dyDescent="0.45">
      <c r="A27058">
        <v>27057</v>
      </c>
      <c r="B27058" t="s">
        <v>39661</v>
      </c>
      <c r="C27058" s="1">
        <v>41949</v>
      </c>
      <c r="D27058" s="1">
        <v>41952</v>
      </c>
      <c r="E27058" t="s">
        <v>75</v>
      </c>
      <c r="F27058" t="s">
        <v>14716</v>
      </c>
      <c r="G27058" s="2"/>
      <c r="H27058" t="s">
        <v>53899</v>
      </c>
      <c r="I27058" t="s">
        <v>22636</v>
      </c>
      <c r="J27058" s="3">
        <v>249.26580000000001</v>
      </c>
      <c r="K27058">
        <v>7</v>
      </c>
      <c r="L27058">
        <v>0.27</v>
      </c>
      <c r="M27058" s="3">
        <v>57.955800000000039</v>
      </c>
      <c r="N27058">
        <v>5.9</v>
      </c>
      <c r="O27058" t="s">
        <v>52203</v>
      </c>
    </row>
    <row r="27059" spans="1:15" ht="15" customHeight="1" x14ac:dyDescent="0.45">
      <c r="A27059">
        <v>27058</v>
      </c>
      <c r="B27059" t="s">
        <v>39661</v>
      </c>
      <c r="C27059" s="1">
        <v>41949</v>
      </c>
      <c r="D27059" s="1">
        <v>41952</v>
      </c>
      <c r="E27059" t="s">
        <v>75</v>
      </c>
      <c r="F27059" t="s">
        <v>14716</v>
      </c>
      <c r="G27059" s="2"/>
      <c r="H27059" t="s">
        <v>53899</v>
      </c>
      <c r="I27059" t="s">
        <v>22311</v>
      </c>
      <c r="J27059" s="3">
        <v>135.9333</v>
      </c>
      <c r="K27059">
        <v>3</v>
      </c>
      <c r="L27059">
        <v>0.27</v>
      </c>
      <c r="M27059" s="3">
        <v>14.883299999999984</v>
      </c>
      <c r="N27059">
        <v>36.840000000000003</v>
      </c>
      <c r="O27059" t="s">
        <v>52203</v>
      </c>
    </row>
    <row r="27060" spans="1:15" ht="15" customHeight="1" x14ac:dyDescent="0.45">
      <c r="A27060">
        <v>27059</v>
      </c>
      <c r="B27060" t="s">
        <v>37432</v>
      </c>
      <c r="C27060" s="1">
        <v>41047</v>
      </c>
      <c r="D27060" s="1">
        <v>41051</v>
      </c>
      <c r="E27060" t="s">
        <v>23</v>
      </c>
      <c r="F27060" t="s">
        <v>5778</v>
      </c>
      <c r="G27060" s="2"/>
      <c r="H27060" t="s">
        <v>53910</v>
      </c>
      <c r="I27060" t="s">
        <v>20973</v>
      </c>
      <c r="J27060" s="3">
        <v>785.79</v>
      </c>
      <c r="K27060">
        <v>5</v>
      </c>
      <c r="L27060">
        <v>0.4</v>
      </c>
      <c r="M27060" s="3">
        <v>91.590000000000032</v>
      </c>
      <c r="N27060">
        <v>81.180000000000007</v>
      </c>
      <c r="O27060" t="s">
        <v>52212</v>
      </c>
    </row>
    <row r="27061" spans="1:15" ht="15" customHeight="1" x14ac:dyDescent="0.45">
      <c r="A27061">
        <v>27060</v>
      </c>
      <c r="B27061" t="s">
        <v>37432</v>
      </c>
      <c r="C27061" s="1">
        <v>41047</v>
      </c>
      <c r="D27061" s="1">
        <v>41051</v>
      </c>
      <c r="E27061" t="s">
        <v>23</v>
      </c>
      <c r="F27061" t="s">
        <v>5778</v>
      </c>
      <c r="G27061" s="2"/>
      <c r="H27061" t="s">
        <v>53910</v>
      </c>
      <c r="I27061" t="s">
        <v>21511</v>
      </c>
      <c r="J27061" s="3">
        <v>85.32</v>
      </c>
      <c r="K27061">
        <v>3</v>
      </c>
      <c r="L27061">
        <v>0.4</v>
      </c>
      <c r="M27061" s="3">
        <v>-22.770000000000003</v>
      </c>
      <c r="N27061">
        <v>8.8800000000000008</v>
      </c>
      <c r="O27061" t="s">
        <v>52212</v>
      </c>
    </row>
    <row r="27062" spans="1:15" ht="15" customHeight="1" x14ac:dyDescent="0.45">
      <c r="A27062">
        <v>27061</v>
      </c>
      <c r="B27062" t="s">
        <v>33004</v>
      </c>
      <c r="C27062" s="1">
        <v>41866</v>
      </c>
      <c r="D27062" s="1">
        <v>41870</v>
      </c>
      <c r="E27062" t="s">
        <v>23</v>
      </c>
      <c r="F27062" t="s">
        <v>11110</v>
      </c>
      <c r="G27062" s="2"/>
      <c r="H27062" t="s">
        <v>54290</v>
      </c>
      <c r="I27062" t="s">
        <v>20370</v>
      </c>
      <c r="J27062" s="3">
        <v>38.171699999999994</v>
      </c>
      <c r="K27062">
        <v>3</v>
      </c>
      <c r="L27062">
        <v>0.17</v>
      </c>
      <c r="M27062" s="3">
        <v>5.5016999999999978</v>
      </c>
      <c r="N27062">
        <v>1.97</v>
      </c>
      <c r="O27062" t="s">
        <v>52203</v>
      </c>
    </row>
    <row r="27063" spans="1:15" ht="15" customHeight="1" x14ac:dyDescent="0.45">
      <c r="A27063">
        <v>27062</v>
      </c>
      <c r="B27063" t="s">
        <v>33004</v>
      </c>
      <c r="C27063" s="1">
        <v>41866</v>
      </c>
      <c r="D27063" s="1">
        <v>41870</v>
      </c>
      <c r="E27063" t="s">
        <v>23</v>
      </c>
      <c r="F27063" t="s">
        <v>11110</v>
      </c>
      <c r="G27063" s="2"/>
      <c r="H27063" t="s">
        <v>54290</v>
      </c>
      <c r="I27063" t="s">
        <v>20744</v>
      </c>
      <c r="J27063" s="3">
        <v>108.3648</v>
      </c>
      <c r="K27063">
        <v>2</v>
      </c>
      <c r="L27063">
        <v>0.17</v>
      </c>
      <c r="M27063" s="3">
        <v>28.684799999999999</v>
      </c>
      <c r="N27063">
        <v>8.5299999999999994</v>
      </c>
      <c r="O27063" t="s">
        <v>52203</v>
      </c>
    </row>
    <row r="27064" spans="1:15" ht="15" customHeight="1" x14ac:dyDescent="0.45">
      <c r="A27064">
        <v>27063</v>
      </c>
      <c r="B27064" t="s">
        <v>33004</v>
      </c>
      <c r="C27064" s="1">
        <v>41866</v>
      </c>
      <c r="D27064" s="1">
        <v>41870</v>
      </c>
      <c r="E27064" t="s">
        <v>23</v>
      </c>
      <c r="F27064" t="s">
        <v>11110</v>
      </c>
      <c r="G27064" s="2"/>
      <c r="H27064" t="s">
        <v>54290</v>
      </c>
      <c r="I27064" t="s">
        <v>20334</v>
      </c>
      <c r="J27064" s="3">
        <v>16.933499999999999</v>
      </c>
      <c r="K27064">
        <v>3</v>
      </c>
      <c r="L27064">
        <v>0.47000000000000003</v>
      </c>
      <c r="M27064" s="3">
        <v>-7.3664999999999994</v>
      </c>
      <c r="N27064">
        <v>1.95</v>
      </c>
      <c r="O27064" t="s">
        <v>52203</v>
      </c>
    </row>
    <row r="27065" spans="1:15" ht="15" customHeight="1" x14ac:dyDescent="0.45">
      <c r="A27065">
        <v>27064</v>
      </c>
      <c r="B27065" t="s">
        <v>34009</v>
      </c>
      <c r="C27065" s="1">
        <v>41234</v>
      </c>
      <c r="D27065" s="1">
        <v>41234</v>
      </c>
      <c r="E27065" t="s">
        <v>111</v>
      </c>
      <c r="F27065" t="s">
        <v>5654</v>
      </c>
      <c r="G27065" s="2"/>
      <c r="H27065" t="s">
        <v>53910</v>
      </c>
      <c r="I27065" t="s">
        <v>21389</v>
      </c>
      <c r="J27065" s="3">
        <v>50.147999999999996</v>
      </c>
      <c r="K27065">
        <v>2</v>
      </c>
      <c r="L27065">
        <v>0.4</v>
      </c>
      <c r="M27065" s="3">
        <v>3.2879999999999967</v>
      </c>
      <c r="N27065">
        <v>5.08</v>
      </c>
      <c r="O27065" t="s">
        <v>52219</v>
      </c>
    </row>
    <row r="27066" spans="1:15" ht="15" customHeight="1" x14ac:dyDescent="0.45">
      <c r="A27066">
        <v>27065</v>
      </c>
      <c r="B27066" t="s">
        <v>34009</v>
      </c>
      <c r="C27066" s="1">
        <v>41234</v>
      </c>
      <c r="D27066" s="1">
        <v>41234</v>
      </c>
      <c r="E27066" t="s">
        <v>111</v>
      </c>
      <c r="F27066" t="s">
        <v>5654</v>
      </c>
      <c r="G27066" s="2"/>
      <c r="H27066" t="s">
        <v>53910</v>
      </c>
      <c r="I27066" t="s">
        <v>21231</v>
      </c>
      <c r="J27066" s="3">
        <v>90.935999999999993</v>
      </c>
      <c r="K27066">
        <v>3</v>
      </c>
      <c r="L27066">
        <v>0.4</v>
      </c>
      <c r="M27066" s="3">
        <v>4.5360000000000014</v>
      </c>
      <c r="N27066">
        <v>24.38</v>
      </c>
      <c r="O27066" t="s">
        <v>52219</v>
      </c>
    </row>
    <row r="27067" spans="1:15" ht="15" customHeight="1" x14ac:dyDescent="0.45">
      <c r="A27067">
        <v>27066</v>
      </c>
      <c r="B27067" t="s">
        <v>40033</v>
      </c>
      <c r="C27067" s="1">
        <v>42084</v>
      </c>
      <c r="D27067" s="1">
        <v>42086</v>
      </c>
      <c r="E27067" t="s">
        <v>69</v>
      </c>
      <c r="F27067" t="s">
        <v>14916</v>
      </c>
      <c r="G27067" s="2"/>
      <c r="H27067" t="s">
        <v>54317</v>
      </c>
      <c r="I27067" t="s">
        <v>23074</v>
      </c>
      <c r="J27067" s="3">
        <v>29.764800000000001</v>
      </c>
      <c r="K27067">
        <v>4</v>
      </c>
      <c r="L27067">
        <v>0.47000000000000003</v>
      </c>
      <c r="M27067" s="3">
        <v>-2.8751999999999995</v>
      </c>
      <c r="N27067">
        <v>1.85</v>
      </c>
      <c r="O27067" t="s">
        <v>52203</v>
      </c>
    </row>
    <row r="27068" spans="1:15" ht="15" customHeight="1" x14ac:dyDescent="0.45">
      <c r="A27068">
        <v>27067</v>
      </c>
      <c r="B27068" t="s">
        <v>35179</v>
      </c>
      <c r="C27068" s="1">
        <v>41505</v>
      </c>
      <c r="D27068" s="1">
        <v>41510</v>
      </c>
      <c r="E27068" t="s">
        <v>23</v>
      </c>
      <c r="F27068" t="s">
        <v>12277</v>
      </c>
      <c r="G27068" s="2"/>
      <c r="H27068" t="s">
        <v>54446</v>
      </c>
      <c r="I27068" t="s">
        <v>22401</v>
      </c>
      <c r="J27068" s="3">
        <v>33.959999999999994</v>
      </c>
      <c r="K27068">
        <v>2</v>
      </c>
      <c r="L27068">
        <v>0</v>
      </c>
      <c r="M27068" s="3">
        <v>7.08</v>
      </c>
      <c r="N27068">
        <v>2.1</v>
      </c>
      <c r="O27068" t="s">
        <v>52203</v>
      </c>
    </row>
    <row r="27069" spans="1:15" ht="15" customHeight="1" x14ac:dyDescent="0.45">
      <c r="A27069">
        <v>27068</v>
      </c>
      <c r="B27069" t="s">
        <v>45944</v>
      </c>
      <c r="C27069" s="1">
        <v>42295</v>
      </c>
      <c r="D27069" s="1">
        <v>42302</v>
      </c>
      <c r="E27069" t="s">
        <v>23</v>
      </c>
      <c r="F27069" t="s">
        <v>18142</v>
      </c>
      <c r="G27069" s="2"/>
      <c r="H27069" t="s">
        <v>54018</v>
      </c>
      <c r="I27069" t="s">
        <v>21234</v>
      </c>
      <c r="J27069" s="3">
        <v>33.199199999999998</v>
      </c>
      <c r="K27069">
        <v>3</v>
      </c>
      <c r="L27069">
        <v>0.47000000000000003</v>
      </c>
      <c r="M27069" s="3">
        <v>-10.090800000000005</v>
      </c>
      <c r="N27069">
        <v>3.65</v>
      </c>
      <c r="O27069" t="s">
        <v>52203</v>
      </c>
    </row>
    <row r="27070" spans="1:15" ht="15" customHeight="1" x14ac:dyDescent="0.45">
      <c r="A27070">
        <v>27069</v>
      </c>
      <c r="B27070" t="s">
        <v>32516</v>
      </c>
      <c r="C27070" s="1">
        <v>41187</v>
      </c>
      <c r="D27070" s="1">
        <v>41191</v>
      </c>
      <c r="E27070" t="s">
        <v>23</v>
      </c>
      <c r="F27070" t="s">
        <v>10834</v>
      </c>
      <c r="G27070" s="2"/>
      <c r="H27070" t="s">
        <v>53980</v>
      </c>
      <c r="I27070" t="s">
        <v>22800</v>
      </c>
      <c r="J27070" s="3">
        <v>667.92000000000007</v>
      </c>
      <c r="K27070">
        <v>4</v>
      </c>
      <c r="L27070">
        <v>0</v>
      </c>
      <c r="M27070" s="3">
        <v>153.60000000000002</v>
      </c>
      <c r="N27070">
        <v>88.22</v>
      </c>
      <c r="O27070" t="s">
        <v>52212</v>
      </c>
    </row>
    <row r="27071" spans="1:15" ht="15" customHeight="1" x14ac:dyDescent="0.45">
      <c r="A27071">
        <v>27070</v>
      </c>
      <c r="B27071" t="s">
        <v>32516</v>
      </c>
      <c r="C27071" s="1">
        <v>41187</v>
      </c>
      <c r="D27071" s="1">
        <v>41191</v>
      </c>
      <c r="E27071" t="s">
        <v>23</v>
      </c>
      <c r="F27071" t="s">
        <v>10834</v>
      </c>
      <c r="G27071" s="2"/>
      <c r="H27071" t="s">
        <v>53980</v>
      </c>
      <c r="I27071" t="s">
        <v>20922</v>
      </c>
      <c r="J27071" s="3">
        <v>415.43999999999994</v>
      </c>
      <c r="K27071">
        <v>3</v>
      </c>
      <c r="L27071">
        <v>0</v>
      </c>
      <c r="M27071" s="3">
        <v>170.28000000000003</v>
      </c>
      <c r="N27071">
        <v>76.709999999999994</v>
      </c>
      <c r="O27071" t="s">
        <v>52212</v>
      </c>
    </row>
    <row r="27072" spans="1:15" ht="15" customHeight="1" x14ac:dyDescent="0.45">
      <c r="A27072">
        <v>27071</v>
      </c>
      <c r="B27072" t="s">
        <v>32516</v>
      </c>
      <c r="C27072" s="1">
        <v>41187</v>
      </c>
      <c r="D27072" s="1">
        <v>41191</v>
      </c>
      <c r="E27072" t="s">
        <v>23</v>
      </c>
      <c r="F27072" t="s">
        <v>10834</v>
      </c>
      <c r="G27072" s="2"/>
      <c r="H27072" t="s">
        <v>53980</v>
      </c>
      <c r="I27072" t="s">
        <v>20329</v>
      </c>
      <c r="J27072" s="3">
        <v>965.57999999999993</v>
      </c>
      <c r="K27072">
        <v>7</v>
      </c>
      <c r="L27072">
        <v>0</v>
      </c>
      <c r="M27072" s="3">
        <v>376.53</v>
      </c>
      <c r="N27072">
        <v>107.06</v>
      </c>
      <c r="O27072" t="s">
        <v>52212</v>
      </c>
    </row>
    <row r="27073" spans="1:15" ht="15" customHeight="1" x14ac:dyDescent="0.45">
      <c r="A27073">
        <v>27072</v>
      </c>
      <c r="B27073" t="s">
        <v>32516</v>
      </c>
      <c r="C27073" s="1">
        <v>41187</v>
      </c>
      <c r="D27073" s="1">
        <v>41191</v>
      </c>
      <c r="E27073" t="s">
        <v>23</v>
      </c>
      <c r="F27073" t="s">
        <v>10834</v>
      </c>
      <c r="G27073" s="2"/>
      <c r="H27073" t="s">
        <v>53980</v>
      </c>
      <c r="I27073" t="s">
        <v>21818</v>
      </c>
      <c r="J27073" s="3">
        <v>207.36</v>
      </c>
      <c r="K27073">
        <v>4</v>
      </c>
      <c r="L27073">
        <v>0</v>
      </c>
      <c r="M27073" s="3">
        <v>78.72</v>
      </c>
      <c r="N27073">
        <v>29.41</v>
      </c>
      <c r="O27073" t="s">
        <v>52212</v>
      </c>
    </row>
    <row r="27074" spans="1:15" ht="15" customHeight="1" x14ac:dyDescent="0.45">
      <c r="A27074">
        <v>27073</v>
      </c>
      <c r="B27074" t="s">
        <v>43100</v>
      </c>
      <c r="C27074" s="1">
        <v>41249</v>
      </c>
      <c r="D27074" s="1">
        <v>41255</v>
      </c>
      <c r="E27074" t="s">
        <v>23</v>
      </c>
      <c r="F27074" t="s">
        <v>16607</v>
      </c>
      <c r="G27074" s="2"/>
      <c r="H27074" t="s">
        <v>54084</v>
      </c>
      <c r="I27074" t="s">
        <v>23285</v>
      </c>
      <c r="J27074" s="3">
        <v>595.91999999999996</v>
      </c>
      <c r="K27074">
        <v>4</v>
      </c>
      <c r="L27074">
        <v>0</v>
      </c>
      <c r="M27074" s="3">
        <v>71.400000000000006</v>
      </c>
      <c r="N27074">
        <v>45.37</v>
      </c>
      <c r="O27074" t="s">
        <v>52207</v>
      </c>
    </row>
    <row r="27075" spans="1:15" ht="15" customHeight="1" x14ac:dyDescent="0.45">
      <c r="A27075">
        <v>27074</v>
      </c>
      <c r="B27075" t="s">
        <v>47967</v>
      </c>
      <c r="C27075" s="1">
        <v>42367</v>
      </c>
      <c r="D27075" s="1">
        <v>42369</v>
      </c>
      <c r="E27075" t="s">
        <v>69</v>
      </c>
      <c r="F27075" t="s">
        <v>19242</v>
      </c>
      <c r="G27075" s="2"/>
      <c r="H27075" t="s">
        <v>54152</v>
      </c>
      <c r="I27075" t="s">
        <v>23353</v>
      </c>
      <c r="J27075" s="3">
        <v>13.546800000000001</v>
      </c>
      <c r="K27075">
        <v>3</v>
      </c>
      <c r="L27075">
        <v>0.47000000000000003</v>
      </c>
      <c r="M27075" s="3">
        <v>-3.1032000000000011</v>
      </c>
      <c r="N27075">
        <v>1.59</v>
      </c>
      <c r="O27075" t="s">
        <v>52203</v>
      </c>
    </row>
    <row r="27076" spans="1:15" ht="15" customHeight="1" x14ac:dyDescent="0.45">
      <c r="A27076">
        <v>27075</v>
      </c>
      <c r="B27076" t="s">
        <v>48582</v>
      </c>
      <c r="C27076" s="1">
        <v>41829</v>
      </c>
      <c r="D27076" s="1">
        <v>41831</v>
      </c>
      <c r="E27076" t="s">
        <v>75</v>
      </c>
      <c r="F27076" t="s">
        <v>19582</v>
      </c>
      <c r="G27076" s="2"/>
      <c r="H27076" t="s">
        <v>53914</v>
      </c>
      <c r="I27076" t="s">
        <v>21556</v>
      </c>
      <c r="J27076" s="3">
        <v>84.840599999999995</v>
      </c>
      <c r="K27076">
        <v>2</v>
      </c>
      <c r="L27076">
        <v>0.27</v>
      </c>
      <c r="M27076" s="3">
        <v>11.5806</v>
      </c>
      <c r="N27076">
        <v>25.36</v>
      </c>
      <c r="O27076" t="s">
        <v>52219</v>
      </c>
    </row>
    <row r="27077" spans="1:15" ht="15" customHeight="1" x14ac:dyDescent="0.45">
      <c r="A27077">
        <v>27076</v>
      </c>
      <c r="B27077" t="s">
        <v>27407</v>
      </c>
      <c r="C27077" s="1">
        <v>42000</v>
      </c>
      <c r="D27077" s="1">
        <v>42004</v>
      </c>
      <c r="E27077" t="s">
        <v>23</v>
      </c>
      <c r="F27077" t="s">
        <v>8071</v>
      </c>
      <c r="G27077" s="2"/>
      <c r="H27077" t="s">
        <v>54028</v>
      </c>
      <c r="I27077" t="s">
        <v>20566</v>
      </c>
      <c r="J27077" s="3">
        <v>29.52</v>
      </c>
      <c r="K27077">
        <v>3</v>
      </c>
      <c r="L27077">
        <v>0</v>
      </c>
      <c r="M27077" s="3">
        <v>3.7800000000000002</v>
      </c>
      <c r="N27077">
        <v>3.3</v>
      </c>
      <c r="O27077" t="s">
        <v>52212</v>
      </c>
    </row>
    <row r="27078" spans="1:15" ht="15" customHeight="1" x14ac:dyDescent="0.45">
      <c r="A27078">
        <v>27077</v>
      </c>
      <c r="B27078" t="s">
        <v>35001</v>
      </c>
      <c r="C27078" s="1">
        <v>42300</v>
      </c>
      <c r="D27078" s="1">
        <v>42303</v>
      </c>
      <c r="E27078" t="s">
        <v>69</v>
      </c>
      <c r="F27078" t="s">
        <v>5691</v>
      </c>
      <c r="G27078" s="2"/>
      <c r="H27078" t="s">
        <v>53897</v>
      </c>
      <c r="I27078" t="s">
        <v>21080</v>
      </c>
      <c r="J27078" s="3">
        <v>122.06700000000001</v>
      </c>
      <c r="K27078">
        <v>3</v>
      </c>
      <c r="L27078">
        <v>0.1</v>
      </c>
      <c r="M27078" s="3">
        <v>14.877000000000002</v>
      </c>
      <c r="N27078">
        <v>9.39</v>
      </c>
      <c r="O27078" t="s">
        <v>52212</v>
      </c>
    </row>
    <row r="27079" spans="1:15" ht="15" customHeight="1" x14ac:dyDescent="0.45">
      <c r="A27079">
        <v>27078</v>
      </c>
      <c r="B27079" t="s">
        <v>35001</v>
      </c>
      <c r="C27079" s="1">
        <v>42300</v>
      </c>
      <c r="D27079" s="1">
        <v>42303</v>
      </c>
      <c r="E27079" t="s">
        <v>69</v>
      </c>
      <c r="F27079" t="s">
        <v>5691</v>
      </c>
      <c r="G27079" s="2"/>
      <c r="H27079" t="s">
        <v>53897</v>
      </c>
      <c r="I27079" t="s">
        <v>20701</v>
      </c>
      <c r="J27079" s="3">
        <v>696.76200000000006</v>
      </c>
      <c r="K27079">
        <v>2</v>
      </c>
      <c r="L27079">
        <v>0.1</v>
      </c>
      <c r="M27079" s="3">
        <v>247.72199999999998</v>
      </c>
      <c r="N27079">
        <v>70.34</v>
      </c>
      <c r="O27079" t="s">
        <v>52212</v>
      </c>
    </row>
    <row r="27080" spans="1:15" ht="15" customHeight="1" x14ac:dyDescent="0.45">
      <c r="A27080">
        <v>27079</v>
      </c>
      <c r="B27080" t="s">
        <v>32590</v>
      </c>
      <c r="C27080" s="1">
        <v>42172</v>
      </c>
      <c r="D27080" s="1">
        <v>42177</v>
      </c>
      <c r="E27080" t="s">
        <v>23</v>
      </c>
      <c r="F27080" t="s">
        <v>10875</v>
      </c>
      <c r="G27080" s="2"/>
      <c r="H27080" t="s">
        <v>53890</v>
      </c>
      <c r="I27080" t="s">
        <v>22047</v>
      </c>
      <c r="J27080" s="3">
        <v>19.080000000000002</v>
      </c>
      <c r="K27080">
        <v>4</v>
      </c>
      <c r="L27080">
        <v>0.47000000000000003</v>
      </c>
      <c r="M27080" s="3">
        <v>-16.200000000000003</v>
      </c>
      <c r="N27080">
        <v>1.32</v>
      </c>
      <c r="O27080" t="s">
        <v>52203</v>
      </c>
    </row>
    <row r="27081" spans="1:15" ht="15" customHeight="1" x14ac:dyDescent="0.45">
      <c r="A27081">
        <v>27080</v>
      </c>
      <c r="B27081" t="s">
        <v>32590</v>
      </c>
      <c r="C27081" s="1">
        <v>42172</v>
      </c>
      <c r="D27081" s="1">
        <v>42177</v>
      </c>
      <c r="E27081" t="s">
        <v>23</v>
      </c>
      <c r="F27081" t="s">
        <v>10875</v>
      </c>
      <c r="G27081" s="2"/>
      <c r="H27081" t="s">
        <v>53890</v>
      </c>
      <c r="I27081" t="s">
        <v>21330</v>
      </c>
      <c r="J27081" s="3">
        <v>13.753199999999996</v>
      </c>
      <c r="K27081">
        <v>1</v>
      </c>
      <c r="L27081">
        <v>0.27</v>
      </c>
      <c r="M27081" s="3">
        <v>3.1932</v>
      </c>
      <c r="N27081">
        <v>1.5899999999999999</v>
      </c>
      <c r="O27081" t="s">
        <v>52203</v>
      </c>
    </row>
    <row r="27082" spans="1:15" ht="15" customHeight="1" x14ac:dyDescent="0.45">
      <c r="A27082">
        <v>27081</v>
      </c>
      <c r="B27082" t="s">
        <v>32090</v>
      </c>
      <c r="C27082" s="1">
        <v>41496</v>
      </c>
      <c r="D27082" s="1">
        <v>41497</v>
      </c>
      <c r="E27082" t="s">
        <v>75</v>
      </c>
      <c r="F27082" t="s">
        <v>10605</v>
      </c>
      <c r="G27082" s="2"/>
      <c r="H27082" t="s">
        <v>54044</v>
      </c>
      <c r="I27082" t="s">
        <v>20468</v>
      </c>
      <c r="J27082" s="3">
        <v>49.302000000000007</v>
      </c>
      <c r="K27082">
        <v>3</v>
      </c>
      <c r="L27082">
        <v>0.45</v>
      </c>
      <c r="M27082" s="3">
        <v>-18.82800000000001</v>
      </c>
      <c r="N27082">
        <v>1.03</v>
      </c>
      <c r="O27082" t="s">
        <v>52203</v>
      </c>
    </row>
    <row r="27083" spans="1:15" ht="15" customHeight="1" x14ac:dyDescent="0.45">
      <c r="A27083">
        <v>27082</v>
      </c>
      <c r="B27083" t="s">
        <v>48006</v>
      </c>
      <c r="C27083" s="1">
        <v>41549</v>
      </c>
      <c r="D27083" s="1">
        <v>41555</v>
      </c>
      <c r="E27083" t="s">
        <v>23</v>
      </c>
      <c r="F27083" t="s">
        <v>19261</v>
      </c>
      <c r="G27083" s="2"/>
      <c r="H27083" t="s">
        <v>53924</v>
      </c>
      <c r="I27083" t="s">
        <v>20675</v>
      </c>
      <c r="J27083" s="3">
        <v>37.799399999999999</v>
      </c>
      <c r="K27083">
        <v>1</v>
      </c>
      <c r="L27083">
        <v>0.27</v>
      </c>
      <c r="M27083" s="3">
        <v>-8.3106000000000009</v>
      </c>
      <c r="N27083">
        <v>2.71</v>
      </c>
      <c r="O27083" t="s">
        <v>52203</v>
      </c>
    </row>
    <row r="27084" spans="1:15" ht="15" customHeight="1" x14ac:dyDescent="0.45">
      <c r="A27084">
        <v>27083</v>
      </c>
      <c r="B27084" t="s">
        <v>48006</v>
      </c>
      <c r="C27084" s="1">
        <v>41549</v>
      </c>
      <c r="D27084" s="1">
        <v>41555</v>
      </c>
      <c r="E27084" t="s">
        <v>23</v>
      </c>
      <c r="F27084" t="s">
        <v>19261</v>
      </c>
      <c r="G27084" s="2"/>
      <c r="H27084" t="s">
        <v>53924</v>
      </c>
      <c r="I27084" t="s">
        <v>20683</v>
      </c>
      <c r="J27084" s="3">
        <v>27.268499999999996</v>
      </c>
      <c r="K27084">
        <v>5</v>
      </c>
      <c r="L27084">
        <v>0.47000000000000003</v>
      </c>
      <c r="M27084" s="3">
        <v>-11.4315</v>
      </c>
      <c r="N27084">
        <v>1.9</v>
      </c>
      <c r="O27084" t="s">
        <v>52203</v>
      </c>
    </row>
    <row r="27085" spans="1:15" ht="15" customHeight="1" x14ac:dyDescent="0.45">
      <c r="A27085">
        <v>27084</v>
      </c>
      <c r="B27085" t="s">
        <v>32939</v>
      </c>
      <c r="C27085" s="1">
        <v>42098</v>
      </c>
      <c r="D27085" s="1">
        <v>42104</v>
      </c>
      <c r="E27085" t="s">
        <v>23</v>
      </c>
      <c r="F27085" t="s">
        <v>11072</v>
      </c>
      <c r="G27085" s="2"/>
      <c r="H27085" t="s">
        <v>53938</v>
      </c>
      <c r="I27085" t="s">
        <v>21959</v>
      </c>
      <c r="J27085" s="3">
        <v>458.15639999999996</v>
      </c>
      <c r="K27085">
        <v>4</v>
      </c>
      <c r="L27085">
        <v>0.57000000000000006</v>
      </c>
      <c r="M27085" s="3">
        <v>-511.44360000000006</v>
      </c>
      <c r="N27085">
        <v>30.75</v>
      </c>
      <c r="O27085" t="s">
        <v>52203</v>
      </c>
    </row>
    <row r="27086" spans="1:15" ht="15" customHeight="1" x14ac:dyDescent="0.45">
      <c r="A27086">
        <v>27085</v>
      </c>
      <c r="B27086" t="s">
        <v>42142</v>
      </c>
      <c r="C27086" s="1">
        <v>41166</v>
      </c>
      <c r="D27086" s="1">
        <v>41171</v>
      </c>
      <c r="E27086" t="s">
        <v>23</v>
      </c>
      <c r="F27086" t="s">
        <v>16107</v>
      </c>
      <c r="G27086" s="2"/>
      <c r="H27086" t="s">
        <v>54447</v>
      </c>
      <c r="I27086" t="s">
        <v>22551</v>
      </c>
      <c r="J27086" s="3">
        <v>25.200000000000003</v>
      </c>
      <c r="K27086">
        <v>1</v>
      </c>
      <c r="L27086">
        <v>0</v>
      </c>
      <c r="M27086" s="3">
        <v>1.5</v>
      </c>
      <c r="N27086">
        <v>1.73</v>
      </c>
      <c r="O27086" t="s">
        <v>52203</v>
      </c>
    </row>
    <row r="27087" spans="1:15" ht="15" customHeight="1" x14ac:dyDescent="0.45">
      <c r="A27087">
        <v>27086</v>
      </c>
      <c r="B27087" t="s">
        <v>42142</v>
      </c>
      <c r="C27087" s="1">
        <v>41166</v>
      </c>
      <c r="D27087" s="1">
        <v>41171</v>
      </c>
      <c r="E27087" t="s">
        <v>23</v>
      </c>
      <c r="F27087" t="s">
        <v>16107</v>
      </c>
      <c r="G27087" s="2"/>
      <c r="H27087" t="s">
        <v>54447</v>
      </c>
      <c r="I27087" t="s">
        <v>23256</v>
      </c>
      <c r="J27087" s="3">
        <v>232.5</v>
      </c>
      <c r="K27087">
        <v>2</v>
      </c>
      <c r="L27087">
        <v>0</v>
      </c>
      <c r="M27087" s="3">
        <v>18.600000000000001</v>
      </c>
      <c r="N27087">
        <v>11.72</v>
      </c>
      <c r="O27087" t="s">
        <v>52203</v>
      </c>
    </row>
    <row r="27088" spans="1:15" ht="15" customHeight="1" x14ac:dyDescent="0.45">
      <c r="A27088">
        <v>27087</v>
      </c>
      <c r="B27088" t="s">
        <v>42142</v>
      </c>
      <c r="C27088" s="1">
        <v>41166</v>
      </c>
      <c r="D27088" s="1">
        <v>41171</v>
      </c>
      <c r="E27088" t="s">
        <v>23</v>
      </c>
      <c r="F27088" t="s">
        <v>16107</v>
      </c>
      <c r="G27088" s="2"/>
      <c r="H27088" t="s">
        <v>54447</v>
      </c>
      <c r="I27088" t="s">
        <v>20262</v>
      </c>
      <c r="J27088" s="3">
        <v>263.52</v>
      </c>
      <c r="K27088">
        <v>6</v>
      </c>
      <c r="L27088">
        <v>0</v>
      </c>
      <c r="M27088" s="3">
        <v>60.480000000000004</v>
      </c>
      <c r="N27088">
        <v>22</v>
      </c>
      <c r="O27088" t="s">
        <v>52203</v>
      </c>
    </row>
    <row r="27089" spans="1:15" ht="15" customHeight="1" x14ac:dyDescent="0.45">
      <c r="A27089">
        <v>27088</v>
      </c>
      <c r="B27089" t="s">
        <v>43139</v>
      </c>
      <c r="C27089" s="1">
        <v>42123</v>
      </c>
      <c r="D27089" s="1">
        <v>42125</v>
      </c>
      <c r="E27089" t="s">
        <v>75</v>
      </c>
      <c r="F27089" t="s">
        <v>5981</v>
      </c>
      <c r="G27089" s="2"/>
      <c r="H27089" t="s">
        <v>53900</v>
      </c>
      <c r="I27089" t="s">
        <v>21721</v>
      </c>
      <c r="J27089" s="3">
        <v>80.109000000000009</v>
      </c>
      <c r="K27089">
        <v>3</v>
      </c>
      <c r="L27089">
        <v>0.1</v>
      </c>
      <c r="M27089" s="3">
        <v>15.938999999999995</v>
      </c>
      <c r="N27089">
        <v>12.97</v>
      </c>
      <c r="O27089" t="s">
        <v>52212</v>
      </c>
    </row>
    <row r="27090" spans="1:15" ht="15" customHeight="1" x14ac:dyDescent="0.45">
      <c r="A27090">
        <v>27089</v>
      </c>
      <c r="B27090" t="s">
        <v>43139</v>
      </c>
      <c r="C27090" s="1">
        <v>42123</v>
      </c>
      <c r="D27090" s="1">
        <v>42125</v>
      </c>
      <c r="E27090" t="s">
        <v>75</v>
      </c>
      <c r="F27090" t="s">
        <v>5981</v>
      </c>
      <c r="G27090" s="2"/>
      <c r="H27090" t="s">
        <v>53900</v>
      </c>
      <c r="I27090" t="s">
        <v>22335</v>
      </c>
      <c r="J27090" s="3">
        <v>228.28500000000003</v>
      </c>
      <c r="K27090">
        <v>5</v>
      </c>
      <c r="L27090">
        <v>0.1</v>
      </c>
      <c r="M27090" s="3">
        <v>40.484999999999992</v>
      </c>
      <c r="N27090">
        <v>45.05</v>
      </c>
      <c r="O27090" t="s">
        <v>52212</v>
      </c>
    </row>
    <row r="27091" spans="1:15" ht="15" customHeight="1" x14ac:dyDescent="0.45">
      <c r="A27091">
        <v>27090</v>
      </c>
      <c r="B27091" t="s">
        <v>43139</v>
      </c>
      <c r="C27091" s="1">
        <v>42123</v>
      </c>
      <c r="D27091" s="1">
        <v>42125</v>
      </c>
      <c r="E27091" t="s">
        <v>75</v>
      </c>
      <c r="F27091" t="s">
        <v>5981</v>
      </c>
      <c r="G27091" s="2"/>
      <c r="H27091" t="s">
        <v>53900</v>
      </c>
      <c r="I27091" t="s">
        <v>21553</v>
      </c>
      <c r="J27091" s="3">
        <v>275.88600000000002</v>
      </c>
      <c r="K27091">
        <v>6</v>
      </c>
      <c r="L27091">
        <v>0.1</v>
      </c>
      <c r="M27091" s="3">
        <v>3.0060000000000002</v>
      </c>
      <c r="N27091">
        <v>24.59</v>
      </c>
      <c r="O27091" t="s">
        <v>52212</v>
      </c>
    </row>
    <row r="27092" spans="1:15" ht="15" customHeight="1" x14ac:dyDescent="0.45">
      <c r="A27092">
        <v>27091</v>
      </c>
      <c r="B27092" t="s">
        <v>43139</v>
      </c>
      <c r="C27092" s="1">
        <v>42123</v>
      </c>
      <c r="D27092" s="1">
        <v>42125</v>
      </c>
      <c r="E27092" t="s">
        <v>75</v>
      </c>
      <c r="F27092" t="s">
        <v>5981</v>
      </c>
      <c r="G27092" s="2"/>
      <c r="H27092" t="s">
        <v>53900</v>
      </c>
      <c r="I27092" t="s">
        <v>20343</v>
      </c>
      <c r="J27092" s="3">
        <v>86.265000000000015</v>
      </c>
      <c r="K27092">
        <v>3</v>
      </c>
      <c r="L27092">
        <v>0.1</v>
      </c>
      <c r="M27092" s="3">
        <v>13.364999999999998</v>
      </c>
      <c r="N27092">
        <v>12.87</v>
      </c>
      <c r="O27092" t="s">
        <v>52212</v>
      </c>
    </row>
    <row r="27093" spans="1:15" ht="15" customHeight="1" x14ac:dyDescent="0.45">
      <c r="A27093">
        <v>27092</v>
      </c>
      <c r="B27093" t="s">
        <v>43139</v>
      </c>
      <c r="C27093" s="1">
        <v>42123</v>
      </c>
      <c r="D27093" s="1">
        <v>42125</v>
      </c>
      <c r="E27093" t="s">
        <v>75</v>
      </c>
      <c r="F27093" t="s">
        <v>5981</v>
      </c>
      <c r="G27093" s="2"/>
      <c r="H27093" t="s">
        <v>53900</v>
      </c>
      <c r="I27093" t="s">
        <v>21967</v>
      </c>
      <c r="J27093" s="3">
        <v>106.542</v>
      </c>
      <c r="K27093">
        <v>2</v>
      </c>
      <c r="L27093">
        <v>0.1</v>
      </c>
      <c r="M27093" s="3">
        <v>46.122</v>
      </c>
      <c r="N27093">
        <v>9.19</v>
      </c>
      <c r="O27093" t="s">
        <v>52212</v>
      </c>
    </row>
    <row r="27094" spans="1:15" ht="15" customHeight="1" x14ac:dyDescent="0.45">
      <c r="A27094">
        <v>27093</v>
      </c>
      <c r="B27094" t="s">
        <v>41066</v>
      </c>
      <c r="C27094" s="1">
        <v>41950</v>
      </c>
      <c r="D27094" s="1">
        <v>41953</v>
      </c>
      <c r="E27094" t="s">
        <v>75</v>
      </c>
      <c r="F27094" t="s">
        <v>15488</v>
      </c>
      <c r="G27094" s="2"/>
      <c r="H27094" t="s">
        <v>54416</v>
      </c>
      <c r="I27094" t="s">
        <v>22277</v>
      </c>
      <c r="J27094" s="3">
        <v>43.8</v>
      </c>
      <c r="K27094">
        <v>4</v>
      </c>
      <c r="L27094">
        <v>0</v>
      </c>
      <c r="M27094" s="3">
        <v>11.28</v>
      </c>
      <c r="N27094">
        <v>8.68</v>
      </c>
      <c r="O27094" t="s">
        <v>52219</v>
      </c>
    </row>
    <row r="27095" spans="1:15" ht="15" customHeight="1" x14ac:dyDescent="0.45">
      <c r="A27095">
        <v>27094</v>
      </c>
      <c r="B27095" t="s">
        <v>41066</v>
      </c>
      <c r="C27095" s="1">
        <v>41950</v>
      </c>
      <c r="D27095" s="1">
        <v>41953</v>
      </c>
      <c r="E27095" t="s">
        <v>75</v>
      </c>
      <c r="F27095" t="s">
        <v>15488</v>
      </c>
      <c r="G27095" s="2"/>
      <c r="H27095" t="s">
        <v>54416</v>
      </c>
      <c r="I27095" t="s">
        <v>22603</v>
      </c>
      <c r="J27095" s="3">
        <v>2330.6400000000003</v>
      </c>
      <c r="K27095">
        <v>9</v>
      </c>
      <c r="L27095">
        <v>0</v>
      </c>
      <c r="M27095" s="3">
        <v>1025.46</v>
      </c>
      <c r="N27095">
        <v>492.79</v>
      </c>
      <c r="O27095" t="s">
        <v>52219</v>
      </c>
    </row>
    <row r="27096" spans="1:15" ht="15" customHeight="1" x14ac:dyDescent="0.45">
      <c r="A27096">
        <v>27095</v>
      </c>
      <c r="B27096" t="s">
        <v>46810</v>
      </c>
      <c r="C27096" s="1">
        <v>41499</v>
      </c>
      <c r="D27096" s="1">
        <v>41502</v>
      </c>
      <c r="E27096" t="s">
        <v>69</v>
      </c>
      <c r="F27096" t="s">
        <v>18612</v>
      </c>
      <c r="G27096" s="2"/>
      <c r="H27096" t="s">
        <v>53889</v>
      </c>
      <c r="I27096" t="s">
        <v>21274</v>
      </c>
      <c r="J27096" s="3">
        <v>7.738500000000001</v>
      </c>
      <c r="K27096">
        <v>1</v>
      </c>
      <c r="L27096">
        <v>0.45</v>
      </c>
      <c r="M27096" s="3">
        <v>-3.8115000000000001</v>
      </c>
      <c r="N27096">
        <v>1.24</v>
      </c>
      <c r="O27096" t="s">
        <v>52219</v>
      </c>
    </row>
    <row r="27097" spans="1:15" ht="15" customHeight="1" x14ac:dyDescent="0.45">
      <c r="A27097">
        <v>27096</v>
      </c>
      <c r="B27097" t="s">
        <v>38574</v>
      </c>
      <c r="C27097" s="1">
        <v>41247</v>
      </c>
      <c r="D27097" s="1">
        <v>41251</v>
      </c>
      <c r="E27097" t="s">
        <v>69</v>
      </c>
      <c r="F27097" t="s">
        <v>14128</v>
      </c>
      <c r="G27097" s="2"/>
      <c r="H27097" t="s">
        <v>53911</v>
      </c>
      <c r="I27097" t="s">
        <v>20766</v>
      </c>
      <c r="J27097" s="3">
        <v>916.8</v>
      </c>
      <c r="K27097">
        <v>8</v>
      </c>
      <c r="L27097">
        <v>0</v>
      </c>
      <c r="M27097" s="3">
        <v>146.64000000000001</v>
      </c>
      <c r="N27097">
        <v>68.989999999999995</v>
      </c>
      <c r="O27097" t="s">
        <v>52203</v>
      </c>
    </row>
    <row r="27098" spans="1:15" ht="15" customHeight="1" x14ac:dyDescent="0.45">
      <c r="A27098">
        <v>27097</v>
      </c>
      <c r="B27098" t="s">
        <v>46298</v>
      </c>
      <c r="C27098" s="1">
        <v>41893</v>
      </c>
      <c r="D27098" s="1">
        <v>41898</v>
      </c>
      <c r="E27098" t="s">
        <v>69</v>
      </c>
      <c r="F27098" t="s">
        <v>18332</v>
      </c>
      <c r="G27098" s="2"/>
      <c r="H27098" t="s">
        <v>53924</v>
      </c>
      <c r="I27098" t="s">
        <v>21370</v>
      </c>
      <c r="J27098" s="3">
        <v>27.637799999999999</v>
      </c>
      <c r="K27098">
        <v>2</v>
      </c>
      <c r="L27098">
        <v>0.27</v>
      </c>
      <c r="M27098" s="3">
        <v>6.7577999999999996</v>
      </c>
      <c r="N27098">
        <v>3.43</v>
      </c>
      <c r="O27098" t="s">
        <v>52203</v>
      </c>
    </row>
    <row r="27099" spans="1:15" ht="15" customHeight="1" x14ac:dyDescent="0.45">
      <c r="A27099">
        <v>27098</v>
      </c>
      <c r="B27099" t="s">
        <v>41600</v>
      </c>
      <c r="C27099" s="1">
        <v>42269</v>
      </c>
      <c r="D27099" s="1">
        <v>42274</v>
      </c>
      <c r="E27099" t="s">
        <v>23</v>
      </c>
      <c r="F27099" t="s">
        <v>15797</v>
      </c>
      <c r="G27099" s="2"/>
      <c r="H27099" t="s">
        <v>54018</v>
      </c>
      <c r="I27099" t="s">
        <v>20880</v>
      </c>
      <c r="J27099" s="3">
        <v>23.555399999999995</v>
      </c>
      <c r="K27099">
        <v>2</v>
      </c>
      <c r="L27099">
        <v>0.17</v>
      </c>
      <c r="M27099" s="3">
        <v>2.2554000000000007</v>
      </c>
      <c r="N27099">
        <v>1.26</v>
      </c>
      <c r="O27099" t="s">
        <v>52203</v>
      </c>
    </row>
    <row r="27100" spans="1:15" ht="15" customHeight="1" x14ac:dyDescent="0.45">
      <c r="A27100">
        <v>27099</v>
      </c>
      <c r="B27100" t="s">
        <v>44253</v>
      </c>
      <c r="C27100" s="1">
        <v>41051</v>
      </c>
      <c r="D27100" s="1">
        <v>41057</v>
      </c>
      <c r="E27100" t="s">
        <v>23</v>
      </c>
      <c r="F27100" t="s">
        <v>6018</v>
      </c>
      <c r="G27100" s="2"/>
      <c r="H27100" t="s">
        <v>53945</v>
      </c>
      <c r="I27100" t="s">
        <v>21272</v>
      </c>
      <c r="J27100" s="3">
        <v>6.5879999999999992</v>
      </c>
      <c r="K27100">
        <v>1</v>
      </c>
      <c r="L27100">
        <v>0.1</v>
      </c>
      <c r="M27100" s="3">
        <v>1.3080000000000003</v>
      </c>
      <c r="N27100">
        <v>1.5</v>
      </c>
      <c r="O27100" t="s">
        <v>52203</v>
      </c>
    </row>
    <row r="27101" spans="1:15" ht="15" customHeight="1" x14ac:dyDescent="0.45">
      <c r="A27101">
        <v>27100</v>
      </c>
      <c r="B27101" t="s">
        <v>44253</v>
      </c>
      <c r="C27101" s="1">
        <v>41051</v>
      </c>
      <c r="D27101" s="1">
        <v>41057</v>
      </c>
      <c r="E27101" t="s">
        <v>23</v>
      </c>
      <c r="F27101" t="s">
        <v>6018</v>
      </c>
      <c r="G27101" s="2"/>
      <c r="H27101" t="s">
        <v>53945</v>
      </c>
      <c r="I27101" t="s">
        <v>21022</v>
      </c>
      <c r="J27101" s="3">
        <v>38.880000000000003</v>
      </c>
      <c r="K27101">
        <v>5</v>
      </c>
      <c r="L27101">
        <v>0.1</v>
      </c>
      <c r="M27101" s="3">
        <v>-0.12000000000000011</v>
      </c>
      <c r="N27101">
        <v>3.43</v>
      </c>
      <c r="O27101" t="s">
        <v>52203</v>
      </c>
    </row>
    <row r="27102" spans="1:15" ht="15" customHeight="1" x14ac:dyDescent="0.45">
      <c r="A27102">
        <v>27101</v>
      </c>
      <c r="B27102" t="s">
        <v>43246</v>
      </c>
      <c r="C27102" s="1">
        <v>41635</v>
      </c>
      <c r="D27102" s="1">
        <v>41639</v>
      </c>
      <c r="E27102" t="s">
        <v>23</v>
      </c>
      <c r="F27102" t="s">
        <v>5983</v>
      </c>
      <c r="G27102" s="2"/>
      <c r="H27102" t="s">
        <v>54026</v>
      </c>
      <c r="I27102" t="s">
        <v>22881</v>
      </c>
      <c r="J27102" s="3">
        <v>18.144000000000002</v>
      </c>
      <c r="K27102">
        <v>2</v>
      </c>
      <c r="L27102">
        <v>0.1</v>
      </c>
      <c r="M27102" s="3">
        <v>1.5839999999999996</v>
      </c>
      <c r="N27102">
        <v>1.65</v>
      </c>
      <c r="O27102" t="s">
        <v>52203</v>
      </c>
    </row>
    <row r="27103" spans="1:15" ht="15" customHeight="1" x14ac:dyDescent="0.45">
      <c r="A27103">
        <v>27102</v>
      </c>
      <c r="B27103" t="s">
        <v>43246</v>
      </c>
      <c r="C27103" s="1">
        <v>41635</v>
      </c>
      <c r="D27103" s="1">
        <v>41639</v>
      </c>
      <c r="E27103" t="s">
        <v>23</v>
      </c>
      <c r="F27103" t="s">
        <v>5983</v>
      </c>
      <c r="G27103" s="2"/>
      <c r="H27103" t="s">
        <v>54026</v>
      </c>
      <c r="I27103" t="s">
        <v>22733</v>
      </c>
      <c r="J27103" s="3">
        <v>23.436</v>
      </c>
      <c r="K27103">
        <v>1</v>
      </c>
      <c r="L27103">
        <v>0.1</v>
      </c>
      <c r="M27103" s="3">
        <v>9.8760000000000012</v>
      </c>
      <c r="N27103">
        <v>2.4500000000000002</v>
      </c>
      <c r="O27103" t="s">
        <v>52203</v>
      </c>
    </row>
    <row r="27104" spans="1:15" ht="15" customHeight="1" x14ac:dyDescent="0.45">
      <c r="A27104">
        <v>27103</v>
      </c>
      <c r="B27104" t="s">
        <v>46371</v>
      </c>
      <c r="C27104" s="1">
        <v>42008</v>
      </c>
      <c r="D27104" s="1">
        <v>42011</v>
      </c>
      <c r="E27104" t="s">
        <v>69</v>
      </c>
      <c r="F27104" t="s">
        <v>18372</v>
      </c>
      <c r="G27104" s="2"/>
      <c r="H27104" t="s">
        <v>53922</v>
      </c>
      <c r="I27104" t="s">
        <v>22236</v>
      </c>
      <c r="J27104" s="3">
        <v>168.72</v>
      </c>
      <c r="K27104">
        <v>8</v>
      </c>
      <c r="L27104">
        <v>0</v>
      </c>
      <c r="M27104" s="3">
        <v>84.24</v>
      </c>
      <c r="N27104">
        <v>21.23</v>
      </c>
      <c r="O27104" t="s">
        <v>52212</v>
      </c>
    </row>
    <row r="27105" spans="1:15" ht="15" customHeight="1" x14ac:dyDescent="0.45">
      <c r="A27105">
        <v>27104</v>
      </c>
      <c r="B27105" t="s">
        <v>46371</v>
      </c>
      <c r="C27105" s="1">
        <v>42008</v>
      </c>
      <c r="D27105" s="1">
        <v>42011</v>
      </c>
      <c r="E27105" t="s">
        <v>69</v>
      </c>
      <c r="F27105" t="s">
        <v>18372</v>
      </c>
      <c r="G27105" s="2"/>
      <c r="H27105" t="s">
        <v>53922</v>
      </c>
      <c r="I27105" t="s">
        <v>21125</v>
      </c>
      <c r="J27105" s="3">
        <v>20.43</v>
      </c>
      <c r="K27105">
        <v>3</v>
      </c>
      <c r="L27105">
        <v>0</v>
      </c>
      <c r="M27105" s="3">
        <v>9.36</v>
      </c>
      <c r="N27105">
        <v>3.85</v>
      </c>
      <c r="O27105" t="s">
        <v>52212</v>
      </c>
    </row>
    <row r="27106" spans="1:15" ht="15" customHeight="1" x14ac:dyDescent="0.45">
      <c r="A27106">
        <v>27105</v>
      </c>
      <c r="B27106" t="s">
        <v>46371</v>
      </c>
      <c r="C27106" s="1">
        <v>42008</v>
      </c>
      <c r="D27106" s="1">
        <v>42011</v>
      </c>
      <c r="E27106" t="s">
        <v>69</v>
      </c>
      <c r="F27106" t="s">
        <v>18372</v>
      </c>
      <c r="G27106" s="2"/>
      <c r="H27106" t="s">
        <v>53922</v>
      </c>
      <c r="I27106" t="s">
        <v>21669</v>
      </c>
      <c r="J27106" s="3">
        <v>183.33</v>
      </c>
      <c r="K27106">
        <v>7</v>
      </c>
      <c r="L27106">
        <v>0</v>
      </c>
      <c r="M27106" s="3">
        <v>49.350000000000009</v>
      </c>
      <c r="N27106">
        <v>32.53</v>
      </c>
      <c r="O27106" t="s">
        <v>52212</v>
      </c>
    </row>
    <row r="27107" spans="1:15" ht="15" customHeight="1" x14ac:dyDescent="0.45">
      <c r="A27107">
        <v>27106</v>
      </c>
      <c r="B27107" t="s">
        <v>46371</v>
      </c>
      <c r="C27107" s="1">
        <v>42008</v>
      </c>
      <c r="D27107" s="1">
        <v>42011</v>
      </c>
      <c r="E27107" t="s">
        <v>69</v>
      </c>
      <c r="F27107" t="s">
        <v>18372</v>
      </c>
      <c r="G27107" s="2"/>
      <c r="H27107" t="s">
        <v>53922</v>
      </c>
      <c r="I27107" t="s">
        <v>21857</v>
      </c>
      <c r="J27107" s="3">
        <v>29.490000000000002</v>
      </c>
      <c r="K27107">
        <v>1</v>
      </c>
      <c r="L27107">
        <v>0</v>
      </c>
      <c r="M27107" s="3">
        <v>6.48</v>
      </c>
      <c r="N27107">
        <v>3.43</v>
      </c>
      <c r="O27107" t="s">
        <v>52212</v>
      </c>
    </row>
    <row r="27108" spans="1:15" ht="15" customHeight="1" x14ac:dyDescent="0.45">
      <c r="A27108">
        <v>27107</v>
      </c>
      <c r="B27108" t="s">
        <v>46371</v>
      </c>
      <c r="C27108" s="1">
        <v>42008</v>
      </c>
      <c r="D27108" s="1">
        <v>42011</v>
      </c>
      <c r="E27108" t="s">
        <v>69</v>
      </c>
      <c r="F27108" t="s">
        <v>18372</v>
      </c>
      <c r="G27108" s="2"/>
      <c r="H27108" t="s">
        <v>53922</v>
      </c>
      <c r="I27108" t="s">
        <v>21714</v>
      </c>
      <c r="J27108" s="3">
        <v>168.96</v>
      </c>
      <c r="K27108">
        <v>2</v>
      </c>
      <c r="L27108">
        <v>0</v>
      </c>
      <c r="M27108" s="3">
        <v>6.7200000000000006</v>
      </c>
      <c r="N27108">
        <v>27.59</v>
      </c>
      <c r="O27108" t="s">
        <v>52212</v>
      </c>
    </row>
    <row r="27109" spans="1:15" ht="15" customHeight="1" x14ac:dyDescent="0.45">
      <c r="A27109">
        <v>27108</v>
      </c>
      <c r="B27109" t="s">
        <v>38510</v>
      </c>
      <c r="C27109" s="1">
        <v>42322</v>
      </c>
      <c r="D27109" s="1">
        <v>42323</v>
      </c>
      <c r="E27109" t="s">
        <v>75</v>
      </c>
      <c r="F27109" t="s">
        <v>5815</v>
      </c>
      <c r="G27109" s="2"/>
      <c r="H27109" t="s">
        <v>54247</v>
      </c>
      <c r="I27109" t="s">
        <v>22366</v>
      </c>
      <c r="J27109" s="3">
        <v>46.304999999999993</v>
      </c>
      <c r="K27109">
        <v>5</v>
      </c>
      <c r="L27109">
        <v>0.1</v>
      </c>
      <c r="M27109" s="3">
        <v>16.905000000000001</v>
      </c>
      <c r="N27109">
        <v>23.19</v>
      </c>
      <c r="O27109" t="s">
        <v>52219</v>
      </c>
    </row>
    <row r="27110" spans="1:15" ht="15" customHeight="1" x14ac:dyDescent="0.45">
      <c r="A27110">
        <v>27109</v>
      </c>
      <c r="B27110" t="s">
        <v>29960</v>
      </c>
      <c r="C27110" s="1">
        <v>41773</v>
      </c>
      <c r="D27110" s="1">
        <v>41777</v>
      </c>
      <c r="E27110" t="s">
        <v>69</v>
      </c>
      <c r="F27110" t="s">
        <v>9456</v>
      </c>
      <c r="G27110" s="2"/>
      <c r="H27110" t="s">
        <v>54114</v>
      </c>
      <c r="I27110" t="s">
        <v>21271</v>
      </c>
      <c r="J27110" s="3">
        <v>145.97999999999999</v>
      </c>
      <c r="K27110">
        <v>3</v>
      </c>
      <c r="L27110">
        <v>0</v>
      </c>
      <c r="M27110" s="3">
        <v>7.2900000000000009</v>
      </c>
      <c r="N27110">
        <v>17.78</v>
      </c>
      <c r="O27110" t="s">
        <v>52212</v>
      </c>
    </row>
    <row r="27111" spans="1:15" ht="15" customHeight="1" x14ac:dyDescent="0.45">
      <c r="A27111">
        <v>27110</v>
      </c>
      <c r="B27111" t="s">
        <v>42560</v>
      </c>
      <c r="C27111" s="1">
        <v>41613</v>
      </c>
      <c r="D27111" s="1">
        <v>41617</v>
      </c>
      <c r="E27111" t="s">
        <v>23</v>
      </c>
      <c r="F27111" t="s">
        <v>16336</v>
      </c>
      <c r="G27111" s="2"/>
      <c r="H27111" t="s">
        <v>54041</v>
      </c>
      <c r="I27111" t="s">
        <v>21493</v>
      </c>
      <c r="J27111" s="3">
        <v>55.97999999999999</v>
      </c>
      <c r="K27111">
        <v>6</v>
      </c>
      <c r="L27111">
        <v>0</v>
      </c>
      <c r="M27111" s="3">
        <v>12.24</v>
      </c>
      <c r="N27111">
        <v>3.23</v>
      </c>
      <c r="O27111" t="s">
        <v>52203</v>
      </c>
    </row>
    <row r="27112" spans="1:15" ht="15" customHeight="1" x14ac:dyDescent="0.45">
      <c r="A27112">
        <v>27111</v>
      </c>
      <c r="B27112" t="s">
        <v>42560</v>
      </c>
      <c r="C27112" s="1">
        <v>41613</v>
      </c>
      <c r="D27112" s="1">
        <v>41617</v>
      </c>
      <c r="E27112" t="s">
        <v>23</v>
      </c>
      <c r="F27112" t="s">
        <v>16336</v>
      </c>
      <c r="G27112" s="2"/>
      <c r="H27112" t="s">
        <v>54041</v>
      </c>
      <c r="I27112" t="s">
        <v>22049</v>
      </c>
      <c r="J27112" s="3">
        <v>221.40000000000003</v>
      </c>
      <c r="K27112">
        <v>2</v>
      </c>
      <c r="L27112">
        <v>0</v>
      </c>
      <c r="M27112" s="3">
        <v>57.54</v>
      </c>
      <c r="N27112">
        <v>17.13</v>
      </c>
      <c r="O27112" t="s">
        <v>52203</v>
      </c>
    </row>
    <row r="27113" spans="1:15" ht="15" customHeight="1" x14ac:dyDescent="0.45">
      <c r="A27113">
        <v>27112</v>
      </c>
      <c r="B27113" t="s">
        <v>47076</v>
      </c>
      <c r="C27113" s="1">
        <v>41515</v>
      </c>
      <c r="D27113" s="1">
        <v>41516</v>
      </c>
      <c r="E27113" t="s">
        <v>75</v>
      </c>
      <c r="F27113" t="s">
        <v>6115</v>
      </c>
      <c r="G27113" s="2"/>
      <c r="H27113" t="s">
        <v>54014</v>
      </c>
      <c r="I27113" t="s">
        <v>20689</v>
      </c>
      <c r="J27113" s="3">
        <v>49.19400000000001</v>
      </c>
      <c r="K27113">
        <v>2</v>
      </c>
      <c r="L27113">
        <v>0.1</v>
      </c>
      <c r="M27113" s="3">
        <v>0.53399999999999892</v>
      </c>
      <c r="N27113">
        <v>6.99</v>
      </c>
      <c r="O27113" t="s">
        <v>52212</v>
      </c>
    </row>
    <row r="27114" spans="1:15" ht="15" customHeight="1" x14ac:dyDescent="0.45">
      <c r="A27114">
        <v>27113</v>
      </c>
      <c r="B27114" t="s">
        <v>47076</v>
      </c>
      <c r="C27114" s="1">
        <v>41515</v>
      </c>
      <c r="D27114" s="1">
        <v>41516</v>
      </c>
      <c r="E27114" t="s">
        <v>75</v>
      </c>
      <c r="F27114" t="s">
        <v>6115</v>
      </c>
      <c r="G27114" s="2"/>
      <c r="H27114" t="s">
        <v>54014</v>
      </c>
      <c r="I27114" t="s">
        <v>22721</v>
      </c>
      <c r="J27114" s="3">
        <v>316.44000000000005</v>
      </c>
      <c r="K27114">
        <v>8</v>
      </c>
      <c r="L27114">
        <v>0.1</v>
      </c>
      <c r="M27114" s="3">
        <v>20.999999999999993</v>
      </c>
      <c r="N27114">
        <v>34.51</v>
      </c>
      <c r="O27114" t="s">
        <v>52212</v>
      </c>
    </row>
    <row r="27115" spans="1:15" ht="15" customHeight="1" x14ac:dyDescent="0.45">
      <c r="A27115">
        <v>27114</v>
      </c>
      <c r="B27115" t="s">
        <v>47076</v>
      </c>
      <c r="C27115" s="1">
        <v>41515</v>
      </c>
      <c r="D27115" s="1">
        <v>41516</v>
      </c>
      <c r="E27115" t="s">
        <v>75</v>
      </c>
      <c r="F27115" t="s">
        <v>6115</v>
      </c>
      <c r="G27115" s="2"/>
      <c r="H27115" t="s">
        <v>54014</v>
      </c>
      <c r="I27115" t="s">
        <v>20638</v>
      </c>
      <c r="J27115" s="3">
        <v>822.85199999999975</v>
      </c>
      <c r="K27115">
        <v>2</v>
      </c>
      <c r="L27115">
        <v>0.1</v>
      </c>
      <c r="M27115" s="3">
        <v>-4.7999999999987608E-2</v>
      </c>
      <c r="N27115">
        <v>137.04</v>
      </c>
      <c r="O27115" t="s">
        <v>52212</v>
      </c>
    </row>
    <row r="27116" spans="1:15" ht="15" customHeight="1" x14ac:dyDescent="0.45">
      <c r="A27116">
        <v>27115</v>
      </c>
      <c r="B27116" t="s">
        <v>33906</v>
      </c>
      <c r="C27116" s="1">
        <v>41936</v>
      </c>
      <c r="D27116" s="1">
        <v>41939</v>
      </c>
      <c r="E27116" t="s">
        <v>75</v>
      </c>
      <c r="F27116" t="s">
        <v>11587</v>
      </c>
      <c r="G27116" s="2"/>
      <c r="H27116" t="s">
        <v>53904</v>
      </c>
      <c r="I27116" t="s">
        <v>21939</v>
      </c>
      <c r="J27116" s="3">
        <v>331.8</v>
      </c>
      <c r="K27116">
        <v>2</v>
      </c>
      <c r="L27116">
        <v>0</v>
      </c>
      <c r="M27116" s="3">
        <v>69.66</v>
      </c>
      <c r="N27116">
        <v>74.98</v>
      </c>
      <c r="O27116" t="s">
        <v>52212</v>
      </c>
    </row>
    <row r="27117" spans="1:15" ht="15" customHeight="1" x14ac:dyDescent="0.45">
      <c r="A27117">
        <v>27116</v>
      </c>
      <c r="B27117" t="s">
        <v>26889</v>
      </c>
      <c r="C27117" s="1">
        <v>41088</v>
      </c>
      <c r="D27117" s="1">
        <v>41092</v>
      </c>
      <c r="E27117" t="s">
        <v>69</v>
      </c>
      <c r="F27117" t="s">
        <v>7773</v>
      </c>
      <c r="G27117" s="2"/>
      <c r="H27117" t="s">
        <v>54041</v>
      </c>
      <c r="I27117" t="s">
        <v>20921</v>
      </c>
      <c r="J27117" s="3">
        <v>78.75</v>
      </c>
      <c r="K27117">
        <v>3</v>
      </c>
      <c r="L27117">
        <v>0</v>
      </c>
      <c r="M27117" s="3">
        <v>27.54</v>
      </c>
      <c r="N27117">
        <v>13.63</v>
      </c>
      <c r="O27117" t="s">
        <v>52212</v>
      </c>
    </row>
    <row r="27118" spans="1:15" ht="15" customHeight="1" x14ac:dyDescent="0.45">
      <c r="A27118">
        <v>27117</v>
      </c>
      <c r="B27118" t="s">
        <v>26889</v>
      </c>
      <c r="C27118" s="1">
        <v>41088</v>
      </c>
      <c r="D27118" s="1">
        <v>41092</v>
      </c>
      <c r="E27118" t="s">
        <v>69</v>
      </c>
      <c r="F27118" t="s">
        <v>7773</v>
      </c>
      <c r="G27118" s="2"/>
      <c r="H27118" t="s">
        <v>54041</v>
      </c>
      <c r="I27118" t="s">
        <v>20343</v>
      </c>
      <c r="J27118" s="3">
        <v>95.850000000000009</v>
      </c>
      <c r="K27118">
        <v>3</v>
      </c>
      <c r="L27118">
        <v>0</v>
      </c>
      <c r="M27118" s="3">
        <v>22.95</v>
      </c>
      <c r="N27118">
        <v>14.11</v>
      </c>
      <c r="O27118" t="s">
        <v>52212</v>
      </c>
    </row>
    <row r="27119" spans="1:15" ht="15" customHeight="1" x14ac:dyDescent="0.45">
      <c r="A27119">
        <v>27118</v>
      </c>
      <c r="B27119" t="s">
        <v>26889</v>
      </c>
      <c r="C27119" s="1">
        <v>41088</v>
      </c>
      <c r="D27119" s="1">
        <v>41092</v>
      </c>
      <c r="E27119" t="s">
        <v>69</v>
      </c>
      <c r="F27119" t="s">
        <v>7773</v>
      </c>
      <c r="G27119" s="2"/>
      <c r="H27119" t="s">
        <v>54041</v>
      </c>
      <c r="I27119" t="s">
        <v>20989</v>
      </c>
      <c r="J27119" s="3">
        <v>380.4</v>
      </c>
      <c r="K27119">
        <v>8</v>
      </c>
      <c r="L27119">
        <v>0</v>
      </c>
      <c r="M27119" s="3">
        <v>68.400000000000006</v>
      </c>
      <c r="N27119">
        <v>35.369999999999997</v>
      </c>
      <c r="O27119" t="s">
        <v>52212</v>
      </c>
    </row>
    <row r="27120" spans="1:15" ht="15" customHeight="1" x14ac:dyDescent="0.45">
      <c r="A27120">
        <v>27119</v>
      </c>
      <c r="B27120" t="s">
        <v>26889</v>
      </c>
      <c r="C27120" s="1">
        <v>41088</v>
      </c>
      <c r="D27120" s="1">
        <v>41092</v>
      </c>
      <c r="E27120" t="s">
        <v>69</v>
      </c>
      <c r="F27120" t="s">
        <v>7773</v>
      </c>
      <c r="G27120" s="2"/>
      <c r="H27120" t="s">
        <v>54041</v>
      </c>
      <c r="I27120" t="s">
        <v>22266</v>
      </c>
      <c r="J27120" s="3">
        <v>1282.8</v>
      </c>
      <c r="K27120">
        <v>5</v>
      </c>
      <c r="L27120">
        <v>0</v>
      </c>
      <c r="M27120" s="3">
        <v>628.5</v>
      </c>
      <c r="N27120">
        <v>171.13</v>
      </c>
      <c r="O27120" t="s">
        <v>52212</v>
      </c>
    </row>
    <row r="27121" spans="1:15" ht="15" customHeight="1" x14ac:dyDescent="0.45">
      <c r="A27121">
        <v>27120</v>
      </c>
      <c r="B27121" t="s">
        <v>28681</v>
      </c>
      <c r="C27121" s="1">
        <v>41933</v>
      </c>
      <c r="D27121" s="1">
        <v>41936</v>
      </c>
      <c r="E27121" t="s">
        <v>69</v>
      </c>
      <c r="F27121" t="s">
        <v>5452</v>
      </c>
      <c r="G27121" s="2"/>
      <c r="H27121" t="s">
        <v>54026</v>
      </c>
      <c r="I27121" t="s">
        <v>22828</v>
      </c>
      <c r="J27121" s="3">
        <v>975.18600000000004</v>
      </c>
      <c r="K27121">
        <v>2</v>
      </c>
      <c r="L27121">
        <v>0.1</v>
      </c>
      <c r="M27121" s="3">
        <v>119.16600000000001</v>
      </c>
      <c r="N27121">
        <v>58.2</v>
      </c>
      <c r="O27121" t="s">
        <v>52203</v>
      </c>
    </row>
    <row r="27122" spans="1:15" ht="15" customHeight="1" x14ac:dyDescent="0.45">
      <c r="A27122">
        <v>27121</v>
      </c>
      <c r="B27122" t="s">
        <v>38228</v>
      </c>
      <c r="C27122" s="1">
        <v>41863</v>
      </c>
      <c r="D27122" s="1">
        <v>41867</v>
      </c>
      <c r="E27122" t="s">
        <v>23</v>
      </c>
      <c r="F27122" t="s">
        <v>13936</v>
      </c>
      <c r="G27122" s="2"/>
      <c r="H27122" t="s">
        <v>54448</v>
      </c>
      <c r="I27122" t="s">
        <v>20215</v>
      </c>
      <c r="J27122" s="3">
        <v>495.72</v>
      </c>
      <c r="K27122">
        <v>4</v>
      </c>
      <c r="L27122">
        <v>0</v>
      </c>
      <c r="M27122" s="3">
        <v>54.480000000000004</v>
      </c>
      <c r="N27122">
        <v>30.91</v>
      </c>
      <c r="O27122" t="s">
        <v>52203</v>
      </c>
    </row>
    <row r="27123" spans="1:15" ht="15" customHeight="1" x14ac:dyDescent="0.45">
      <c r="A27123">
        <v>27122</v>
      </c>
      <c r="B27123" t="s">
        <v>38228</v>
      </c>
      <c r="C27123" s="1">
        <v>41863</v>
      </c>
      <c r="D27123" s="1">
        <v>41867</v>
      </c>
      <c r="E27123" t="s">
        <v>23</v>
      </c>
      <c r="F27123" t="s">
        <v>13936</v>
      </c>
      <c r="G27123" s="2"/>
      <c r="H27123" t="s">
        <v>54448</v>
      </c>
      <c r="I27123" t="s">
        <v>20514</v>
      </c>
      <c r="J27123" s="3">
        <v>114.03</v>
      </c>
      <c r="K27123">
        <v>7</v>
      </c>
      <c r="L27123">
        <v>0</v>
      </c>
      <c r="M27123" s="3">
        <v>30.66</v>
      </c>
      <c r="N27123">
        <v>7.17</v>
      </c>
      <c r="O27123" t="s">
        <v>52203</v>
      </c>
    </row>
    <row r="27124" spans="1:15" ht="15" customHeight="1" x14ac:dyDescent="0.45">
      <c r="A27124">
        <v>27123</v>
      </c>
      <c r="B27124" t="s">
        <v>37468</v>
      </c>
      <c r="C27124" s="1">
        <v>41935</v>
      </c>
      <c r="D27124" s="1">
        <v>41940</v>
      </c>
      <c r="E27124" t="s">
        <v>23</v>
      </c>
      <c r="F27124" t="s">
        <v>13538</v>
      </c>
      <c r="G27124" s="2"/>
      <c r="H27124" t="s">
        <v>54449</v>
      </c>
      <c r="I27124" t="s">
        <v>23373</v>
      </c>
      <c r="J27124" s="3">
        <v>1961.8199999999997</v>
      </c>
      <c r="K27124">
        <v>6</v>
      </c>
      <c r="L27124">
        <v>0.3</v>
      </c>
      <c r="M27124" s="3">
        <v>420.29999999999995</v>
      </c>
      <c r="N27124">
        <v>160.54</v>
      </c>
      <c r="O27124" t="s">
        <v>52203</v>
      </c>
    </row>
    <row r="27125" spans="1:15" ht="15" customHeight="1" x14ac:dyDescent="0.45">
      <c r="A27125">
        <v>27124</v>
      </c>
      <c r="B27125" t="s">
        <v>37468</v>
      </c>
      <c r="C27125" s="1">
        <v>41935</v>
      </c>
      <c r="D27125" s="1">
        <v>41940</v>
      </c>
      <c r="E27125" t="s">
        <v>23</v>
      </c>
      <c r="F27125" t="s">
        <v>13538</v>
      </c>
      <c r="G27125" s="2"/>
      <c r="H27125" t="s">
        <v>54449</v>
      </c>
      <c r="I27125" t="s">
        <v>20292</v>
      </c>
      <c r="J27125" s="3">
        <v>404.73</v>
      </c>
      <c r="K27125">
        <v>3</v>
      </c>
      <c r="L27125">
        <v>0</v>
      </c>
      <c r="M27125" s="3">
        <v>117.35999999999999</v>
      </c>
      <c r="N27125">
        <v>37.799999999999997</v>
      </c>
      <c r="O27125" t="s">
        <v>52203</v>
      </c>
    </row>
    <row r="27126" spans="1:15" ht="15" customHeight="1" x14ac:dyDescent="0.45">
      <c r="A27126">
        <v>27125</v>
      </c>
      <c r="B27126" t="s">
        <v>37468</v>
      </c>
      <c r="C27126" s="1">
        <v>41935</v>
      </c>
      <c r="D27126" s="1">
        <v>41940</v>
      </c>
      <c r="E27126" t="s">
        <v>23</v>
      </c>
      <c r="F27126" t="s">
        <v>13538</v>
      </c>
      <c r="G27126" s="2"/>
      <c r="H27126" t="s">
        <v>54449</v>
      </c>
      <c r="I27126" t="s">
        <v>22104</v>
      </c>
      <c r="J27126" s="3">
        <v>32.400000000000006</v>
      </c>
      <c r="K27126">
        <v>5</v>
      </c>
      <c r="L27126">
        <v>0</v>
      </c>
      <c r="M27126" s="3">
        <v>15.750000000000002</v>
      </c>
      <c r="N27126">
        <v>1.69</v>
      </c>
      <c r="O27126" t="s">
        <v>52203</v>
      </c>
    </row>
    <row r="27127" spans="1:15" ht="15" customHeight="1" x14ac:dyDescent="0.45">
      <c r="A27127">
        <v>27126</v>
      </c>
      <c r="B27127" t="s">
        <v>37468</v>
      </c>
      <c r="C27127" s="1">
        <v>41935</v>
      </c>
      <c r="D27127" s="1">
        <v>41940</v>
      </c>
      <c r="E27127" t="s">
        <v>23</v>
      </c>
      <c r="F27127" t="s">
        <v>13538</v>
      </c>
      <c r="G27127" s="2"/>
      <c r="H27127" t="s">
        <v>54449</v>
      </c>
      <c r="I27127" t="s">
        <v>20755</v>
      </c>
      <c r="J27127" s="3">
        <v>251.73</v>
      </c>
      <c r="K27127">
        <v>3</v>
      </c>
      <c r="L27127">
        <v>0</v>
      </c>
      <c r="M27127" s="3">
        <v>123.29999999999998</v>
      </c>
      <c r="N27127">
        <v>13.46</v>
      </c>
      <c r="O27127" t="s">
        <v>52203</v>
      </c>
    </row>
    <row r="27128" spans="1:15" ht="15" customHeight="1" x14ac:dyDescent="0.45">
      <c r="A27128">
        <v>27127</v>
      </c>
      <c r="B27128" t="s">
        <v>37468</v>
      </c>
      <c r="C27128" s="1">
        <v>41935</v>
      </c>
      <c r="D27128" s="1">
        <v>41940</v>
      </c>
      <c r="E27128" t="s">
        <v>23</v>
      </c>
      <c r="F27128" t="s">
        <v>13538</v>
      </c>
      <c r="G27128" s="2"/>
      <c r="H27128" t="s">
        <v>54449</v>
      </c>
      <c r="I27128" t="s">
        <v>22006</v>
      </c>
      <c r="J27128" s="3">
        <v>108.24000000000001</v>
      </c>
      <c r="K27128">
        <v>8</v>
      </c>
      <c r="L27128">
        <v>0</v>
      </c>
      <c r="M27128" s="3">
        <v>34.56</v>
      </c>
      <c r="N27128">
        <v>9.11</v>
      </c>
      <c r="O27128" t="s">
        <v>52203</v>
      </c>
    </row>
    <row r="27129" spans="1:15" ht="15" customHeight="1" x14ac:dyDescent="0.45">
      <c r="A27129">
        <v>27128</v>
      </c>
      <c r="B27129" t="s">
        <v>45833</v>
      </c>
      <c r="C27129" s="1">
        <v>41731</v>
      </c>
      <c r="D27129" s="1">
        <v>41736</v>
      </c>
      <c r="E27129" t="s">
        <v>69</v>
      </c>
      <c r="F27129" t="s">
        <v>18088</v>
      </c>
      <c r="G27129" s="2"/>
      <c r="H27129" t="s">
        <v>53933</v>
      </c>
      <c r="I27129" t="s">
        <v>21109</v>
      </c>
      <c r="J27129" s="3">
        <v>8.82</v>
      </c>
      <c r="K27129">
        <v>2</v>
      </c>
      <c r="L27129">
        <v>0</v>
      </c>
      <c r="M27129" s="3">
        <v>2.64</v>
      </c>
      <c r="N27129">
        <v>1.79</v>
      </c>
      <c r="O27129" t="s">
        <v>52203</v>
      </c>
    </row>
    <row r="27130" spans="1:15" ht="15" customHeight="1" x14ac:dyDescent="0.45">
      <c r="A27130">
        <v>27129</v>
      </c>
      <c r="B27130" t="s">
        <v>49256</v>
      </c>
      <c r="C27130" s="1">
        <v>42321</v>
      </c>
      <c r="D27130" s="1">
        <v>42323</v>
      </c>
      <c r="E27130" t="s">
        <v>69</v>
      </c>
      <c r="F27130" t="s">
        <v>19964</v>
      </c>
      <c r="G27130" s="2"/>
      <c r="H27130" t="s">
        <v>53889</v>
      </c>
      <c r="I27130" t="s">
        <v>22206</v>
      </c>
      <c r="J27130" s="3">
        <v>1725.75</v>
      </c>
      <c r="K27130">
        <v>5</v>
      </c>
      <c r="L27130">
        <v>0.25</v>
      </c>
      <c r="M27130" s="3">
        <v>-483.2999999999999</v>
      </c>
      <c r="N27130">
        <v>350.68</v>
      </c>
      <c r="O27130" t="s">
        <v>52219</v>
      </c>
    </row>
    <row r="27131" spans="1:15" ht="15" customHeight="1" x14ac:dyDescent="0.45">
      <c r="A27131">
        <v>27130</v>
      </c>
      <c r="B27131" t="s">
        <v>49152</v>
      </c>
      <c r="C27131" s="1">
        <v>41269</v>
      </c>
      <c r="D27131" s="1">
        <v>41271</v>
      </c>
      <c r="E27131" t="s">
        <v>75</v>
      </c>
      <c r="F27131" t="s">
        <v>19901</v>
      </c>
      <c r="G27131" s="2"/>
      <c r="H27131" t="s">
        <v>53924</v>
      </c>
      <c r="I27131" t="s">
        <v>21305</v>
      </c>
      <c r="J27131" s="3">
        <v>32.340600000000002</v>
      </c>
      <c r="K27131">
        <v>9</v>
      </c>
      <c r="L27131">
        <v>0.47000000000000003</v>
      </c>
      <c r="M27131" s="3">
        <v>1.0206000000000053</v>
      </c>
      <c r="N27131">
        <v>4.32</v>
      </c>
      <c r="O27131" t="s">
        <v>52212</v>
      </c>
    </row>
    <row r="27132" spans="1:15" ht="15" customHeight="1" x14ac:dyDescent="0.45">
      <c r="A27132">
        <v>27131</v>
      </c>
      <c r="B27132" t="s">
        <v>49152</v>
      </c>
      <c r="C27132" s="1">
        <v>41269</v>
      </c>
      <c r="D27132" s="1">
        <v>41271</v>
      </c>
      <c r="E27132" t="s">
        <v>75</v>
      </c>
      <c r="F27132" t="s">
        <v>19901</v>
      </c>
      <c r="G27132" s="2"/>
      <c r="H27132" t="s">
        <v>53924</v>
      </c>
      <c r="I27132" t="s">
        <v>23038</v>
      </c>
      <c r="J27132" s="3">
        <v>278.66520000000003</v>
      </c>
      <c r="K27132">
        <v>2</v>
      </c>
      <c r="L27132">
        <v>7.0000000000000007E-2</v>
      </c>
      <c r="M27132" s="3">
        <v>-12.034800000000006</v>
      </c>
      <c r="N27132">
        <v>39.31</v>
      </c>
      <c r="O27132" t="s">
        <v>52212</v>
      </c>
    </row>
    <row r="27133" spans="1:15" ht="15" customHeight="1" x14ac:dyDescent="0.45">
      <c r="A27133">
        <v>27132</v>
      </c>
      <c r="B27133" t="s">
        <v>39409</v>
      </c>
      <c r="C27133" s="1">
        <v>41154</v>
      </c>
      <c r="D27133" s="1">
        <v>41158</v>
      </c>
      <c r="E27133" t="s">
        <v>23</v>
      </c>
      <c r="F27133" t="s">
        <v>14584</v>
      </c>
      <c r="G27133" s="2"/>
      <c r="H27133" t="s">
        <v>53882</v>
      </c>
      <c r="I27133" t="s">
        <v>22574</v>
      </c>
      <c r="J27133" s="3">
        <v>437.67000000000007</v>
      </c>
      <c r="K27133">
        <v>3</v>
      </c>
      <c r="L27133">
        <v>0</v>
      </c>
      <c r="M27133" s="3">
        <v>56.88</v>
      </c>
      <c r="N27133">
        <v>15.72</v>
      </c>
      <c r="O27133" t="s">
        <v>52203</v>
      </c>
    </row>
    <row r="27134" spans="1:15" ht="15" customHeight="1" x14ac:dyDescent="0.45">
      <c r="A27134">
        <v>27133</v>
      </c>
      <c r="B27134" t="s">
        <v>33758</v>
      </c>
      <c r="C27134" s="1">
        <v>41511</v>
      </c>
      <c r="D27134" s="1">
        <v>41513</v>
      </c>
      <c r="E27134" t="s">
        <v>75</v>
      </c>
      <c r="F27134" t="s">
        <v>11503</v>
      </c>
      <c r="G27134" s="2"/>
      <c r="H27134" t="s">
        <v>54045</v>
      </c>
      <c r="I27134" t="s">
        <v>21214</v>
      </c>
      <c r="J27134" s="3">
        <v>17.879999999999995</v>
      </c>
      <c r="K27134">
        <v>2</v>
      </c>
      <c r="L27134">
        <v>0</v>
      </c>
      <c r="M27134" s="3">
        <v>4.08</v>
      </c>
      <c r="N27134">
        <v>1.97</v>
      </c>
      <c r="O27134" t="s">
        <v>52212</v>
      </c>
    </row>
    <row r="27135" spans="1:15" ht="15" customHeight="1" x14ac:dyDescent="0.45">
      <c r="A27135">
        <v>27134</v>
      </c>
      <c r="B27135" t="s">
        <v>36472</v>
      </c>
      <c r="C27135" s="1">
        <v>42218</v>
      </c>
      <c r="D27135" s="1">
        <v>42223</v>
      </c>
      <c r="E27135" t="s">
        <v>69</v>
      </c>
      <c r="F27135" t="s">
        <v>12985</v>
      </c>
      <c r="G27135" s="2"/>
      <c r="H27135" t="s">
        <v>54063</v>
      </c>
      <c r="I27135" t="s">
        <v>20946</v>
      </c>
      <c r="J27135" s="3">
        <v>9.7800000000000011</v>
      </c>
      <c r="K27135">
        <v>2</v>
      </c>
      <c r="L27135">
        <v>0</v>
      </c>
      <c r="M27135" s="3">
        <v>3.42</v>
      </c>
      <c r="N27135">
        <v>1.6600000000000001</v>
      </c>
      <c r="O27135" t="s">
        <v>52203</v>
      </c>
    </row>
    <row r="27136" spans="1:15" ht="15" customHeight="1" x14ac:dyDescent="0.45">
      <c r="A27136">
        <v>27135</v>
      </c>
      <c r="B27136" t="s">
        <v>36472</v>
      </c>
      <c r="C27136" s="1">
        <v>42218</v>
      </c>
      <c r="D27136" s="1">
        <v>42223</v>
      </c>
      <c r="E27136" t="s">
        <v>69</v>
      </c>
      <c r="F27136" t="s">
        <v>12985</v>
      </c>
      <c r="G27136" s="2"/>
      <c r="H27136" t="s">
        <v>54063</v>
      </c>
      <c r="I27136" t="s">
        <v>20230</v>
      </c>
      <c r="J27136" s="3">
        <v>13.439999999999998</v>
      </c>
      <c r="K27136">
        <v>2</v>
      </c>
      <c r="L27136">
        <v>0</v>
      </c>
      <c r="M27136" s="3">
        <v>6</v>
      </c>
      <c r="N27136">
        <v>1.66</v>
      </c>
      <c r="O27136" t="s">
        <v>52203</v>
      </c>
    </row>
    <row r="27137" spans="1:15" ht="15" customHeight="1" x14ac:dyDescent="0.45">
      <c r="A27137">
        <v>27136</v>
      </c>
      <c r="B27137" t="s">
        <v>25308</v>
      </c>
      <c r="C27137" s="1">
        <v>41341</v>
      </c>
      <c r="D27137" s="1">
        <v>41341</v>
      </c>
      <c r="E27137" t="s">
        <v>111</v>
      </c>
      <c r="F27137" t="s">
        <v>6929</v>
      </c>
      <c r="G27137" s="2"/>
      <c r="H27137" t="s">
        <v>53924</v>
      </c>
      <c r="I27137" t="s">
        <v>20999</v>
      </c>
      <c r="J27137" s="3">
        <v>69.094499999999996</v>
      </c>
      <c r="K27137">
        <v>5</v>
      </c>
      <c r="L27137">
        <v>0.27</v>
      </c>
      <c r="M27137" s="3">
        <v>-11.455500000000002</v>
      </c>
      <c r="N27137">
        <v>16.399999999999999</v>
      </c>
      <c r="O27137" t="s">
        <v>52212</v>
      </c>
    </row>
    <row r="27138" spans="1:15" ht="15" customHeight="1" x14ac:dyDescent="0.45">
      <c r="A27138">
        <v>27137</v>
      </c>
      <c r="B27138" t="s">
        <v>25308</v>
      </c>
      <c r="C27138" s="1">
        <v>41341</v>
      </c>
      <c r="D27138" s="1">
        <v>41341</v>
      </c>
      <c r="E27138" t="s">
        <v>111</v>
      </c>
      <c r="F27138" t="s">
        <v>6929</v>
      </c>
      <c r="G27138" s="2"/>
      <c r="H27138" t="s">
        <v>53924</v>
      </c>
      <c r="I27138" t="s">
        <v>20991</v>
      </c>
      <c r="J27138" s="3">
        <v>132.28800000000001</v>
      </c>
      <c r="K27138">
        <v>8</v>
      </c>
      <c r="L27138">
        <v>0.47000000000000003</v>
      </c>
      <c r="M27138" s="3">
        <v>-104.83200000000001</v>
      </c>
      <c r="N27138">
        <v>18.739999999999998</v>
      </c>
      <c r="O27138" t="s">
        <v>52212</v>
      </c>
    </row>
    <row r="27139" spans="1:15" ht="15" customHeight="1" x14ac:dyDescent="0.45">
      <c r="A27139">
        <v>27138</v>
      </c>
      <c r="B27139" t="s">
        <v>39528</v>
      </c>
      <c r="C27139" s="1">
        <v>42243</v>
      </c>
      <c r="D27139" s="1">
        <v>42247</v>
      </c>
      <c r="E27139" t="s">
        <v>23</v>
      </c>
      <c r="F27139" t="s">
        <v>5854</v>
      </c>
      <c r="G27139" s="2"/>
      <c r="H27139" t="s">
        <v>53906</v>
      </c>
      <c r="I27139" t="s">
        <v>20810</v>
      </c>
      <c r="J27139" s="3">
        <v>55.458000000000006</v>
      </c>
      <c r="K27139">
        <v>2</v>
      </c>
      <c r="L27139">
        <v>0.1</v>
      </c>
      <c r="M27139" s="3">
        <v>22.758000000000003</v>
      </c>
      <c r="N27139">
        <v>3.77</v>
      </c>
      <c r="O27139" t="s">
        <v>52203</v>
      </c>
    </row>
    <row r="27140" spans="1:15" ht="15" customHeight="1" x14ac:dyDescent="0.45">
      <c r="A27140">
        <v>27139</v>
      </c>
      <c r="B27140" t="s">
        <v>43434</v>
      </c>
      <c r="C27140" s="1">
        <v>40927</v>
      </c>
      <c r="D27140" s="1">
        <v>40931</v>
      </c>
      <c r="E27140" t="s">
        <v>23</v>
      </c>
      <c r="F27140" t="s">
        <v>16787</v>
      </c>
      <c r="G27140" s="2"/>
      <c r="H27140" t="s">
        <v>53938</v>
      </c>
      <c r="I27140" t="s">
        <v>21171</v>
      </c>
      <c r="J27140" s="3">
        <v>278.39700000000005</v>
      </c>
      <c r="K27140">
        <v>3</v>
      </c>
      <c r="L27140">
        <v>0.37</v>
      </c>
      <c r="M27140" s="3">
        <v>-106.08300000000001</v>
      </c>
      <c r="N27140">
        <v>21.22</v>
      </c>
      <c r="O27140" t="s">
        <v>52203</v>
      </c>
    </row>
    <row r="27141" spans="1:15" ht="15" customHeight="1" x14ac:dyDescent="0.45">
      <c r="A27141">
        <v>27140</v>
      </c>
      <c r="B27141" t="s">
        <v>47740</v>
      </c>
      <c r="C27141" s="1">
        <v>40925</v>
      </c>
      <c r="D27141" s="1">
        <v>40929</v>
      </c>
      <c r="E27141" t="s">
        <v>23</v>
      </c>
      <c r="F27141" t="s">
        <v>6142</v>
      </c>
      <c r="G27141" s="2"/>
      <c r="H27141" t="s">
        <v>54026</v>
      </c>
      <c r="I27141" t="s">
        <v>20630</v>
      </c>
      <c r="J27141" s="3">
        <v>18.576000000000001</v>
      </c>
      <c r="K27141">
        <v>2</v>
      </c>
      <c r="L27141">
        <v>0.1</v>
      </c>
      <c r="M27141" s="3">
        <v>5.1359999999999992</v>
      </c>
      <c r="N27141">
        <v>3.96</v>
      </c>
      <c r="O27141" t="s">
        <v>52212</v>
      </c>
    </row>
    <row r="27142" spans="1:15" ht="15" customHeight="1" x14ac:dyDescent="0.45">
      <c r="A27142">
        <v>27141</v>
      </c>
      <c r="B27142" t="s">
        <v>46846</v>
      </c>
      <c r="C27142" s="1">
        <v>40978</v>
      </c>
      <c r="D27142" s="1">
        <v>40982</v>
      </c>
      <c r="E27142" t="s">
        <v>23</v>
      </c>
      <c r="F27142" t="s">
        <v>6108</v>
      </c>
      <c r="G27142" s="2"/>
      <c r="H27142" t="s">
        <v>54014</v>
      </c>
      <c r="I27142" t="s">
        <v>21291</v>
      </c>
      <c r="J27142" s="3">
        <v>259.28099999999995</v>
      </c>
      <c r="K27142">
        <v>9</v>
      </c>
      <c r="L27142">
        <v>0.1</v>
      </c>
      <c r="M27142" s="3">
        <v>63.26100000000001</v>
      </c>
      <c r="N27142">
        <v>27.22</v>
      </c>
      <c r="O27142" t="s">
        <v>52203</v>
      </c>
    </row>
    <row r="27143" spans="1:15" ht="15" customHeight="1" x14ac:dyDescent="0.45">
      <c r="A27143">
        <v>27142</v>
      </c>
      <c r="B27143" t="s">
        <v>47648</v>
      </c>
      <c r="C27143" s="1">
        <v>42237</v>
      </c>
      <c r="D27143" s="1">
        <v>42237</v>
      </c>
      <c r="E27143" t="s">
        <v>111</v>
      </c>
      <c r="F27143" t="s">
        <v>19060</v>
      </c>
      <c r="G27143" s="2"/>
      <c r="H27143" t="s">
        <v>54388</v>
      </c>
      <c r="I27143" t="s">
        <v>20439</v>
      </c>
      <c r="J27143" s="3">
        <v>47.64</v>
      </c>
      <c r="K27143">
        <v>2</v>
      </c>
      <c r="L27143">
        <v>0</v>
      </c>
      <c r="M27143" s="3">
        <v>19.5</v>
      </c>
      <c r="N27143">
        <v>12.22</v>
      </c>
      <c r="O27143" t="s">
        <v>52212</v>
      </c>
    </row>
    <row r="27144" spans="1:15" ht="15" customHeight="1" x14ac:dyDescent="0.45">
      <c r="A27144">
        <v>27143</v>
      </c>
      <c r="B27144" t="s">
        <v>29244</v>
      </c>
      <c r="C27144" s="1">
        <v>41076</v>
      </c>
      <c r="D27144" s="1">
        <v>41079</v>
      </c>
      <c r="E27144" t="s">
        <v>75</v>
      </c>
      <c r="F27144" t="s">
        <v>9065</v>
      </c>
      <c r="G27144" s="2"/>
      <c r="H27144" t="s">
        <v>53890</v>
      </c>
      <c r="I27144" t="s">
        <v>23123</v>
      </c>
      <c r="J27144" s="3">
        <v>714.80039999999997</v>
      </c>
      <c r="K27144">
        <v>4</v>
      </c>
      <c r="L27144">
        <v>0.47000000000000003</v>
      </c>
      <c r="M27144" s="3">
        <v>-107.91959999999995</v>
      </c>
      <c r="N27144">
        <v>2.13</v>
      </c>
      <c r="O27144" t="s">
        <v>52203</v>
      </c>
    </row>
    <row r="27145" spans="1:15" ht="15" customHeight="1" x14ac:dyDescent="0.45">
      <c r="A27145">
        <v>27144</v>
      </c>
      <c r="B27145" t="s">
        <v>25414</v>
      </c>
      <c r="C27145" s="1">
        <v>41237</v>
      </c>
      <c r="D27145" s="1">
        <v>41242</v>
      </c>
      <c r="E27145" t="s">
        <v>23</v>
      </c>
      <c r="F27145" t="s">
        <v>6988</v>
      </c>
      <c r="G27145" s="2"/>
      <c r="H27145" t="s">
        <v>54181</v>
      </c>
      <c r="I27145" t="s">
        <v>20497</v>
      </c>
      <c r="J27145" s="3">
        <v>546.97500000000002</v>
      </c>
      <c r="K27145">
        <v>5</v>
      </c>
      <c r="L27145">
        <v>0.35</v>
      </c>
      <c r="M27145" s="3">
        <v>100.875</v>
      </c>
      <c r="N27145">
        <v>49.2</v>
      </c>
      <c r="O27145" t="s">
        <v>52203</v>
      </c>
    </row>
    <row r="27146" spans="1:15" ht="15" customHeight="1" x14ac:dyDescent="0.45">
      <c r="A27146">
        <v>27145</v>
      </c>
      <c r="B27146" t="s">
        <v>25414</v>
      </c>
      <c r="C27146" s="1">
        <v>41237</v>
      </c>
      <c r="D27146" s="1">
        <v>41242</v>
      </c>
      <c r="E27146" t="s">
        <v>23</v>
      </c>
      <c r="F27146" t="s">
        <v>6988</v>
      </c>
      <c r="G27146" s="2"/>
      <c r="H27146" t="s">
        <v>54181</v>
      </c>
      <c r="I27146" t="s">
        <v>21511</v>
      </c>
      <c r="J27146" s="3">
        <v>213.29999999999998</v>
      </c>
      <c r="K27146">
        <v>6</v>
      </c>
      <c r="L27146">
        <v>0.25</v>
      </c>
      <c r="M27146" s="3">
        <v>-2.8799999999999955</v>
      </c>
      <c r="N27146">
        <v>12.23</v>
      </c>
      <c r="O27146" t="s">
        <v>52203</v>
      </c>
    </row>
    <row r="27147" spans="1:15" ht="15" customHeight="1" x14ac:dyDescent="0.45">
      <c r="A27147">
        <v>27146</v>
      </c>
      <c r="B27147" t="s">
        <v>25414</v>
      </c>
      <c r="C27147" s="1">
        <v>41237</v>
      </c>
      <c r="D27147" s="1">
        <v>41242</v>
      </c>
      <c r="E27147" t="s">
        <v>23</v>
      </c>
      <c r="F27147" t="s">
        <v>6988</v>
      </c>
      <c r="G27147" s="2"/>
      <c r="H27147" t="s">
        <v>54181</v>
      </c>
      <c r="I27147" t="s">
        <v>21639</v>
      </c>
      <c r="J27147" s="3">
        <v>209.1</v>
      </c>
      <c r="K27147">
        <v>5</v>
      </c>
      <c r="L27147">
        <v>0.15000000000000002</v>
      </c>
      <c r="M27147" s="3">
        <v>44.25</v>
      </c>
      <c r="N27147">
        <v>16.89</v>
      </c>
      <c r="O27147" t="s">
        <v>52203</v>
      </c>
    </row>
    <row r="27148" spans="1:15" ht="15" customHeight="1" x14ac:dyDescent="0.45">
      <c r="A27148">
        <v>27147</v>
      </c>
      <c r="B27148" t="s">
        <v>25414</v>
      </c>
      <c r="C27148" s="1">
        <v>41237</v>
      </c>
      <c r="D27148" s="1">
        <v>41242</v>
      </c>
      <c r="E27148" t="s">
        <v>23</v>
      </c>
      <c r="F27148" t="s">
        <v>6988</v>
      </c>
      <c r="G27148" s="2"/>
      <c r="H27148" t="s">
        <v>54181</v>
      </c>
      <c r="I27148" t="s">
        <v>21828</v>
      </c>
      <c r="J27148" s="3">
        <v>160.64399999999998</v>
      </c>
      <c r="K27148">
        <v>8</v>
      </c>
      <c r="L27148">
        <v>0.45</v>
      </c>
      <c r="M27148" s="3">
        <v>-93.515999999999977</v>
      </c>
      <c r="N27148">
        <v>1.18</v>
      </c>
      <c r="O27148" t="s">
        <v>52203</v>
      </c>
    </row>
    <row r="27149" spans="1:15" ht="15" customHeight="1" x14ac:dyDescent="0.45">
      <c r="A27149">
        <v>27148</v>
      </c>
      <c r="B27149" t="s">
        <v>25414</v>
      </c>
      <c r="C27149" s="1">
        <v>41237</v>
      </c>
      <c r="D27149" s="1">
        <v>41242</v>
      </c>
      <c r="E27149" t="s">
        <v>23</v>
      </c>
      <c r="F27149" t="s">
        <v>6988</v>
      </c>
      <c r="G27149" s="2"/>
      <c r="H27149" t="s">
        <v>54181</v>
      </c>
      <c r="I27149" t="s">
        <v>20200</v>
      </c>
      <c r="J27149" s="3">
        <v>20.399999999999999</v>
      </c>
      <c r="K27149">
        <v>2</v>
      </c>
      <c r="L27149">
        <v>0.15000000000000002</v>
      </c>
      <c r="M27149" s="3">
        <v>-1.2000000000000002</v>
      </c>
      <c r="N27149">
        <v>1.44</v>
      </c>
      <c r="O27149" t="s">
        <v>52203</v>
      </c>
    </row>
    <row r="27150" spans="1:15" ht="15" customHeight="1" x14ac:dyDescent="0.45">
      <c r="A27150">
        <v>27149</v>
      </c>
      <c r="B27150" t="s">
        <v>25414</v>
      </c>
      <c r="C27150" s="1">
        <v>41237</v>
      </c>
      <c r="D27150" s="1">
        <v>41242</v>
      </c>
      <c r="E27150" t="s">
        <v>23</v>
      </c>
      <c r="F27150" t="s">
        <v>6988</v>
      </c>
      <c r="G27150" s="2"/>
      <c r="H27150" t="s">
        <v>54181</v>
      </c>
      <c r="I27150" t="s">
        <v>21829</v>
      </c>
      <c r="J27150" s="3">
        <v>250.61399999999998</v>
      </c>
      <c r="K27150">
        <v>2</v>
      </c>
      <c r="L27150">
        <v>0.35</v>
      </c>
      <c r="M27150" s="3">
        <v>50.094000000000023</v>
      </c>
      <c r="N27150">
        <v>14.6</v>
      </c>
      <c r="O27150" t="s">
        <v>52203</v>
      </c>
    </row>
    <row r="27151" spans="1:15" ht="15" customHeight="1" x14ac:dyDescent="0.45">
      <c r="A27151">
        <v>27150</v>
      </c>
      <c r="B27151" t="s">
        <v>25414</v>
      </c>
      <c r="C27151" s="1">
        <v>41237</v>
      </c>
      <c r="D27151" s="1">
        <v>41242</v>
      </c>
      <c r="E27151" t="s">
        <v>23</v>
      </c>
      <c r="F27151" t="s">
        <v>6988</v>
      </c>
      <c r="G27151" s="2"/>
      <c r="H27151" t="s">
        <v>54181</v>
      </c>
      <c r="I27151" t="s">
        <v>21830</v>
      </c>
      <c r="J27151" s="3">
        <v>183.88499999999999</v>
      </c>
      <c r="K27151">
        <v>2</v>
      </c>
      <c r="L27151">
        <v>0.35</v>
      </c>
      <c r="M27151" s="3">
        <v>-82.094999999999985</v>
      </c>
      <c r="N27151">
        <v>11.54</v>
      </c>
      <c r="O27151" t="s">
        <v>52203</v>
      </c>
    </row>
    <row r="27152" spans="1:15" ht="15" customHeight="1" x14ac:dyDescent="0.45">
      <c r="A27152">
        <v>27151</v>
      </c>
      <c r="B27152" t="s">
        <v>39186</v>
      </c>
      <c r="C27152" s="1">
        <v>41949</v>
      </c>
      <c r="D27152" s="1">
        <v>41953</v>
      </c>
      <c r="E27152" t="s">
        <v>23</v>
      </c>
      <c r="F27152" t="s">
        <v>14464</v>
      </c>
      <c r="G27152" s="2"/>
      <c r="H27152" t="s">
        <v>54125</v>
      </c>
      <c r="I27152" t="s">
        <v>20436</v>
      </c>
      <c r="J27152" s="3">
        <v>41.234399999999994</v>
      </c>
      <c r="K27152">
        <v>3</v>
      </c>
      <c r="L27152">
        <v>0.17</v>
      </c>
      <c r="M27152" s="3">
        <v>-1.5155999999999992</v>
      </c>
      <c r="N27152">
        <v>3.37</v>
      </c>
      <c r="O27152" t="s">
        <v>52203</v>
      </c>
    </row>
    <row r="27153" spans="1:15" ht="15" customHeight="1" x14ac:dyDescent="0.45">
      <c r="A27153">
        <v>27152</v>
      </c>
      <c r="B27153" t="s">
        <v>39186</v>
      </c>
      <c r="C27153" s="1">
        <v>41949</v>
      </c>
      <c r="D27153" s="1">
        <v>41953</v>
      </c>
      <c r="E27153" t="s">
        <v>23</v>
      </c>
      <c r="F27153" t="s">
        <v>14464</v>
      </c>
      <c r="G27153" s="2"/>
      <c r="H27153" t="s">
        <v>54125</v>
      </c>
      <c r="I27153" t="s">
        <v>20649</v>
      </c>
      <c r="J27153" s="3">
        <v>72.459000000000003</v>
      </c>
      <c r="K27153">
        <v>5</v>
      </c>
      <c r="L27153">
        <v>0.17</v>
      </c>
      <c r="M27153" s="3">
        <v>-12.291</v>
      </c>
      <c r="N27153">
        <v>4.28</v>
      </c>
      <c r="O27153" t="s">
        <v>52203</v>
      </c>
    </row>
    <row r="27154" spans="1:15" ht="15" customHeight="1" x14ac:dyDescent="0.45">
      <c r="A27154">
        <v>27153</v>
      </c>
      <c r="B27154" t="s">
        <v>39186</v>
      </c>
      <c r="C27154" s="1">
        <v>41949</v>
      </c>
      <c r="D27154" s="1">
        <v>41953</v>
      </c>
      <c r="E27154" t="s">
        <v>23</v>
      </c>
      <c r="F27154" t="s">
        <v>14464</v>
      </c>
      <c r="G27154" s="2"/>
      <c r="H27154" t="s">
        <v>54125</v>
      </c>
      <c r="I27154" t="s">
        <v>21447</v>
      </c>
      <c r="J27154" s="3">
        <v>158.60250000000005</v>
      </c>
      <c r="K27154">
        <v>7</v>
      </c>
      <c r="L27154">
        <v>0.47000000000000003</v>
      </c>
      <c r="M27154" s="3">
        <v>-83.947500000000019</v>
      </c>
      <c r="N27154">
        <v>17.36</v>
      </c>
      <c r="O27154" t="s">
        <v>52203</v>
      </c>
    </row>
    <row r="27155" spans="1:15" ht="15" customHeight="1" x14ac:dyDescent="0.45">
      <c r="A27155">
        <v>27154</v>
      </c>
      <c r="B27155" t="s">
        <v>39186</v>
      </c>
      <c r="C27155" s="1">
        <v>41949</v>
      </c>
      <c r="D27155" s="1">
        <v>41953</v>
      </c>
      <c r="E27155" t="s">
        <v>23</v>
      </c>
      <c r="F27155" t="s">
        <v>14464</v>
      </c>
      <c r="G27155" s="2"/>
      <c r="H27155" t="s">
        <v>54125</v>
      </c>
      <c r="I27155" t="s">
        <v>21667</v>
      </c>
      <c r="J27155" s="3">
        <v>610.6724999999999</v>
      </c>
      <c r="K27155">
        <v>9</v>
      </c>
      <c r="L27155">
        <v>0.17</v>
      </c>
      <c r="M27155" s="3">
        <v>110.36250000000001</v>
      </c>
      <c r="N27155">
        <v>30.22</v>
      </c>
      <c r="O27155" t="s">
        <v>52203</v>
      </c>
    </row>
    <row r="27156" spans="1:15" ht="15" customHeight="1" x14ac:dyDescent="0.45">
      <c r="A27156">
        <v>27155</v>
      </c>
      <c r="B27156" t="s">
        <v>44873</v>
      </c>
      <c r="C27156" s="1">
        <v>41072</v>
      </c>
      <c r="D27156" s="1">
        <v>41076</v>
      </c>
      <c r="E27156" t="s">
        <v>23</v>
      </c>
      <c r="F27156" t="s">
        <v>17584</v>
      </c>
      <c r="G27156" s="2"/>
      <c r="H27156" t="s">
        <v>53935</v>
      </c>
      <c r="I27156" t="s">
        <v>20379</v>
      </c>
      <c r="J27156" s="3">
        <v>332.52959999999996</v>
      </c>
      <c r="K27156">
        <v>1</v>
      </c>
      <c r="L27156">
        <v>0.27</v>
      </c>
      <c r="M27156" s="3">
        <v>18.219600000000014</v>
      </c>
      <c r="N27156">
        <v>30.14</v>
      </c>
      <c r="O27156" t="s">
        <v>52203</v>
      </c>
    </row>
    <row r="27157" spans="1:15" ht="15" customHeight="1" x14ac:dyDescent="0.45">
      <c r="A27157">
        <v>27156</v>
      </c>
      <c r="B27157" t="s">
        <v>36393</v>
      </c>
      <c r="C27157" s="1">
        <v>42041</v>
      </c>
      <c r="D27157" s="1">
        <v>42043</v>
      </c>
      <c r="E27157" t="s">
        <v>75</v>
      </c>
      <c r="F27157" t="s">
        <v>12945</v>
      </c>
      <c r="G27157" s="2"/>
      <c r="H27157" t="s">
        <v>54055</v>
      </c>
      <c r="I27157" t="s">
        <v>21989</v>
      </c>
      <c r="J27157" s="3">
        <v>130.34880000000001</v>
      </c>
      <c r="K27157">
        <v>8</v>
      </c>
      <c r="L27157">
        <v>0.27</v>
      </c>
      <c r="M27157" s="3">
        <v>-34.051200000000009</v>
      </c>
      <c r="N27157">
        <v>26.92</v>
      </c>
      <c r="O27157" t="s">
        <v>52212</v>
      </c>
    </row>
    <row r="27158" spans="1:15" ht="15" customHeight="1" x14ac:dyDescent="0.45">
      <c r="A27158">
        <v>27157</v>
      </c>
      <c r="B27158" t="s">
        <v>35357</v>
      </c>
      <c r="C27158" s="1">
        <v>42170</v>
      </c>
      <c r="D27158" s="1">
        <v>42174</v>
      </c>
      <c r="E27158" t="s">
        <v>23</v>
      </c>
      <c r="F27158" t="s">
        <v>12376</v>
      </c>
      <c r="G27158" s="2"/>
      <c r="H27158" t="s">
        <v>53970</v>
      </c>
      <c r="I27158" t="s">
        <v>23333</v>
      </c>
      <c r="J27158" s="3">
        <v>185.57999999999998</v>
      </c>
      <c r="K27158">
        <v>3</v>
      </c>
      <c r="L27158">
        <v>0</v>
      </c>
      <c r="M27158" s="3">
        <v>59.31</v>
      </c>
      <c r="N27158">
        <v>14.81</v>
      </c>
      <c r="O27158" t="s">
        <v>52203</v>
      </c>
    </row>
    <row r="27159" spans="1:15" ht="15" customHeight="1" x14ac:dyDescent="0.45">
      <c r="A27159">
        <v>27158</v>
      </c>
      <c r="B27159" t="s">
        <v>35357</v>
      </c>
      <c r="C27159" s="1">
        <v>42170</v>
      </c>
      <c r="D27159" s="1">
        <v>42174</v>
      </c>
      <c r="E27159" t="s">
        <v>23</v>
      </c>
      <c r="F27159" t="s">
        <v>12376</v>
      </c>
      <c r="G27159" s="2"/>
      <c r="H27159" t="s">
        <v>53970</v>
      </c>
      <c r="I27159" t="s">
        <v>21548</v>
      </c>
      <c r="J27159" s="3">
        <v>30.6</v>
      </c>
      <c r="K27159">
        <v>5</v>
      </c>
      <c r="L27159">
        <v>0</v>
      </c>
      <c r="M27159" s="3">
        <v>12.75</v>
      </c>
      <c r="N27159">
        <v>1.64</v>
      </c>
      <c r="O27159" t="s">
        <v>52203</v>
      </c>
    </row>
    <row r="27160" spans="1:15" ht="15" customHeight="1" x14ac:dyDescent="0.45">
      <c r="A27160">
        <v>27159</v>
      </c>
      <c r="B27160" t="s">
        <v>41639</v>
      </c>
      <c r="C27160" s="1">
        <v>42236</v>
      </c>
      <c r="D27160" s="1">
        <v>42240</v>
      </c>
      <c r="E27160" t="s">
        <v>69</v>
      </c>
      <c r="F27160" t="s">
        <v>15817</v>
      </c>
      <c r="G27160" s="2"/>
      <c r="H27160" t="s">
        <v>53885</v>
      </c>
      <c r="I27160" t="s">
        <v>20453</v>
      </c>
      <c r="J27160" s="3">
        <v>3410.82</v>
      </c>
      <c r="K27160">
        <v>6</v>
      </c>
      <c r="L27160">
        <v>0</v>
      </c>
      <c r="M27160" s="3">
        <v>136.26</v>
      </c>
      <c r="N27160">
        <v>12.64</v>
      </c>
      <c r="O27160" t="s">
        <v>52203</v>
      </c>
    </row>
    <row r="27161" spans="1:15" ht="15" customHeight="1" x14ac:dyDescent="0.45">
      <c r="A27161">
        <v>27160</v>
      </c>
      <c r="B27161" t="s">
        <v>41639</v>
      </c>
      <c r="C27161" s="1">
        <v>42236</v>
      </c>
      <c r="D27161" s="1">
        <v>42240</v>
      </c>
      <c r="E27161" t="s">
        <v>69</v>
      </c>
      <c r="F27161" t="s">
        <v>15817</v>
      </c>
      <c r="G27161" s="2"/>
      <c r="H27161" t="s">
        <v>53885</v>
      </c>
      <c r="I27161" t="s">
        <v>20244</v>
      </c>
      <c r="J27161" s="3">
        <v>155.84999999999997</v>
      </c>
      <c r="K27161">
        <v>5</v>
      </c>
      <c r="L27161">
        <v>0</v>
      </c>
      <c r="M27161" s="3">
        <v>4.6499999999999995</v>
      </c>
      <c r="N27161">
        <v>21.78</v>
      </c>
      <c r="O27161" t="s">
        <v>52203</v>
      </c>
    </row>
    <row r="27162" spans="1:15" ht="15" customHeight="1" x14ac:dyDescent="0.45">
      <c r="A27162">
        <v>27161</v>
      </c>
      <c r="B27162" t="s">
        <v>25447</v>
      </c>
      <c r="C27162" s="1">
        <v>41177</v>
      </c>
      <c r="D27162" s="1">
        <v>41181</v>
      </c>
      <c r="E27162" t="s">
        <v>23</v>
      </c>
      <c r="F27162" t="s">
        <v>7009</v>
      </c>
      <c r="G27162" s="2"/>
      <c r="H27162" t="s">
        <v>53909</v>
      </c>
      <c r="I27162" t="s">
        <v>20407</v>
      </c>
      <c r="J27162" s="3">
        <v>39.6</v>
      </c>
      <c r="K27162">
        <v>2</v>
      </c>
      <c r="L27162">
        <v>0</v>
      </c>
      <c r="M27162" s="3">
        <v>16.98</v>
      </c>
      <c r="N27162">
        <v>1.85</v>
      </c>
      <c r="O27162" t="s">
        <v>52203</v>
      </c>
    </row>
    <row r="27163" spans="1:15" ht="15" customHeight="1" x14ac:dyDescent="0.45">
      <c r="A27163">
        <v>27162</v>
      </c>
      <c r="B27163" t="s">
        <v>25447</v>
      </c>
      <c r="C27163" s="1">
        <v>41177</v>
      </c>
      <c r="D27163" s="1">
        <v>41181</v>
      </c>
      <c r="E27163" t="s">
        <v>23</v>
      </c>
      <c r="F27163" t="s">
        <v>7009</v>
      </c>
      <c r="G27163" s="2"/>
      <c r="H27163" t="s">
        <v>53909</v>
      </c>
      <c r="I27163" t="s">
        <v>21564</v>
      </c>
      <c r="J27163" s="3">
        <v>46.32</v>
      </c>
      <c r="K27163">
        <v>4</v>
      </c>
      <c r="L27163">
        <v>0</v>
      </c>
      <c r="M27163" s="3">
        <v>3.24</v>
      </c>
      <c r="N27163">
        <v>3.13</v>
      </c>
      <c r="O27163" t="s">
        <v>52203</v>
      </c>
    </row>
    <row r="27164" spans="1:15" ht="15" customHeight="1" x14ac:dyDescent="0.45">
      <c r="A27164">
        <v>27163</v>
      </c>
      <c r="B27164" t="s">
        <v>25447</v>
      </c>
      <c r="C27164" s="1">
        <v>41177</v>
      </c>
      <c r="D27164" s="1">
        <v>41181</v>
      </c>
      <c r="E27164" t="s">
        <v>23</v>
      </c>
      <c r="F27164" t="s">
        <v>7009</v>
      </c>
      <c r="G27164" s="2"/>
      <c r="H27164" t="s">
        <v>53909</v>
      </c>
      <c r="I27164" t="s">
        <v>20880</v>
      </c>
      <c r="J27164" s="3">
        <v>42.569999999999993</v>
      </c>
      <c r="K27164">
        <v>3</v>
      </c>
      <c r="L27164">
        <v>0</v>
      </c>
      <c r="M27164" s="3">
        <v>10.620000000000001</v>
      </c>
      <c r="N27164">
        <v>2.77</v>
      </c>
      <c r="O27164" t="s">
        <v>52203</v>
      </c>
    </row>
    <row r="27165" spans="1:15" ht="15" customHeight="1" x14ac:dyDescent="0.45">
      <c r="A27165">
        <v>27164</v>
      </c>
      <c r="B27165" t="s">
        <v>25447</v>
      </c>
      <c r="C27165" s="1">
        <v>41177</v>
      </c>
      <c r="D27165" s="1">
        <v>41181</v>
      </c>
      <c r="E27165" t="s">
        <v>23</v>
      </c>
      <c r="F27165" t="s">
        <v>7009</v>
      </c>
      <c r="G27165" s="2"/>
      <c r="H27165" t="s">
        <v>53909</v>
      </c>
      <c r="I27165" t="s">
        <v>20692</v>
      </c>
      <c r="J27165" s="3">
        <v>747.30000000000007</v>
      </c>
      <c r="K27165">
        <v>5</v>
      </c>
      <c r="L27165">
        <v>0</v>
      </c>
      <c r="M27165" s="3">
        <v>283.95</v>
      </c>
      <c r="N27165">
        <v>50.73</v>
      </c>
      <c r="O27165" t="s">
        <v>52203</v>
      </c>
    </row>
    <row r="27166" spans="1:15" ht="15" customHeight="1" x14ac:dyDescent="0.45">
      <c r="A27166">
        <v>27165</v>
      </c>
      <c r="B27166" t="s">
        <v>25447</v>
      </c>
      <c r="C27166" s="1">
        <v>41177</v>
      </c>
      <c r="D27166" s="1">
        <v>41181</v>
      </c>
      <c r="E27166" t="s">
        <v>23</v>
      </c>
      <c r="F27166" t="s">
        <v>7009</v>
      </c>
      <c r="G27166" s="2"/>
      <c r="H27166" t="s">
        <v>53909</v>
      </c>
      <c r="I27166" t="s">
        <v>21869</v>
      </c>
      <c r="J27166" s="3">
        <v>102.42</v>
      </c>
      <c r="K27166">
        <v>6</v>
      </c>
      <c r="L27166">
        <v>0</v>
      </c>
      <c r="M27166" s="3">
        <v>34.74</v>
      </c>
      <c r="N27166">
        <v>9.9499999999999993</v>
      </c>
      <c r="O27166" t="s">
        <v>52203</v>
      </c>
    </row>
    <row r="27167" spans="1:15" ht="15" customHeight="1" x14ac:dyDescent="0.45">
      <c r="A27167">
        <v>27166</v>
      </c>
      <c r="B27167" t="s">
        <v>48007</v>
      </c>
      <c r="C27167" s="1">
        <v>42318</v>
      </c>
      <c r="D27167" s="1">
        <v>42321</v>
      </c>
      <c r="E27167" t="s">
        <v>75</v>
      </c>
      <c r="F27167" t="s">
        <v>19262</v>
      </c>
      <c r="G27167" s="2"/>
      <c r="H27167" t="s">
        <v>54274</v>
      </c>
      <c r="I27167" t="s">
        <v>21666</v>
      </c>
      <c r="J27167" s="3">
        <v>587.79</v>
      </c>
      <c r="K27167">
        <v>9</v>
      </c>
      <c r="L27167">
        <v>0</v>
      </c>
      <c r="M27167" s="3">
        <v>264.33</v>
      </c>
      <c r="N27167">
        <v>72.37</v>
      </c>
      <c r="O27167" t="s">
        <v>52203</v>
      </c>
    </row>
    <row r="27168" spans="1:15" ht="15" customHeight="1" x14ac:dyDescent="0.45">
      <c r="A27168">
        <v>27167</v>
      </c>
      <c r="B27168" t="s">
        <v>32209</v>
      </c>
      <c r="C27168" s="1">
        <v>41558</v>
      </c>
      <c r="D27168" s="1">
        <v>41565</v>
      </c>
      <c r="E27168" t="s">
        <v>23</v>
      </c>
      <c r="F27168" t="s">
        <v>10673</v>
      </c>
      <c r="G27168" s="2"/>
      <c r="H27168" t="s">
        <v>53889</v>
      </c>
      <c r="I27168" t="s">
        <v>20500</v>
      </c>
      <c r="J27168" s="3">
        <v>422.97750000000002</v>
      </c>
      <c r="K27168">
        <v>3</v>
      </c>
      <c r="L27168">
        <v>0.45</v>
      </c>
      <c r="M27168" s="3">
        <v>-76.972500000000025</v>
      </c>
      <c r="N27168">
        <v>15.46</v>
      </c>
      <c r="O27168" t="s">
        <v>52203</v>
      </c>
    </row>
    <row r="27169" spans="1:15" ht="15" customHeight="1" x14ac:dyDescent="0.45">
      <c r="A27169">
        <v>27168</v>
      </c>
      <c r="B27169" t="s">
        <v>32209</v>
      </c>
      <c r="C27169" s="1">
        <v>41558</v>
      </c>
      <c r="D27169" s="1">
        <v>41565</v>
      </c>
      <c r="E27169" t="s">
        <v>23</v>
      </c>
      <c r="F27169" t="s">
        <v>10673</v>
      </c>
      <c r="G27169" s="2"/>
      <c r="H27169" t="s">
        <v>53889</v>
      </c>
      <c r="I27169" t="s">
        <v>20768</v>
      </c>
      <c r="J27169" s="3">
        <v>127.13250000000002</v>
      </c>
      <c r="K27169">
        <v>5</v>
      </c>
      <c r="L27169">
        <v>0.45</v>
      </c>
      <c r="M27169" s="3">
        <v>-18.517500000000013</v>
      </c>
      <c r="N27169">
        <v>5.73</v>
      </c>
      <c r="O27169" t="s">
        <v>52203</v>
      </c>
    </row>
    <row r="27170" spans="1:15" ht="15" customHeight="1" x14ac:dyDescent="0.45">
      <c r="A27170">
        <v>27169</v>
      </c>
      <c r="B27170" t="s">
        <v>28682</v>
      </c>
      <c r="C27170" s="1">
        <v>41948</v>
      </c>
      <c r="D27170" s="1">
        <v>41954</v>
      </c>
      <c r="E27170" t="s">
        <v>23</v>
      </c>
      <c r="F27170" t="s">
        <v>8770</v>
      </c>
      <c r="G27170" s="2"/>
      <c r="H27170" t="s">
        <v>54450</v>
      </c>
      <c r="I27170" t="s">
        <v>21647</v>
      </c>
      <c r="J27170" s="3">
        <v>114.78</v>
      </c>
      <c r="K27170">
        <v>2</v>
      </c>
      <c r="L27170">
        <v>0</v>
      </c>
      <c r="M27170" s="3">
        <v>19.5</v>
      </c>
      <c r="N27170">
        <v>11.26</v>
      </c>
      <c r="O27170" t="s">
        <v>52207</v>
      </c>
    </row>
    <row r="27171" spans="1:15" ht="15" customHeight="1" x14ac:dyDescent="0.45">
      <c r="A27171">
        <v>27170</v>
      </c>
      <c r="B27171" t="s">
        <v>29062</v>
      </c>
      <c r="C27171" s="1">
        <v>42225</v>
      </c>
      <c r="D27171" s="1">
        <v>42230</v>
      </c>
      <c r="E27171" t="s">
        <v>23</v>
      </c>
      <c r="F27171" t="s">
        <v>8966</v>
      </c>
      <c r="G27171" s="2"/>
      <c r="H27171" t="s">
        <v>53987</v>
      </c>
      <c r="I27171" t="s">
        <v>20699</v>
      </c>
      <c r="J27171" s="3">
        <v>964.17</v>
      </c>
      <c r="K27171">
        <v>3</v>
      </c>
      <c r="L27171">
        <v>0.5</v>
      </c>
      <c r="M27171" s="3">
        <v>-887.04</v>
      </c>
      <c r="N27171">
        <v>102.3</v>
      </c>
      <c r="O27171" t="s">
        <v>52212</v>
      </c>
    </row>
    <row r="27172" spans="1:15" ht="15" customHeight="1" x14ac:dyDescent="0.45">
      <c r="A27172">
        <v>27171</v>
      </c>
      <c r="B27172" t="s">
        <v>29062</v>
      </c>
      <c r="C27172" s="1">
        <v>42225</v>
      </c>
      <c r="D27172" s="1">
        <v>42230</v>
      </c>
      <c r="E27172" t="s">
        <v>23</v>
      </c>
      <c r="F27172" t="s">
        <v>8966</v>
      </c>
      <c r="G27172" s="2"/>
      <c r="H27172" t="s">
        <v>53987</v>
      </c>
      <c r="I27172" t="s">
        <v>21630</v>
      </c>
      <c r="J27172" s="3">
        <v>30.72</v>
      </c>
      <c r="K27172">
        <v>2</v>
      </c>
      <c r="L27172">
        <v>0.5</v>
      </c>
      <c r="M27172" s="3">
        <v>-15.36</v>
      </c>
      <c r="N27172">
        <v>3.5</v>
      </c>
      <c r="O27172" t="s">
        <v>52212</v>
      </c>
    </row>
    <row r="27173" spans="1:15" ht="15" customHeight="1" x14ac:dyDescent="0.45">
      <c r="A27173">
        <v>27172</v>
      </c>
      <c r="B27173" t="s">
        <v>29062</v>
      </c>
      <c r="C27173" s="1">
        <v>42225</v>
      </c>
      <c r="D27173" s="1">
        <v>42230</v>
      </c>
      <c r="E27173" t="s">
        <v>23</v>
      </c>
      <c r="F27173" t="s">
        <v>8966</v>
      </c>
      <c r="G27173" s="2"/>
      <c r="H27173" t="s">
        <v>53987</v>
      </c>
      <c r="I27173" t="s">
        <v>20334</v>
      </c>
      <c r="J27173" s="3">
        <v>31.949999999999996</v>
      </c>
      <c r="K27173">
        <v>6</v>
      </c>
      <c r="L27173">
        <v>0.5</v>
      </c>
      <c r="M27173" s="3">
        <v>-16.649999999999999</v>
      </c>
      <c r="N27173">
        <v>3.15</v>
      </c>
      <c r="O27173" t="s">
        <v>52212</v>
      </c>
    </row>
    <row r="27174" spans="1:15" ht="15" customHeight="1" x14ac:dyDescent="0.45">
      <c r="A27174">
        <v>27173</v>
      </c>
      <c r="B27174" t="s">
        <v>29062</v>
      </c>
      <c r="C27174" s="1">
        <v>42225</v>
      </c>
      <c r="D27174" s="1">
        <v>42230</v>
      </c>
      <c r="E27174" t="s">
        <v>23</v>
      </c>
      <c r="F27174" t="s">
        <v>8966</v>
      </c>
      <c r="G27174" s="2"/>
      <c r="H27174" t="s">
        <v>53987</v>
      </c>
      <c r="I27174" t="s">
        <v>20628</v>
      </c>
      <c r="J27174" s="3">
        <v>137.13600000000002</v>
      </c>
      <c r="K27174">
        <v>2</v>
      </c>
      <c r="L27174">
        <v>0.2</v>
      </c>
      <c r="M27174" s="3">
        <v>-2.4000000000008015E-2</v>
      </c>
      <c r="N27174">
        <v>15.1</v>
      </c>
      <c r="O27174" t="s">
        <v>52212</v>
      </c>
    </row>
    <row r="27175" spans="1:15" ht="15" customHeight="1" x14ac:dyDescent="0.45">
      <c r="A27175">
        <v>27174</v>
      </c>
      <c r="B27175" t="s">
        <v>49257</v>
      </c>
      <c r="C27175" s="1">
        <v>41138</v>
      </c>
      <c r="D27175" s="1">
        <v>41142</v>
      </c>
      <c r="E27175" t="s">
        <v>23</v>
      </c>
      <c r="F27175" t="s">
        <v>19964</v>
      </c>
      <c r="G27175" s="2"/>
      <c r="H27175" t="s">
        <v>53889</v>
      </c>
      <c r="I27175" t="s">
        <v>20400</v>
      </c>
      <c r="J27175" s="3">
        <v>93.712500000000006</v>
      </c>
      <c r="K27175">
        <v>5</v>
      </c>
      <c r="L27175">
        <v>0.25</v>
      </c>
      <c r="M27175" s="3">
        <v>-1.3875000000000064</v>
      </c>
      <c r="N27175">
        <v>6.37</v>
      </c>
      <c r="O27175" t="s">
        <v>52203</v>
      </c>
    </row>
    <row r="27176" spans="1:15" ht="15" customHeight="1" x14ac:dyDescent="0.45">
      <c r="A27176">
        <v>27175</v>
      </c>
      <c r="B27176" t="s">
        <v>37246</v>
      </c>
      <c r="C27176" s="1">
        <v>42145</v>
      </c>
      <c r="D27176" s="1">
        <v>42150</v>
      </c>
      <c r="E27176" t="s">
        <v>23</v>
      </c>
      <c r="F27176" t="s">
        <v>5770</v>
      </c>
      <c r="G27176" s="2"/>
      <c r="H27176" t="s">
        <v>53910</v>
      </c>
      <c r="I27176" t="s">
        <v>20324</v>
      </c>
      <c r="J27176" s="3">
        <v>47.519999999999996</v>
      </c>
      <c r="K27176">
        <v>3</v>
      </c>
      <c r="L27176">
        <v>0.4</v>
      </c>
      <c r="M27176" s="3">
        <v>-2.4299999999999997</v>
      </c>
      <c r="N27176">
        <v>2.41</v>
      </c>
      <c r="O27176" t="s">
        <v>52203</v>
      </c>
    </row>
    <row r="27177" spans="1:15" ht="15" customHeight="1" x14ac:dyDescent="0.45">
      <c r="A27177">
        <v>27176</v>
      </c>
      <c r="B27177" t="s">
        <v>30868</v>
      </c>
      <c r="C27177" s="1">
        <v>41865</v>
      </c>
      <c r="D27177" s="1">
        <v>41868</v>
      </c>
      <c r="E27177" t="s">
        <v>75</v>
      </c>
      <c r="F27177" t="s">
        <v>9937</v>
      </c>
      <c r="G27177" s="2"/>
      <c r="H27177" t="s">
        <v>53899</v>
      </c>
      <c r="I27177" t="s">
        <v>22050</v>
      </c>
      <c r="J27177" s="3">
        <v>365.28299999999996</v>
      </c>
      <c r="K27177">
        <v>6</v>
      </c>
      <c r="L27177">
        <v>0.17</v>
      </c>
      <c r="M27177" s="3">
        <v>-61.677000000000007</v>
      </c>
      <c r="N27177">
        <v>84.38</v>
      </c>
      <c r="O27177" t="s">
        <v>52203</v>
      </c>
    </row>
    <row r="27178" spans="1:15" ht="15" customHeight="1" x14ac:dyDescent="0.45">
      <c r="A27178">
        <v>27177</v>
      </c>
      <c r="B27178" t="s">
        <v>30868</v>
      </c>
      <c r="C27178" s="1">
        <v>41865</v>
      </c>
      <c r="D27178" s="1">
        <v>41868</v>
      </c>
      <c r="E27178" t="s">
        <v>75</v>
      </c>
      <c r="F27178" t="s">
        <v>9937</v>
      </c>
      <c r="G27178" s="2"/>
      <c r="H27178" t="s">
        <v>53899</v>
      </c>
      <c r="I27178" t="s">
        <v>20567</v>
      </c>
      <c r="J27178" s="3">
        <v>45.766199999999998</v>
      </c>
      <c r="K27178">
        <v>1</v>
      </c>
      <c r="L27178">
        <v>0.17</v>
      </c>
      <c r="M27178" s="3">
        <v>7.6961999999999993</v>
      </c>
      <c r="N27178">
        <v>9.1</v>
      </c>
      <c r="O27178" t="s">
        <v>52203</v>
      </c>
    </row>
    <row r="27179" spans="1:15" ht="15" customHeight="1" x14ac:dyDescent="0.45">
      <c r="A27179">
        <v>27178</v>
      </c>
      <c r="B27179" t="s">
        <v>30868</v>
      </c>
      <c r="C27179" s="1">
        <v>41865</v>
      </c>
      <c r="D27179" s="1">
        <v>41868</v>
      </c>
      <c r="E27179" t="s">
        <v>75</v>
      </c>
      <c r="F27179" t="s">
        <v>9937</v>
      </c>
      <c r="G27179" s="2"/>
      <c r="H27179" t="s">
        <v>53899</v>
      </c>
      <c r="I27179" t="s">
        <v>20337</v>
      </c>
      <c r="J27179" s="3">
        <v>82.618200000000002</v>
      </c>
      <c r="K27179">
        <v>7</v>
      </c>
      <c r="L27179">
        <v>0.17</v>
      </c>
      <c r="M27179" s="3">
        <v>-16.921800000000001</v>
      </c>
      <c r="N27179">
        <v>14.24</v>
      </c>
      <c r="O27179" t="s">
        <v>52203</v>
      </c>
    </row>
    <row r="27180" spans="1:15" ht="15" customHeight="1" x14ac:dyDescent="0.45">
      <c r="A27180">
        <v>27179</v>
      </c>
      <c r="B27180" t="s">
        <v>30868</v>
      </c>
      <c r="C27180" s="1">
        <v>41865</v>
      </c>
      <c r="D27180" s="1">
        <v>41868</v>
      </c>
      <c r="E27180" t="s">
        <v>75</v>
      </c>
      <c r="F27180" t="s">
        <v>9937</v>
      </c>
      <c r="G27180" s="2"/>
      <c r="H27180" t="s">
        <v>53899</v>
      </c>
      <c r="I27180" t="s">
        <v>20183</v>
      </c>
      <c r="J27180" s="3">
        <v>119.37719999999999</v>
      </c>
      <c r="K27180">
        <v>2</v>
      </c>
      <c r="L27180">
        <v>0.47000000000000003</v>
      </c>
      <c r="M27180" s="3">
        <v>-24.802799999999976</v>
      </c>
      <c r="N27180">
        <v>8.2799999999999994</v>
      </c>
      <c r="O27180" t="s">
        <v>52203</v>
      </c>
    </row>
    <row r="27181" spans="1:15" ht="15" customHeight="1" x14ac:dyDescent="0.45">
      <c r="A27181">
        <v>27180</v>
      </c>
      <c r="B27181" t="s">
        <v>24573</v>
      </c>
      <c r="C27181" s="1">
        <v>40917</v>
      </c>
      <c r="D27181" s="1">
        <v>40922</v>
      </c>
      <c r="E27181" t="s">
        <v>23</v>
      </c>
      <c r="F27181" t="s">
        <v>6512</v>
      </c>
      <c r="G27181" s="2"/>
      <c r="H27181" t="s">
        <v>54297</v>
      </c>
      <c r="I27181" t="s">
        <v>20885</v>
      </c>
      <c r="J27181" s="3">
        <v>45.1935</v>
      </c>
      <c r="K27181">
        <v>5</v>
      </c>
      <c r="L27181">
        <v>0.17</v>
      </c>
      <c r="M27181" s="3">
        <v>17.893499999999996</v>
      </c>
      <c r="N27181">
        <v>3.31</v>
      </c>
      <c r="O27181" t="s">
        <v>52203</v>
      </c>
    </row>
    <row r="27182" spans="1:15" ht="15" customHeight="1" x14ac:dyDescent="0.45">
      <c r="A27182">
        <v>27181</v>
      </c>
      <c r="B27182" t="s">
        <v>24573</v>
      </c>
      <c r="C27182" s="1">
        <v>40917</v>
      </c>
      <c r="D27182" s="1">
        <v>40922</v>
      </c>
      <c r="E27182" t="s">
        <v>23</v>
      </c>
      <c r="F27182" t="s">
        <v>6512</v>
      </c>
      <c r="G27182" s="2"/>
      <c r="H27182" t="s">
        <v>54297</v>
      </c>
      <c r="I27182" t="s">
        <v>21083</v>
      </c>
      <c r="J27182" s="3">
        <v>176.68080000000003</v>
      </c>
      <c r="K27182">
        <v>6</v>
      </c>
      <c r="L27182">
        <v>0.47000000000000003</v>
      </c>
      <c r="M27182" s="3">
        <v>-156.67920000000001</v>
      </c>
      <c r="N27182">
        <v>17.09</v>
      </c>
      <c r="O27182" t="s">
        <v>52203</v>
      </c>
    </row>
    <row r="27183" spans="1:15" ht="15" customHeight="1" x14ac:dyDescent="0.45">
      <c r="A27183">
        <v>27182</v>
      </c>
      <c r="B27183" t="s">
        <v>24573</v>
      </c>
      <c r="C27183" s="1">
        <v>40917</v>
      </c>
      <c r="D27183" s="1">
        <v>40922</v>
      </c>
      <c r="E27183" t="s">
        <v>23</v>
      </c>
      <c r="F27183" t="s">
        <v>6512</v>
      </c>
      <c r="G27183" s="2"/>
      <c r="H27183" t="s">
        <v>54297</v>
      </c>
      <c r="I27183" t="s">
        <v>20716</v>
      </c>
      <c r="J27183" s="3">
        <v>9.6113999999999997</v>
      </c>
      <c r="K27183">
        <v>2</v>
      </c>
      <c r="L27183">
        <v>0.17</v>
      </c>
      <c r="M27183" s="3">
        <v>7.1399999999999908E-2</v>
      </c>
      <c r="N27183">
        <v>1.25</v>
      </c>
      <c r="O27183" t="s">
        <v>52203</v>
      </c>
    </row>
    <row r="27184" spans="1:15" ht="15" customHeight="1" x14ac:dyDescent="0.45">
      <c r="A27184">
        <v>27183</v>
      </c>
      <c r="B27184" t="s">
        <v>24573</v>
      </c>
      <c r="C27184" s="1">
        <v>40917</v>
      </c>
      <c r="D27184" s="1">
        <v>40922</v>
      </c>
      <c r="E27184" t="s">
        <v>23</v>
      </c>
      <c r="F27184" t="s">
        <v>6512</v>
      </c>
      <c r="G27184" s="2"/>
      <c r="H27184" t="s">
        <v>54297</v>
      </c>
      <c r="I27184" t="s">
        <v>21084</v>
      </c>
      <c r="J27184" s="3">
        <v>123.75299999999999</v>
      </c>
      <c r="K27184">
        <v>2</v>
      </c>
      <c r="L27184">
        <v>0.17</v>
      </c>
      <c r="M27184" s="3">
        <v>32.792999999999999</v>
      </c>
      <c r="N27184">
        <v>7.93</v>
      </c>
      <c r="O27184" t="s">
        <v>52203</v>
      </c>
    </row>
    <row r="27185" spans="1:15" ht="15" customHeight="1" x14ac:dyDescent="0.45">
      <c r="A27185">
        <v>27184</v>
      </c>
      <c r="B27185" t="s">
        <v>40382</v>
      </c>
      <c r="C27185" s="1">
        <v>41613</v>
      </c>
      <c r="D27185" s="1">
        <v>41617</v>
      </c>
      <c r="E27185" t="s">
        <v>23</v>
      </c>
      <c r="F27185" t="s">
        <v>15107</v>
      </c>
      <c r="G27185" s="2"/>
      <c r="H27185" t="s">
        <v>54162</v>
      </c>
      <c r="I27185" t="s">
        <v>22553</v>
      </c>
      <c r="J27185" s="3">
        <v>42.071400000000004</v>
      </c>
      <c r="K27185">
        <v>3</v>
      </c>
      <c r="L27185">
        <v>0.47000000000000003</v>
      </c>
      <c r="M27185" s="3">
        <v>-11.92860000000001</v>
      </c>
      <c r="N27185">
        <v>4.1399999999999997</v>
      </c>
      <c r="O27185" t="s">
        <v>52212</v>
      </c>
    </row>
    <row r="27186" spans="1:15" ht="15" customHeight="1" x14ac:dyDescent="0.45">
      <c r="A27186">
        <v>27185</v>
      </c>
      <c r="B27186" t="s">
        <v>26480</v>
      </c>
      <c r="C27186" s="1">
        <v>42180</v>
      </c>
      <c r="D27186" s="1">
        <v>42182</v>
      </c>
      <c r="E27186" t="s">
        <v>69</v>
      </c>
      <c r="F27186" t="s">
        <v>5364</v>
      </c>
      <c r="G27186" s="2"/>
      <c r="H27186" t="s">
        <v>53897</v>
      </c>
      <c r="I27186" t="s">
        <v>21203</v>
      </c>
      <c r="J27186" s="3">
        <v>70.200000000000017</v>
      </c>
      <c r="K27186">
        <v>2</v>
      </c>
      <c r="L27186">
        <v>0.1</v>
      </c>
      <c r="M27186" s="3">
        <v>5.4599999999999982</v>
      </c>
      <c r="N27186">
        <v>15.96</v>
      </c>
      <c r="O27186" t="s">
        <v>52212</v>
      </c>
    </row>
    <row r="27187" spans="1:15" ht="15" customHeight="1" x14ac:dyDescent="0.45">
      <c r="A27187">
        <v>27186</v>
      </c>
      <c r="B27187" t="s">
        <v>48785</v>
      </c>
      <c r="C27187" s="1">
        <v>41506</v>
      </c>
      <c r="D27187" s="1">
        <v>41511</v>
      </c>
      <c r="E27187" t="s">
        <v>69</v>
      </c>
      <c r="F27187" t="s">
        <v>19698</v>
      </c>
      <c r="G27187" s="2"/>
      <c r="H27187" t="s">
        <v>53982</v>
      </c>
      <c r="I27187" t="s">
        <v>21649</v>
      </c>
      <c r="J27187" s="3">
        <v>31.322999999999997</v>
      </c>
      <c r="K27187">
        <v>2</v>
      </c>
      <c r="L27187">
        <v>0.47000000000000003</v>
      </c>
      <c r="M27187" s="3">
        <v>1.1430000000000042</v>
      </c>
      <c r="N27187">
        <v>3</v>
      </c>
      <c r="O27187" t="s">
        <v>52203</v>
      </c>
    </row>
    <row r="27188" spans="1:15" ht="15" customHeight="1" x14ac:dyDescent="0.45">
      <c r="A27188">
        <v>27187</v>
      </c>
      <c r="B27188" t="s">
        <v>27159</v>
      </c>
      <c r="C27188" s="1">
        <v>42083</v>
      </c>
      <c r="D27188" s="1">
        <v>42085</v>
      </c>
      <c r="E27188" t="s">
        <v>69</v>
      </c>
      <c r="F27188" t="s">
        <v>5389</v>
      </c>
      <c r="G27188" s="2"/>
      <c r="H27188" t="s">
        <v>2807</v>
      </c>
      <c r="I27188" t="s">
        <v>20248</v>
      </c>
      <c r="J27188" s="3">
        <v>102.114</v>
      </c>
      <c r="K27188">
        <v>2</v>
      </c>
      <c r="L27188">
        <v>0.1</v>
      </c>
      <c r="M27188" s="3">
        <v>16.973999999999997</v>
      </c>
      <c r="N27188">
        <v>12.97</v>
      </c>
      <c r="O27188" t="s">
        <v>52212</v>
      </c>
    </row>
    <row r="27189" spans="1:15" ht="15" customHeight="1" x14ac:dyDescent="0.45">
      <c r="A27189">
        <v>27188</v>
      </c>
      <c r="B27189" t="s">
        <v>27093</v>
      </c>
      <c r="C27189" s="1">
        <v>41531</v>
      </c>
      <c r="D27189" s="1">
        <v>41535</v>
      </c>
      <c r="E27189" t="s">
        <v>23</v>
      </c>
      <c r="F27189" t="s">
        <v>7894</v>
      </c>
      <c r="G27189" s="2"/>
      <c r="H27189" t="s">
        <v>53891</v>
      </c>
      <c r="I27189" t="s">
        <v>20947</v>
      </c>
      <c r="J27189" s="3">
        <v>87.380999999999986</v>
      </c>
      <c r="K27189">
        <v>7</v>
      </c>
      <c r="L27189">
        <v>0.27</v>
      </c>
      <c r="M27189" s="3">
        <v>-1.2390000000000043</v>
      </c>
      <c r="N27189">
        <v>12.43</v>
      </c>
      <c r="O27189" t="s">
        <v>52212</v>
      </c>
    </row>
    <row r="27190" spans="1:15" ht="15" customHeight="1" x14ac:dyDescent="0.45">
      <c r="A27190">
        <v>27189</v>
      </c>
      <c r="B27190" t="s">
        <v>31296</v>
      </c>
      <c r="C27190" s="1">
        <v>41782</v>
      </c>
      <c r="D27190" s="1">
        <v>41788</v>
      </c>
      <c r="E27190" t="s">
        <v>23</v>
      </c>
      <c r="F27190" t="s">
        <v>5553</v>
      </c>
      <c r="G27190" s="2"/>
      <c r="H27190" t="s">
        <v>54062</v>
      </c>
      <c r="I27190" t="s">
        <v>21395</v>
      </c>
      <c r="J27190" s="3">
        <v>22.788</v>
      </c>
      <c r="K27190">
        <v>2</v>
      </c>
      <c r="L27190">
        <v>0.4</v>
      </c>
      <c r="M27190" s="3">
        <v>-7.6320000000000014</v>
      </c>
      <c r="N27190">
        <v>1.62</v>
      </c>
      <c r="O27190" t="s">
        <v>52203</v>
      </c>
    </row>
    <row r="27191" spans="1:15" ht="15" customHeight="1" x14ac:dyDescent="0.45">
      <c r="A27191">
        <v>27190</v>
      </c>
      <c r="B27191" t="s">
        <v>31296</v>
      </c>
      <c r="C27191" s="1">
        <v>41782</v>
      </c>
      <c r="D27191" s="1">
        <v>41788</v>
      </c>
      <c r="E27191" t="s">
        <v>23</v>
      </c>
      <c r="F27191" t="s">
        <v>5553</v>
      </c>
      <c r="G27191" s="2"/>
      <c r="H27191" t="s">
        <v>54062</v>
      </c>
      <c r="I27191" t="s">
        <v>21761</v>
      </c>
      <c r="J27191" s="3">
        <v>35.28</v>
      </c>
      <c r="K27191">
        <v>7</v>
      </c>
      <c r="L27191">
        <v>0.4</v>
      </c>
      <c r="M27191" s="3">
        <v>-10.710000000000003</v>
      </c>
      <c r="N27191">
        <v>1.31</v>
      </c>
      <c r="O27191" t="s">
        <v>52203</v>
      </c>
    </row>
    <row r="27192" spans="1:15" ht="15" customHeight="1" x14ac:dyDescent="0.45">
      <c r="A27192">
        <v>27191</v>
      </c>
      <c r="B27192" t="s">
        <v>26972</v>
      </c>
      <c r="C27192" s="1">
        <v>41759</v>
      </c>
      <c r="D27192" s="1">
        <v>41761</v>
      </c>
      <c r="E27192" t="s">
        <v>69</v>
      </c>
      <c r="F27192" t="s">
        <v>7823</v>
      </c>
      <c r="G27192" s="2"/>
      <c r="H27192" t="s">
        <v>54157</v>
      </c>
      <c r="I27192" t="s">
        <v>20234</v>
      </c>
      <c r="J27192" s="3">
        <v>3217.4099999999994</v>
      </c>
      <c r="K27192">
        <v>7</v>
      </c>
      <c r="L27192">
        <v>0</v>
      </c>
      <c r="M27192" s="3">
        <v>611.10000000000014</v>
      </c>
      <c r="N27192">
        <v>142.55000000000001</v>
      </c>
      <c r="O27192" t="s">
        <v>52203</v>
      </c>
    </row>
    <row r="27193" spans="1:15" ht="15" customHeight="1" x14ac:dyDescent="0.45">
      <c r="A27193">
        <v>27192</v>
      </c>
      <c r="B27193" t="s">
        <v>26972</v>
      </c>
      <c r="C27193" s="1">
        <v>41759</v>
      </c>
      <c r="D27193" s="1">
        <v>41761</v>
      </c>
      <c r="E27193" t="s">
        <v>69</v>
      </c>
      <c r="F27193" t="s">
        <v>7823</v>
      </c>
      <c r="G27193" s="2"/>
      <c r="H27193" t="s">
        <v>54157</v>
      </c>
      <c r="I27193" t="s">
        <v>21141</v>
      </c>
      <c r="J27193" s="3">
        <v>85.02000000000001</v>
      </c>
      <c r="K27193">
        <v>2</v>
      </c>
      <c r="L27193">
        <v>0</v>
      </c>
      <c r="M27193" s="3">
        <v>26.339999999999996</v>
      </c>
      <c r="N27193">
        <v>5.51</v>
      </c>
      <c r="O27193" t="s">
        <v>52203</v>
      </c>
    </row>
    <row r="27194" spans="1:15" ht="15" customHeight="1" x14ac:dyDescent="0.45">
      <c r="A27194">
        <v>27193</v>
      </c>
      <c r="B27194" t="s">
        <v>26972</v>
      </c>
      <c r="C27194" s="1">
        <v>41759</v>
      </c>
      <c r="D27194" s="1">
        <v>41761</v>
      </c>
      <c r="E27194" t="s">
        <v>69</v>
      </c>
      <c r="F27194" t="s">
        <v>7823</v>
      </c>
      <c r="G27194" s="2"/>
      <c r="H27194" t="s">
        <v>54157</v>
      </c>
      <c r="I27194" t="s">
        <v>20746</v>
      </c>
      <c r="J27194" s="3">
        <v>40.619999999999997</v>
      </c>
      <c r="K27194">
        <v>2</v>
      </c>
      <c r="L27194">
        <v>0</v>
      </c>
      <c r="M27194" s="3">
        <v>1.62</v>
      </c>
      <c r="N27194">
        <v>3.77</v>
      </c>
      <c r="O27194" t="s">
        <v>52203</v>
      </c>
    </row>
    <row r="27195" spans="1:15" ht="15" customHeight="1" x14ac:dyDescent="0.45">
      <c r="A27195">
        <v>27194</v>
      </c>
      <c r="B27195" t="s">
        <v>40505</v>
      </c>
      <c r="C27195" s="1">
        <v>41198</v>
      </c>
      <c r="D27195" s="1">
        <v>41200</v>
      </c>
      <c r="E27195" t="s">
        <v>69</v>
      </c>
      <c r="F27195" t="s">
        <v>15171</v>
      </c>
      <c r="G27195" s="2"/>
      <c r="H27195" t="s">
        <v>54037</v>
      </c>
      <c r="I27195" t="s">
        <v>21256</v>
      </c>
      <c r="J27195" s="3">
        <v>143.4</v>
      </c>
      <c r="K27195">
        <v>5</v>
      </c>
      <c r="L27195">
        <v>0</v>
      </c>
      <c r="M27195" s="3">
        <v>51.6</v>
      </c>
      <c r="N27195">
        <v>25.34</v>
      </c>
      <c r="O27195" t="s">
        <v>52219</v>
      </c>
    </row>
    <row r="27196" spans="1:15" ht="15" customHeight="1" x14ac:dyDescent="0.45">
      <c r="A27196">
        <v>27195</v>
      </c>
      <c r="B27196" t="s">
        <v>39439</v>
      </c>
      <c r="C27196" s="1">
        <v>41313</v>
      </c>
      <c r="D27196" s="1">
        <v>41317</v>
      </c>
      <c r="E27196" t="s">
        <v>23</v>
      </c>
      <c r="F27196" t="s">
        <v>14600</v>
      </c>
      <c r="G27196" s="2"/>
      <c r="H27196" t="s">
        <v>54007</v>
      </c>
      <c r="I27196" t="s">
        <v>20338</v>
      </c>
      <c r="J27196" s="3">
        <v>26.400000000000002</v>
      </c>
      <c r="K27196">
        <v>2</v>
      </c>
      <c r="L27196">
        <v>0</v>
      </c>
      <c r="M27196" s="3">
        <v>4.4399999999999995</v>
      </c>
      <c r="N27196">
        <v>1.4</v>
      </c>
      <c r="O27196" t="s">
        <v>52203</v>
      </c>
    </row>
    <row r="27197" spans="1:15" ht="15" customHeight="1" x14ac:dyDescent="0.45">
      <c r="A27197">
        <v>27196</v>
      </c>
      <c r="B27197" t="s">
        <v>24503</v>
      </c>
      <c r="C27197" s="1">
        <v>41494</v>
      </c>
      <c r="D27197" s="1">
        <v>41494</v>
      </c>
      <c r="E27197" t="s">
        <v>111</v>
      </c>
      <c r="F27197" t="s">
        <v>6474</v>
      </c>
      <c r="G27197" s="2"/>
      <c r="H27197" t="s">
        <v>53889</v>
      </c>
      <c r="I27197" t="s">
        <v>21003</v>
      </c>
      <c r="J27197" s="3">
        <v>135.09</v>
      </c>
      <c r="K27197">
        <v>4</v>
      </c>
      <c r="L27197">
        <v>0.25</v>
      </c>
      <c r="M27197" s="3">
        <v>28.77000000000001</v>
      </c>
      <c r="N27197">
        <v>45.17</v>
      </c>
      <c r="O27197" t="s">
        <v>52219</v>
      </c>
    </row>
    <row r="27198" spans="1:15" ht="15" customHeight="1" x14ac:dyDescent="0.45">
      <c r="A27198">
        <v>27197</v>
      </c>
      <c r="B27198" t="s">
        <v>28414</v>
      </c>
      <c r="C27198" s="1">
        <v>41284</v>
      </c>
      <c r="D27198" s="1">
        <v>41289</v>
      </c>
      <c r="E27198" t="s">
        <v>23</v>
      </c>
      <c r="F27198" t="s">
        <v>8634</v>
      </c>
      <c r="G27198" s="2"/>
      <c r="H27198" t="s">
        <v>53919</v>
      </c>
      <c r="I27198" t="s">
        <v>22415</v>
      </c>
      <c r="J27198" s="3">
        <v>93.449999999999989</v>
      </c>
      <c r="K27198">
        <v>5</v>
      </c>
      <c r="L27198">
        <v>0</v>
      </c>
      <c r="M27198" s="3">
        <v>36.299999999999997</v>
      </c>
      <c r="N27198">
        <v>12.71</v>
      </c>
      <c r="O27198" t="s">
        <v>52212</v>
      </c>
    </row>
    <row r="27199" spans="1:15" ht="15" customHeight="1" x14ac:dyDescent="0.45">
      <c r="A27199">
        <v>27198</v>
      </c>
      <c r="B27199" t="s">
        <v>28414</v>
      </c>
      <c r="C27199" s="1">
        <v>41284</v>
      </c>
      <c r="D27199" s="1">
        <v>41289</v>
      </c>
      <c r="E27199" t="s">
        <v>23</v>
      </c>
      <c r="F27199" t="s">
        <v>8634</v>
      </c>
      <c r="G27199" s="2"/>
      <c r="H27199" t="s">
        <v>53919</v>
      </c>
      <c r="I27199" t="s">
        <v>20535</v>
      </c>
      <c r="J27199" s="3">
        <v>22.68</v>
      </c>
      <c r="K27199">
        <v>2</v>
      </c>
      <c r="L27199">
        <v>0</v>
      </c>
      <c r="M27199" s="3">
        <v>1.08</v>
      </c>
      <c r="N27199">
        <v>2.72</v>
      </c>
      <c r="O27199" t="s">
        <v>52212</v>
      </c>
    </row>
    <row r="27200" spans="1:15" ht="15" customHeight="1" x14ac:dyDescent="0.45">
      <c r="A27200">
        <v>27199</v>
      </c>
      <c r="B27200" t="s">
        <v>47612</v>
      </c>
      <c r="C27200" s="1">
        <v>42291</v>
      </c>
      <c r="D27200" s="1">
        <v>42291</v>
      </c>
      <c r="E27200" t="s">
        <v>111</v>
      </c>
      <c r="F27200" t="s">
        <v>19040</v>
      </c>
      <c r="G27200" s="2"/>
      <c r="H27200" t="s">
        <v>54451</v>
      </c>
      <c r="I27200" t="s">
        <v>23788</v>
      </c>
      <c r="J27200" s="3">
        <v>22.41</v>
      </c>
      <c r="K27200">
        <v>1</v>
      </c>
      <c r="L27200">
        <v>0.5</v>
      </c>
      <c r="M27200" s="3">
        <v>-16.59</v>
      </c>
      <c r="N27200">
        <v>5.0199999999999996</v>
      </c>
      <c r="O27200" t="s">
        <v>52219</v>
      </c>
    </row>
    <row r="27201" spans="1:15" ht="15" customHeight="1" x14ac:dyDescent="0.45">
      <c r="A27201">
        <v>27200</v>
      </c>
      <c r="B27201" t="s">
        <v>44385</v>
      </c>
      <c r="C27201" s="1">
        <v>42355</v>
      </c>
      <c r="D27201" s="1">
        <v>42361</v>
      </c>
      <c r="E27201" t="s">
        <v>23</v>
      </c>
      <c r="F27201" t="s">
        <v>17309</v>
      </c>
      <c r="G27201" s="2"/>
      <c r="H27201" t="s">
        <v>54420</v>
      </c>
      <c r="I27201" t="s">
        <v>20902</v>
      </c>
      <c r="J27201" s="3">
        <v>1813.5000000000005</v>
      </c>
      <c r="K27201">
        <v>13</v>
      </c>
      <c r="L27201">
        <v>0</v>
      </c>
      <c r="M27201" s="3">
        <v>145.08000000000001</v>
      </c>
      <c r="N27201">
        <v>109.95</v>
      </c>
      <c r="O27201" t="s">
        <v>52203</v>
      </c>
    </row>
    <row r="27202" spans="1:15" ht="15" customHeight="1" x14ac:dyDescent="0.45">
      <c r="A27202">
        <v>27201</v>
      </c>
      <c r="B27202" t="s">
        <v>42693</v>
      </c>
      <c r="C27202" s="1">
        <v>41640</v>
      </c>
      <c r="D27202" s="1">
        <v>41642</v>
      </c>
      <c r="E27202" t="s">
        <v>69</v>
      </c>
      <c r="F27202" t="s">
        <v>16399</v>
      </c>
      <c r="G27202" s="2"/>
      <c r="H27202" t="s">
        <v>2812</v>
      </c>
      <c r="I27202" t="s">
        <v>22088</v>
      </c>
      <c r="J27202" s="3">
        <v>94.98</v>
      </c>
      <c r="K27202">
        <v>2</v>
      </c>
      <c r="L27202">
        <v>0</v>
      </c>
      <c r="M27202" s="3">
        <v>0</v>
      </c>
      <c r="N27202">
        <v>10.86</v>
      </c>
      <c r="O27202" t="s">
        <v>52203</v>
      </c>
    </row>
    <row r="27203" spans="1:15" ht="15" customHeight="1" x14ac:dyDescent="0.45">
      <c r="A27203">
        <v>27202</v>
      </c>
      <c r="B27203" t="s">
        <v>39936</v>
      </c>
      <c r="C27203" s="1">
        <v>41572</v>
      </c>
      <c r="D27203" s="1">
        <v>41576</v>
      </c>
      <c r="E27203" t="s">
        <v>23</v>
      </c>
      <c r="F27203" t="s">
        <v>14863</v>
      </c>
      <c r="G27203" s="2"/>
      <c r="H27203" t="s">
        <v>54435</v>
      </c>
      <c r="I27203" t="s">
        <v>20935</v>
      </c>
      <c r="J27203" s="3">
        <v>762.48</v>
      </c>
      <c r="K27203">
        <v>3</v>
      </c>
      <c r="L27203">
        <v>0</v>
      </c>
      <c r="M27203" s="3">
        <v>121.95000000000002</v>
      </c>
      <c r="N27203">
        <v>47.41</v>
      </c>
      <c r="O27203" t="s">
        <v>52203</v>
      </c>
    </row>
    <row r="27204" spans="1:15" ht="15" customHeight="1" x14ac:dyDescent="0.45">
      <c r="A27204">
        <v>27203</v>
      </c>
      <c r="B27204" t="s">
        <v>46015</v>
      </c>
      <c r="C27204" s="1">
        <v>42041</v>
      </c>
      <c r="D27204" s="1">
        <v>42046</v>
      </c>
      <c r="E27204" t="s">
        <v>23</v>
      </c>
      <c r="F27204" t="s">
        <v>18177</v>
      </c>
      <c r="G27204" s="2"/>
      <c r="H27204" t="s">
        <v>54304</v>
      </c>
      <c r="I27204" t="s">
        <v>21755</v>
      </c>
      <c r="J27204" s="3">
        <v>49.5</v>
      </c>
      <c r="K27204">
        <v>3</v>
      </c>
      <c r="L27204">
        <v>0</v>
      </c>
      <c r="M27204" s="3">
        <v>1.44</v>
      </c>
      <c r="N27204">
        <v>3.62</v>
      </c>
      <c r="O27204" t="s">
        <v>52203</v>
      </c>
    </row>
    <row r="27205" spans="1:15" ht="15" customHeight="1" x14ac:dyDescent="0.45">
      <c r="A27205">
        <v>27204</v>
      </c>
      <c r="B27205" t="s">
        <v>38984</v>
      </c>
      <c r="C27205" s="1">
        <v>41500</v>
      </c>
      <c r="D27205" s="1">
        <v>41504</v>
      </c>
      <c r="E27205" t="s">
        <v>23</v>
      </c>
      <c r="F27205" t="s">
        <v>5833</v>
      </c>
      <c r="G27205" s="2"/>
      <c r="H27205" t="s">
        <v>53945</v>
      </c>
      <c r="I27205" t="s">
        <v>21265</v>
      </c>
      <c r="J27205" s="3">
        <v>159.83999999999997</v>
      </c>
      <c r="K27205">
        <v>5</v>
      </c>
      <c r="L27205">
        <v>0.1</v>
      </c>
      <c r="M27205" s="3">
        <v>-16.11</v>
      </c>
      <c r="N27205">
        <v>13.17</v>
      </c>
      <c r="O27205" t="s">
        <v>52203</v>
      </c>
    </row>
    <row r="27206" spans="1:15" ht="15" customHeight="1" x14ac:dyDescent="0.45">
      <c r="A27206">
        <v>27205</v>
      </c>
      <c r="B27206" t="s">
        <v>47190</v>
      </c>
      <c r="C27206" s="1">
        <v>41502</v>
      </c>
      <c r="D27206" s="1">
        <v>41506</v>
      </c>
      <c r="E27206" t="s">
        <v>23</v>
      </c>
      <c r="F27206" t="s">
        <v>6117</v>
      </c>
      <c r="G27206" s="2"/>
      <c r="H27206" t="s">
        <v>53945</v>
      </c>
      <c r="I27206" t="s">
        <v>22105</v>
      </c>
      <c r="J27206" s="3">
        <v>264.27600000000001</v>
      </c>
      <c r="K27206">
        <v>2</v>
      </c>
      <c r="L27206">
        <v>0.1</v>
      </c>
      <c r="M27206" s="3">
        <v>17.616000000000003</v>
      </c>
      <c r="N27206">
        <v>16.68</v>
      </c>
      <c r="O27206" t="s">
        <v>52203</v>
      </c>
    </row>
    <row r="27207" spans="1:15" ht="15" customHeight="1" x14ac:dyDescent="0.45">
      <c r="A27207">
        <v>27206</v>
      </c>
      <c r="B27207" t="s">
        <v>47190</v>
      </c>
      <c r="C27207" s="1">
        <v>41502</v>
      </c>
      <c r="D27207" s="1">
        <v>41506</v>
      </c>
      <c r="E27207" t="s">
        <v>23</v>
      </c>
      <c r="F27207" t="s">
        <v>6117</v>
      </c>
      <c r="G27207" s="2"/>
      <c r="H27207" t="s">
        <v>53945</v>
      </c>
      <c r="I27207" t="s">
        <v>20809</v>
      </c>
      <c r="J27207" s="3">
        <v>380.53800000000001</v>
      </c>
      <c r="K27207">
        <v>3</v>
      </c>
      <c r="L27207">
        <v>0.1</v>
      </c>
      <c r="M27207" s="3">
        <v>-29.682000000000006</v>
      </c>
      <c r="N27207">
        <v>17.62</v>
      </c>
      <c r="O27207" t="s">
        <v>52203</v>
      </c>
    </row>
    <row r="27208" spans="1:15" ht="15" customHeight="1" x14ac:dyDescent="0.45">
      <c r="A27208">
        <v>27207</v>
      </c>
      <c r="B27208" t="s">
        <v>47190</v>
      </c>
      <c r="C27208" s="1">
        <v>41502</v>
      </c>
      <c r="D27208" s="1">
        <v>41506</v>
      </c>
      <c r="E27208" t="s">
        <v>23</v>
      </c>
      <c r="F27208" t="s">
        <v>6117</v>
      </c>
      <c r="G27208" s="2"/>
      <c r="H27208" t="s">
        <v>53945</v>
      </c>
      <c r="I27208" t="s">
        <v>20296</v>
      </c>
      <c r="J27208" s="3">
        <v>2897.91</v>
      </c>
      <c r="K27208">
        <v>5</v>
      </c>
      <c r="L27208">
        <v>0.1</v>
      </c>
      <c r="M27208" s="3">
        <v>901.56</v>
      </c>
      <c r="N27208">
        <v>231.16</v>
      </c>
      <c r="O27208" t="s">
        <v>52203</v>
      </c>
    </row>
    <row r="27209" spans="1:15" ht="15" customHeight="1" x14ac:dyDescent="0.45">
      <c r="A27209">
        <v>27208</v>
      </c>
      <c r="B27209" t="s">
        <v>47190</v>
      </c>
      <c r="C27209" s="1">
        <v>41502</v>
      </c>
      <c r="D27209" s="1">
        <v>41506</v>
      </c>
      <c r="E27209" t="s">
        <v>23</v>
      </c>
      <c r="F27209" t="s">
        <v>6117</v>
      </c>
      <c r="G27209" s="2"/>
      <c r="H27209" t="s">
        <v>53945</v>
      </c>
      <c r="I27209" t="s">
        <v>20294</v>
      </c>
      <c r="J27209" s="3">
        <v>267.30000000000007</v>
      </c>
      <c r="K27209">
        <v>4</v>
      </c>
      <c r="L27209">
        <v>0.1</v>
      </c>
      <c r="M27209" s="3">
        <v>-26.820000000000007</v>
      </c>
      <c r="N27209">
        <v>13.7</v>
      </c>
      <c r="O27209" t="s">
        <v>52203</v>
      </c>
    </row>
    <row r="27210" spans="1:15" ht="15" customHeight="1" x14ac:dyDescent="0.45">
      <c r="A27210">
        <v>27209</v>
      </c>
      <c r="B27210" t="s">
        <v>47190</v>
      </c>
      <c r="C27210" s="1">
        <v>41502</v>
      </c>
      <c r="D27210" s="1">
        <v>41506</v>
      </c>
      <c r="E27210" t="s">
        <v>23</v>
      </c>
      <c r="F27210" t="s">
        <v>6117</v>
      </c>
      <c r="G27210" s="2"/>
      <c r="H27210" t="s">
        <v>53945</v>
      </c>
      <c r="I27210" t="s">
        <v>22107</v>
      </c>
      <c r="J27210" s="3">
        <v>517.58999999999992</v>
      </c>
      <c r="K27210">
        <v>5</v>
      </c>
      <c r="L27210">
        <v>0.1</v>
      </c>
      <c r="M27210" s="3">
        <v>-40.259999999999991</v>
      </c>
      <c r="N27210">
        <v>12.55</v>
      </c>
      <c r="O27210" t="s">
        <v>52203</v>
      </c>
    </row>
    <row r="27211" spans="1:15" ht="15" customHeight="1" x14ac:dyDescent="0.45">
      <c r="A27211">
        <v>27210</v>
      </c>
      <c r="B27211" t="s">
        <v>24782</v>
      </c>
      <c r="C27211" s="1">
        <v>41864</v>
      </c>
      <c r="D27211" s="1">
        <v>41865</v>
      </c>
      <c r="E27211" t="s">
        <v>75</v>
      </c>
      <c r="F27211" t="s">
        <v>5301</v>
      </c>
      <c r="G27211" s="2"/>
      <c r="H27211" t="s">
        <v>54397</v>
      </c>
      <c r="I27211" t="s">
        <v>21311</v>
      </c>
      <c r="J27211" s="3">
        <v>74.52</v>
      </c>
      <c r="K27211">
        <v>6</v>
      </c>
      <c r="L27211">
        <v>0.1</v>
      </c>
      <c r="M27211" s="3">
        <v>28.08</v>
      </c>
      <c r="N27211">
        <v>26.13</v>
      </c>
      <c r="O27211" t="s">
        <v>52219</v>
      </c>
    </row>
    <row r="27212" spans="1:15" ht="15" customHeight="1" x14ac:dyDescent="0.45">
      <c r="A27212">
        <v>27211</v>
      </c>
      <c r="B27212" t="s">
        <v>24782</v>
      </c>
      <c r="C27212" s="1">
        <v>41864</v>
      </c>
      <c r="D27212" s="1">
        <v>41865</v>
      </c>
      <c r="E27212" t="s">
        <v>75</v>
      </c>
      <c r="F27212" t="s">
        <v>5301</v>
      </c>
      <c r="G27212" s="2"/>
      <c r="H27212" t="s">
        <v>54397</v>
      </c>
      <c r="I27212" t="s">
        <v>20972</v>
      </c>
      <c r="J27212" s="3">
        <v>19.331999999999997</v>
      </c>
      <c r="K27212">
        <v>2</v>
      </c>
      <c r="L27212">
        <v>0.1</v>
      </c>
      <c r="M27212" s="3">
        <v>6.6120000000000001</v>
      </c>
      <c r="N27212">
        <v>6.28</v>
      </c>
      <c r="O27212" t="s">
        <v>52219</v>
      </c>
    </row>
    <row r="27213" spans="1:15" ht="15" customHeight="1" x14ac:dyDescent="0.45">
      <c r="A27213">
        <v>27212</v>
      </c>
      <c r="B27213" t="s">
        <v>24782</v>
      </c>
      <c r="C27213" s="1">
        <v>41864</v>
      </c>
      <c r="D27213" s="1">
        <v>41865</v>
      </c>
      <c r="E27213" t="s">
        <v>75</v>
      </c>
      <c r="F27213" t="s">
        <v>5301</v>
      </c>
      <c r="G27213" s="2"/>
      <c r="H27213" t="s">
        <v>54397</v>
      </c>
      <c r="I27213" t="s">
        <v>21312</v>
      </c>
      <c r="J27213" s="3">
        <v>212.76</v>
      </c>
      <c r="K27213">
        <v>8</v>
      </c>
      <c r="L27213">
        <v>0.1</v>
      </c>
      <c r="M27213" s="3">
        <v>73.08</v>
      </c>
      <c r="N27213">
        <v>70.81</v>
      </c>
      <c r="O27213" t="s">
        <v>52219</v>
      </c>
    </row>
    <row r="27214" spans="1:15" ht="15" customHeight="1" x14ac:dyDescent="0.45">
      <c r="A27214">
        <v>27213</v>
      </c>
      <c r="B27214" t="s">
        <v>34971</v>
      </c>
      <c r="C27214" s="1">
        <v>41895</v>
      </c>
      <c r="D27214" s="1">
        <v>41900</v>
      </c>
      <c r="E27214" t="s">
        <v>23</v>
      </c>
      <c r="F27214" t="s">
        <v>12169</v>
      </c>
      <c r="G27214" s="2"/>
      <c r="H27214" t="s">
        <v>53914</v>
      </c>
      <c r="I27214" t="s">
        <v>21496</v>
      </c>
      <c r="J27214" s="3">
        <v>221.53530000000001</v>
      </c>
      <c r="K27214">
        <v>1</v>
      </c>
      <c r="L27214">
        <v>0.17</v>
      </c>
      <c r="M27214" s="3">
        <v>26.685299999999998</v>
      </c>
      <c r="N27214">
        <v>22.47</v>
      </c>
      <c r="O27214" t="s">
        <v>52212</v>
      </c>
    </row>
    <row r="27215" spans="1:15" ht="15" customHeight="1" x14ac:dyDescent="0.45">
      <c r="A27215">
        <v>27214</v>
      </c>
      <c r="B27215" t="s">
        <v>34971</v>
      </c>
      <c r="C27215" s="1">
        <v>41895</v>
      </c>
      <c r="D27215" s="1">
        <v>41900</v>
      </c>
      <c r="E27215" t="s">
        <v>23</v>
      </c>
      <c r="F27215" t="s">
        <v>12169</v>
      </c>
      <c r="G27215" s="2"/>
      <c r="H27215" t="s">
        <v>53914</v>
      </c>
      <c r="I27215" t="s">
        <v>21612</v>
      </c>
      <c r="J27215" s="3">
        <v>180.22619999999998</v>
      </c>
      <c r="K27215">
        <v>14</v>
      </c>
      <c r="L27215">
        <v>0.17</v>
      </c>
      <c r="M27215" s="3">
        <v>-28.5138</v>
      </c>
      <c r="N27215">
        <v>24.21</v>
      </c>
      <c r="O27215" t="s">
        <v>52212</v>
      </c>
    </row>
    <row r="27216" spans="1:15" ht="15" customHeight="1" x14ac:dyDescent="0.45">
      <c r="A27216">
        <v>27215</v>
      </c>
      <c r="B27216" t="s">
        <v>26622</v>
      </c>
      <c r="C27216" s="1">
        <v>42236</v>
      </c>
      <c r="D27216" s="1">
        <v>42240</v>
      </c>
      <c r="E27216" t="s">
        <v>23</v>
      </c>
      <c r="F27216" t="s">
        <v>7623</v>
      </c>
      <c r="G27216" s="2"/>
      <c r="H27216" t="s">
        <v>53899</v>
      </c>
      <c r="I27216" t="s">
        <v>22551</v>
      </c>
      <c r="J27216" s="3">
        <v>146.41200000000001</v>
      </c>
      <c r="K27216">
        <v>7</v>
      </c>
      <c r="L27216">
        <v>0.17</v>
      </c>
      <c r="M27216" s="3">
        <v>-19.488000000000007</v>
      </c>
      <c r="N27216">
        <v>8.2200000000000006</v>
      </c>
      <c r="O27216" t="s">
        <v>52203</v>
      </c>
    </row>
    <row r="27217" spans="1:15" ht="15" customHeight="1" x14ac:dyDescent="0.45">
      <c r="A27217">
        <v>27216</v>
      </c>
      <c r="B27217" t="s">
        <v>26622</v>
      </c>
      <c r="C27217" s="1">
        <v>42236</v>
      </c>
      <c r="D27217" s="1">
        <v>42240</v>
      </c>
      <c r="E27217" t="s">
        <v>23</v>
      </c>
      <c r="F27217" t="s">
        <v>7623</v>
      </c>
      <c r="G27217" s="2"/>
      <c r="H27217" t="s">
        <v>53899</v>
      </c>
      <c r="I27217" t="s">
        <v>22552</v>
      </c>
      <c r="J27217" s="3">
        <v>153.28440000000001</v>
      </c>
      <c r="K27217">
        <v>4</v>
      </c>
      <c r="L27217">
        <v>0.17</v>
      </c>
      <c r="M27217" s="3">
        <v>3.6443999999999974</v>
      </c>
      <c r="N27217">
        <v>12.11</v>
      </c>
      <c r="O27217" t="s">
        <v>52203</v>
      </c>
    </row>
    <row r="27218" spans="1:15" ht="15" customHeight="1" x14ac:dyDescent="0.45">
      <c r="A27218">
        <v>27217</v>
      </c>
      <c r="B27218" t="s">
        <v>26622</v>
      </c>
      <c r="C27218" s="1">
        <v>42236</v>
      </c>
      <c r="D27218" s="1">
        <v>42240</v>
      </c>
      <c r="E27218" t="s">
        <v>23</v>
      </c>
      <c r="F27218" t="s">
        <v>7623</v>
      </c>
      <c r="G27218" s="2"/>
      <c r="H27218" t="s">
        <v>53899</v>
      </c>
      <c r="I27218" t="s">
        <v>20940</v>
      </c>
      <c r="J27218" s="3">
        <v>38.196599999999997</v>
      </c>
      <c r="K27218">
        <v>2</v>
      </c>
      <c r="L27218">
        <v>0.17</v>
      </c>
      <c r="M27218" s="3">
        <v>-6.9233999999999991</v>
      </c>
      <c r="N27218">
        <v>3.6</v>
      </c>
      <c r="O27218" t="s">
        <v>52203</v>
      </c>
    </row>
    <row r="27219" spans="1:15" ht="15" customHeight="1" x14ac:dyDescent="0.45">
      <c r="A27219">
        <v>27218</v>
      </c>
      <c r="B27219" t="s">
        <v>25964</v>
      </c>
      <c r="C27219" s="1">
        <v>41805</v>
      </c>
      <c r="D27219" s="1">
        <v>41811</v>
      </c>
      <c r="E27219" t="s">
        <v>23</v>
      </c>
      <c r="F27219" t="s">
        <v>7273</v>
      </c>
      <c r="G27219" s="2"/>
      <c r="H27219" t="s">
        <v>54351</v>
      </c>
      <c r="I27219" t="s">
        <v>22210</v>
      </c>
      <c r="J27219" s="3">
        <v>57.45</v>
      </c>
      <c r="K27219">
        <v>5</v>
      </c>
      <c r="L27219">
        <v>0</v>
      </c>
      <c r="M27219" s="3">
        <v>2.25</v>
      </c>
      <c r="N27219">
        <v>3.41</v>
      </c>
      <c r="O27219" t="s">
        <v>52203</v>
      </c>
    </row>
    <row r="27220" spans="1:15" ht="15" customHeight="1" x14ac:dyDescent="0.45">
      <c r="A27220">
        <v>27219</v>
      </c>
      <c r="B27220" t="s">
        <v>25964</v>
      </c>
      <c r="C27220" s="1">
        <v>41805</v>
      </c>
      <c r="D27220" s="1">
        <v>41811</v>
      </c>
      <c r="E27220" t="s">
        <v>23</v>
      </c>
      <c r="F27220" t="s">
        <v>7273</v>
      </c>
      <c r="G27220" s="2"/>
      <c r="H27220" t="s">
        <v>54351</v>
      </c>
      <c r="I27220" t="s">
        <v>20969</v>
      </c>
      <c r="J27220" s="3">
        <v>329.28</v>
      </c>
      <c r="K27220">
        <v>7</v>
      </c>
      <c r="L27220">
        <v>0</v>
      </c>
      <c r="M27220" s="3">
        <v>49.350000000000009</v>
      </c>
      <c r="N27220">
        <v>15.46</v>
      </c>
      <c r="O27220" t="s">
        <v>52203</v>
      </c>
    </row>
    <row r="27221" spans="1:15" ht="15" customHeight="1" x14ac:dyDescent="0.45">
      <c r="A27221">
        <v>27220</v>
      </c>
      <c r="B27221" t="s">
        <v>25964</v>
      </c>
      <c r="C27221" s="1">
        <v>41805</v>
      </c>
      <c r="D27221" s="1">
        <v>41811</v>
      </c>
      <c r="E27221" t="s">
        <v>23</v>
      </c>
      <c r="F27221" t="s">
        <v>7273</v>
      </c>
      <c r="G27221" s="2"/>
      <c r="H27221" t="s">
        <v>54351</v>
      </c>
      <c r="I27221" t="s">
        <v>20435</v>
      </c>
      <c r="J27221" s="3">
        <v>188.7</v>
      </c>
      <c r="K27221">
        <v>10</v>
      </c>
      <c r="L27221">
        <v>0</v>
      </c>
      <c r="M27221" s="3">
        <v>88.500000000000014</v>
      </c>
      <c r="N27221">
        <v>16.399999999999999</v>
      </c>
      <c r="O27221" t="s">
        <v>52203</v>
      </c>
    </row>
    <row r="27222" spans="1:15" ht="15" customHeight="1" x14ac:dyDescent="0.45">
      <c r="A27222">
        <v>27221</v>
      </c>
      <c r="B27222" t="s">
        <v>25964</v>
      </c>
      <c r="C27222" s="1">
        <v>41805</v>
      </c>
      <c r="D27222" s="1">
        <v>41811</v>
      </c>
      <c r="E27222" t="s">
        <v>23</v>
      </c>
      <c r="F27222" t="s">
        <v>7273</v>
      </c>
      <c r="G27222" s="2"/>
      <c r="H27222" t="s">
        <v>54351</v>
      </c>
      <c r="I27222" t="s">
        <v>20523</v>
      </c>
      <c r="J27222" s="3">
        <v>284.25000000000006</v>
      </c>
      <c r="K27222">
        <v>5</v>
      </c>
      <c r="L27222">
        <v>0</v>
      </c>
      <c r="M27222" s="3">
        <v>28.35</v>
      </c>
      <c r="N27222">
        <v>12.42</v>
      </c>
      <c r="O27222" t="s">
        <v>52203</v>
      </c>
    </row>
    <row r="27223" spans="1:15" ht="15" customHeight="1" x14ac:dyDescent="0.45">
      <c r="A27223">
        <v>27222</v>
      </c>
      <c r="B27223" t="s">
        <v>27377</v>
      </c>
      <c r="C27223" s="1">
        <v>42211</v>
      </c>
      <c r="D27223" s="1">
        <v>42215</v>
      </c>
      <c r="E27223" t="s">
        <v>69</v>
      </c>
      <c r="F27223" t="s">
        <v>8055</v>
      </c>
      <c r="G27223" s="2"/>
      <c r="H27223" t="s">
        <v>54087</v>
      </c>
      <c r="I27223" t="s">
        <v>21330</v>
      </c>
      <c r="J27223" s="3">
        <v>42.389999999999993</v>
      </c>
      <c r="K27223">
        <v>3</v>
      </c>
      <c r="L27223">
        <v>0.25</v>
      </c>
      <c r="M27223" s="3">
        <v>10.709999999999999</v>
      </c>
      <c r="N27223">
        <v>1.45</v>
      </c>
      <c r="O27223" t="s">
        <v>52203</v>
      </c>
    </row>
    <row r="27224" spans="1:15" ht="15" customHeight="1" x14ac:dyDescent="0.45">
      <c r="A27224">
        <v>27223</v>
      </c>
      <c r="B27224" t="s">
        <v>27377</v>
      </c>
      <c r="C27224" s="1">
        <v>42211</v>
      </c>
      <c r="D27224" s="1">
        <v>42215</v>
      </c>
      <c r="E27224" t="s">
        <v>69</v>
      </c>
      <c r="F27224" t="s">
        <v>8055</v>
      </c>
      <c r="G27224" s="2"/>
      <c r="H27224" t="s">
        <v>54087</v>
      </c>
      <c r="I27224" t="s">
        <v>21429</v>
      </c>
      <c r="J27224" s="3">
        <v>12.045</v>
      </c>
      <c r="K27224">
        <v>2</v>
      </c>
      <c r="L27224">
        <v>0.45</v>
      </c>
      <c r="M27224" s="3">
        <v>-3.5549999999999997</v>
      </c>
      <c r="N27224">
        <v>1.18</v>
      </c>
      <c r="O27224" t="s">
        <v>52203</v>
      </c>
    </row>
    <row r="27225" spans="1:15" ht="15" customHeight="1" x14ac:dyDescent="0.45">
      <c r="A27225">
        <v>27224</v>
      </c>
      <c r="B27225" t="s">
        <v>44254</v>
      </c>
      <c r="C27225" s="1">
        <v>42252</v>
      </c>
      <c r="D27225" s="1">
        <v>42257</v>
      </c>
      <c r="E27225" t="s">
        <v>23</v>
      </c>
      <c r="F27225" t="s">
        <v>17238</v>
      </c>
      <c r="G27225" s="2"/>
      <c r="H27225" t="s">
        <v>53889</v>
      </c>
      <c r="I27225" t="s">
        <v>21314</v>
      </c>
      <c r="J27225" s="3">
        <v>149.44499999999999</v>
      </c>
      <c r="K27225">
        <v>3</v>
      </c>
      <c r="L27225">
        <v>0.25</v>
      </c>
      <c r="M27225" s="3">
        <v>-41.894999999999996</v>
      </c>
      <c r="N27225">
        <v>8.2100000000000009</v>
      </c>
      <c r="O27225" t="s">
        <v>52203</v>
      </c>
    </row>
    <row r="27226" spans="1:15" ht="15" customHeight="1" x14ac:dyDescent="0.45">
      <c r="A27226">
        <v>27225</v>
      </c>
      <c r="B27226" t="s">
        <v>31874</v>
      </c>
      <c r="C27226" s="1">
        <v>40941</v>
      </c>
      <c r="D27226" s="1">
        <v>40946</v>
      </c>
      <c r="E27226" t="s">
        <v>23</v>
      </c>
      <c r="F27226" t="s">
        <v>5574</v>
      </c>
      <c r="G27226" s="2"/>
      <c r="H27226" t="s">
        <v>54263</v>
      </c>
      <c r="I27226" t="s">
        <v>20709</v>
      </c>
      <c r="J27226" s="3">
        <v>34.019999999999996</v>
      </c>
      <c r="K27226">
        <v>2</v>
      </c>
      <c r="L27226">
        <v>0.1</v>
      </c>
      <c r="M27226" s="3">
        <v>7.92</v>
      </c>
      <c r="N27226">
        <v>1.77</v>
      </c>
      <c r="O27226" t="s">
        <v>52203</v>
      </c>
    </row>
    <row r="27227" spans="1:15" ht="15" customHeight="1" x14ac:dyDescent="0.45">
      <c r="A27227">
        <v>27226</v>
      </c>
      <c r="B27227" t="s">
        <v>40291</v>
      </c>
      <c r="C27227" s="1">
        <v>42058</v>
      </c>
      <c r="D27227" s="1">
        <v>42058</v>
      </c>
      <c r="E27227" t="s">
        <v>111</v>
      </c>
      <c r="F27227" t="s">
        <v>5880</v>
      </c>
      <c r="G27227" s="2"/>
      <c r="H27227" t="s">
        <v>53887</v>
      </c>
      <c r="I27227" t="s">
        <v>21690</v>
      </c>
      <c r="J27227" s="3">
        <v>34.100999999999999</v>
      </c>
      <c r="K27227">
        <v>3</v>
      </c>
      <c r="L27227">
        <v>0.1</v>
      </c>
      <c r="M27227" s="3">
        <v>-3.7889999999999997</v>
      </c>
      <c r="N27227">
        <v>10.89</v>
      </c>
      <c r="O27227" t="s">
        <v>52219</v>
      </c>
    </row>
    <row r="27228" spans="1:15" ht="15" customHeight="1" x14ac:dyDescent="0.45">
      <c r="A27228">
        <v>27227</v>
      </c>
      <c r="B27228" t="s">
        <v>26028</v>
      </c>
      <c r="C27228" s="1">
        <v>41207</v>
      </c>
      <c r="D27228" s="1">
        <v>41209</v>
      </c>
      <c r="E27228" t="s">
        <v>69</v>
      </c>
      <c r="F27228" t="s">
        <v>7310</v>
      </c>
      <c r="G27228" s="2"/>
      <c r="H27228" t="s">
        <v>53928</v>
      </c>
      <c r="I27228" t="s">
        <v>21516</v>
      </c>
      <c r="J27228" s="3">
        <v>23.174999999999997</v>
      </c>
      <c r="K27228">
        <v>5</v>
      </c>
      <c r="L27228">
        <v>0.5</v>
      </c>
      <c r="M27228" s="3">
        <v>-11.624999999999996</v>
      </c>
      <c r="N27228">
        <v>4.67</v>
      </c>
      <c r="O27228" t="s">
        <v>52212</v>
      </c>
    </row>
    <row r="27229" spans="1:15" ht="15" customHeight="1" x14ac:dyDescent="0.45">
      <c r="A27229">
        <v>27228</v>
      </c>
      <c r="B27229" t="s">
        <v>26028</v>
      </c>
      <c r="C27229" s="1">
        <v>41207</v>
      </c>
      <c r="D27229" s="1">
        <v>41209</v>
      </c>
      <c r="E27229" t="s">
        <v>69</v>
      </c>
      <c r="F27229" t="s">
        <v>7310</v>
      </c>
      <c r="G27229" s="2"/>
      <c r="H27229" t="s">
        <v>53928</v>
      </c>
      <c r="I27229" t="s">
        <v>21021</v>
      </c>
      <c r="J27229" s="3">
        <v>90.18</v>
      </c>
      <c r="K27229">
        <v>4</v>
      </c>
      <c r="L27229">
        <v>0.5</v>
      </c>
      <c r="M27229" s="3">
        <v>-63.180000000000007</v>
      </c>
      <c r="N27229">
        <v>18.88</v>
      </c>
      <c r="O27229" t="s">
        <v>52212</v>
      </c>
    </row>
    <row r="27230" spans="1:15" ht="15" customHeight="1" x14ac:dyDescent="0.45">
      <c r="A27230">
        <v>27229</v>
      </c>
      <c r="B27230" t="s">
        <v>42013</v>
      </c>
      <c r="C27230" s="1">
        <v>42153</v>
      </c>
      <c r="D27230" s="1">
        <v>42158</v>
      </c>
      <c r="E27230" t="s">
        <v>23</v>
      </c>
      <c r="F27230" t="s">
        <v>16038</v>
      </c>
      <c r="G27230" s="2"/>
      <c r="H27230" t="s">
        <v>54145</v>
      </c>
      <c r="I27230" t="s">
        <v>21932</v>
      </c>
      <c r="J27230" s="3">
        <v>219.32999999999996</v>
      </c>
      <c r="K27230">
        <v>3</v>
      </c>
      <c r="L27230">
        <v>0</v>
      </c>
      <c r="M27230" s="3">
        <v>78.929999999999993</v>
      </c>
      <c r="N27230">
        <v>15.36</v>
      </c>
      <c r="O27230" t="s">
        <v>52203</v>
      </c>
    </row>
    <row r="27231" spans="1:15" ht="15" customHeight="1" x14ac:dyDescent="0.45">
      <c r="A27231">
        <v>27230</v>
      </c>
      <c r="B27231" t="s">
        <v>27725</v>
      </c>
      <c r="C27231" s="1">
        <v>41108</v>
      </c>
      <c r="D27231" s="1">
        <v>41109</v>
      </c>
      <c r="E27231" t="s">
        <v>75</v>
      </c>
      <c r="F27231" t="s">
        <v>8245</v>
      </c>
      <c r="G27231" s="2"/>
      <c r="H27231" t="s">
        <v>53905</v>
      </c>
      <c r="I27231" t="s">
        <v>20877</v>
      </c>
      <c r="J27231" s="3">
        <v>2555.6400000000003</v>
      </c>
      <c r="K27231">
        <v>4</v>
      </c>
      <c r="L27231">
        <v>0</v>
      </c>
      <c r="M27231" s="3">
        <v>664.43999999999994</v>
      </c>
      <c r="N27231">
        <v>410.22</v>
      </c>
      <c r="O27231" t="s">
        <v>52212</v>
      </c>
    </row>
    <row r="27232" spans="1:15" ht="15" customHeight="1" x14ac:dyDescent="0.45">
      <c r="A27232">
        <v>27231</v>
      </c>
      <c r="B27232" t="s">
        <v>27725</v>
      </c>
      <c r="C27232" s="1">
        <v>41108</v>
      </c>
      <c r="D27232" s="1">
        <v>41109</v>
      </c>
      <c r="E27232" t="s">
        <v>75</v>
      </c>
      <c r="F27232" t="s">
        <v>8245</v>
      </c>
      <c r="G27232" s="2"/>
      <c r="H27232" t="s">
        <v>53905</v>
      </c>
      <c r="I27232" t="s">
        <v>22465</v>
      </c>
      <c r="J27232" s="3">
        <v>980.91000000000008</v>
      </c>
      <c r="K27232">
        <v>9</v>
      </c>
      <c r="L27232">
        <v>0</v>
      </c>
      <c r="M27232" s="3">
        <v>215.73</v>
      </c>
      <c r="N27232">
        <v>95.42</v>
      </c>
      <c r="O27232" t="s">
        <v>52212</v>
      </c>
    </row>
    <row r="27233" spans="1:15" ht="15" customHeight="1" x14ac:dyDescent="0.45">
      <c r="A27233">
        <v>27232</v>
      </c>
      <c r="B27233" t="s">
        <v>49373</v>
      </c>
      <c r="C27233" s="1">
        <v>41836</v>
      </c>
      <c r="D27233" s="1">
        <v>41840</v>
      </c>
      <c r="E27233" t="s">
        <v>69</v>
      </c>
      <c r="F27233" t="s">
        <v>20025</v>
      </c>
      <c r="G27233" s="2"/>
      <c r="H27233" t="s">
        <v>54241</v>
      </c>
      <c r="I27233" t="s">
        <v>21522</v>
      </c>
      <c r="J27233" s="3">
        <v>871.71</v>
      </c>
      <c r="K27233">
        <v>7</v>
      </c>
      <c r="L27233">
        <v>0</v>
      </c>
      <c r="M27233" s="3">
        <v>43.469999999999992</v>
      </c>
      <c r="N27233">
        <v>152.6</v>
      </c>
      <c r="O27233" t="s">
        <v>52212</v>
      </c>
    </row>
    <row r="27234" spans="1:15" ht="15" customHeight="1" x14ac:dyDescent="0.45">
      <c r="A27234">
        <v>27233</v>
      </c>
      <c r="B27234" t="s">
        <v>49373</v>
      </c>
      <c r="C27234" s="1">
        <v>41836</v>
      </c>
      <c r="D27234" s="1">
        <v>41840</v>
      </c>
      <c r="E27234" t="s">
        <v>69</v>
      </c>
      <c r="F27234" t="s">
        <v>20025</v>
      </c>
      <c r="G27234" s="2"/>
      <c r="H27234" t="s">
        <v>54241</v>
      </c>
      <c r="I27234" t="s">
        <v>22393</v>
      </c>
      <c r="J27234" s="3">
        <v>569.54999999999995</v>
      </c>
      <c r="K27234">
        <v>5</v>
      </c>
      <c r="L27234">
        <v>0</v>
      </c>
      <c r="M27234" s="3">
        <v>0</v>
      </c>
      <c r="N27234">
        <v>74.209999999999994</v>
      </c>
      <c r="O27234" t="s">
        <v>52212</v>
      </c>
    </row>
    <row r="27235" spans="1:15" ht="15" customHeight="1" x14ac:dyDescent="0.45">
      <c r="A27235">
        <v>27234</v>
      </c>
      <c r="B27235" t="s">
        <v>49373</v>
      </c>
      <c r="C27235" s="1">
        <v>41836</v>
      </c>
      <c r="D27235" s="1">
        <v>41840</v>
      </c>
      <c r="E27235" t="s">
        <v>69</v>
      </c>
      <c r="F27235" t="s">
        <v>20025</v>
      </c>
      <c r="G27235" s="2"/>
      <c r="H27235" t="s">
        <v>54241</v>
      </c>
      <c r="I27235" t="s">
        <v>20573</v>
      </c>
      <c r="J27235" s="3">
        <v>177.48000000000002</v>
      </c>
      <c r="K27235">
        <v>4</v>
      </c>
      <c r="L27235">
        <v>0</v>
      </c>
      <c r="M27235" s="3">
        <v>81.599999999999994</v>
      </c>
      <c r="N27235">
        <v>18.13</v>
      </c>
      <c r="O27235" t="s">
        <v>52212</v>
      </c>
    </row>
    <row r="27236" spans="1:15" ht="15" customHeight="1" x14ac:dyDescent="0.45">
      <c r="A27236">
        <v>27235</v>
      </c>
      <c r="B27236" t="s">
        <v>47496</v>
      </c>
      <c r="C27236" s="1">
        <v>41787</v>
      </c>
      <c r="D27236" s="1">
        <v>41791</v>
      </c>
      <c r="E27236" t="s">
        <v>23</v>
      </c>
      <c r="F27236" t="s">
        <v>18978</v>
      </c>
      <c r="G27236" s="2"/>
      <c r="H27236" t="s">
        <v>54071</v>
      </c>
      <c r="I27236" t="s">
        <v>21379</v>
      </c>
      <c r="J27236" s="3">
        <v>61.019999999999996</v>
      </c>
      <c r="K27236">
        <v>6</v>
      </c>
      <c r="L27236">
        <v>0</v>
      </c>
      <c r="M27236" s="3">
        <v>19.440000000000001</v>
      </c>
      <c r="N27236">
        <v>2.11</v>
      </c>
      <c r="O27236" t="s">
        <v>52203</v>
      </c>
    </row>
    <row r="27237" spans="1:15" ht="15" customHeight="1" x14ac:dyDescent="0.45">
      <c r="A27237">
        <v>27236</v>
      </c>
      <c r="B27237" t="s">
        <v>49461</v>
      </c>
      <c r="C27237" s="1">
        <v>42209</v>
      </c>
      <c r="D27237" s="1">
        <v>42215</v>
      </c>
      <c r="E27237" t="s">
        <v>23</v>
      </c>
      <c r="F27237" t="s">
        <v>6203</v>
      </c>
      <c r="G27237" s="2"/>
      <c r="H27237" t="s">
        <v>53918</v>
      </c>
      <c r="I27237" t="s">
        <v>20757</v>
      </c>
      <c r="J27237" s="3">
        <v>5.319</v>
      </c>
      <c r="K27237">
        <v>1</v>
      </c>
      <c r="L27237">
        <v>0.1</v>
      </c>
      <c r="M27237" s="3">
        <v>0.39899999999999991</v>
      </c>
      <c r="N27237">
        <v>1.32</v>
      </c>
      <c r="O27237" t="s">
        <v>52203</v>
      </c>
    </row>
    <row r="27238" spans="1:15" ht="15" customHeight="1" x14ac:dyDescent="0.45">
      <c r="A27238">
        <v>27237</v>
      </c>
      <c r="B27238" t="s">
        <v>49461</v>
      </c>
      <c r="C27238" s="1">
        <v>42209</v>
      </c>
      <c r="D27238" s="1">
        <v>42215</v>
      </c>
      <c r="E27238" t="s">
        <v>23</v>
      </c>
      <c r="F27238" t="s">
        <v>6203</v>
      </c>
      <c r="G27238" s="2"/>
      <c r="H27238" t="s">
        <v>53918</v>
      </c>
      <c r="I27238" t="s">
        <v>21142</v>
      </c>
      <c r="J27238" s="3">
        <v>390.58199999999999</v>
      </c>
      <c r="K27238">
        <v>3</v>
      </c>
      <c r="L27238">
        <v>0.1</v>
      </c>
      <c r="M27238" s="3">
        <v>30.312000000000005</v>
      </c>
      <c r="N27238">
        <v>24.17</v>
      </c>
      <c r="O27238" t="s">
        <v>52203</v>
      </c>
    </row>
    <row r="27239" spans="1:15" ht="15" customHeight="1" x14ac:dyDescent="0.45">
      <c r="A27239">
        <v>27238</v>
      </c>
      <c r="B27239" t="s">
        <v>42800</v>
      </c>
      <c r="C27239" s="1">
        <v>42336</v>
      </c>
      <c r="D27239" s="1">
        <v>42341</v>
      </c>
      <c r="E27239" t="s">
        <v>23</v>
      </c>
      <c r="F27239" t="s">
        <v>16450</v>
      </c>
      <c r="G27239" s="2"/>
      <c r="H27239" t="s">
        <v>54150</v>
      </c>
      <c r="I27239" t="s">
        <v>21021</v>
      </c>
      <c r="J27239" s="3">
        <v>495.99</v>
      </c>
      <c r="K27239">
        <v>11</v>
      </c>
      <c r="L27239">
        <v>0</v>
      </c>
      <c r="M27239" s="3">
        <v>74.25</v>
      </c>
      <c r="N27239">
        <v>41.69</v>
      </c>
      <c r="O27239" t="s">
        <v>52212</v>
      </c>
    </row>
    <row r="27240" spans="1:15" ht="15" customHeight="1" x14ac:dyDescent="0.45">
      <c r="A27240">
        <v>27239</v>
      </c>
      <c r="B27240" t="s">
        <v>27232</v>
      </c>
      <c r="C27240" s="1">
        <v>41117</v>
      </c>
      <c r="D27240" s="1">
        <v>41122</v>
      </c>
      <c r="E27240" t="s">
        <v>23</v>
      </c>
      <c r="F27240" t="s">
        <v>7981</v>
      </c>
      <c r="G27240" s="2"/>
      <c r="H27240" t="s">
        <v>53980</v>
      </c>
      <c r="I27240" t="s">
        <v>21492</v>
      </c>
      <c r="J27240" s="3">
        <v>33.179999999999993</v>
      </c>
      <c r="K27240">
        <v>2</v>
      </c>
      <c r="L27240">
        <v>0</v>
      </c>
      <c r="M27240" s="3">
        <v>3.3000000000000003</v>
      </c>
      <c r="N27240">
        <v>3.17</v>
      </c>
      <c r="O27240" t="s">
        <v>52203</v>
      </c>
    </row>
    <row r="27241" spans="1:15" ht="15" customHeight="1" x14ac:dyDescent="0.45">
      <c r="A27241">
        <v>27240</v>
      </c>
      <c r="B27241" t="s">
        <v>34757</v>
      </c>
      <c r="C27241" s="1">
        <v>41874</v>
      </c>
      <c r="D27241" s="1">
        <v>41878</v>
      </c>
      <c r="E27241" t="s">
        <v>23</v>
      </c>
      <c r="F27241" t="s">
        <v>5681</v>
      </c>
      <c r="G27241" s="2"/>
      <c r="H27241" t="s">
        <v>2807</v>
      </c>
      <c r="I27241" t="s">
        <v>22702</v>
      </c>
      <c r="J27241" s="3">
        <v>256.93200000000002</v>
      </c>
      <c r="K27241">
        <v>2</v>
      </c>
      <c r="L27241">
        <v>0.1</v>
      </c>
      <c r="M27241" s="3">
        <v>45.671999999999997</v>
      </c>
      <c r="N27241">
        <v>16.73</v>
      </c>
      <c r="O27241" t="s">
        <v>52203</v>
      </c>
    </row>
    <row r="27242" spans="1:15" ht="15" customHeight="1" x14ac:dyDescent="0.45">
      <c r="A27242">
        <v>27241</v>
      </c>
      <c r="B27242" t="s">
        <v>34757</v>
      </c>
      <c r="C27242" s="1">
        <v>41874</v>
      </c>
      <c r="D27242" s="1">
        <v>41878</v>
      </c>
      <c r="E27242" t="s">
        <v>23</v>
      </c>
      <c r="F27242" t="s">
        <v>5681</v>
      </c>
      <c r="G27242" s="2"/>
      <c r="H27242" t="s">
        <v>2807</v>
      </c>
      <c r="I27242" t="s">
        <v>21643</v>
      </c>
      <c r="J27242" s="3">
        <v>221.94000000000003</v>
      </c>
      <c r="K27242">
        <v>5</v>
      </c>
      <c r="L27242">
        <v>0.1</v>
      </c>
      <c r="M27242" s="3">
        <v>54.239999999999981</v>
      </c>
      <c r="N27242">
        <v>12.25</v>
      </c>
      <c r="O27242" t="s">
        <v>52203</v>
      </c>
    </row>
    <row r="27243" spans="1:15" ht="15" customHeight="1" x14ac:dyDescent="0.45">
      <c r="A27243">
        <v>27242</v>
      </c>
      <c r="B27243" t="s">
        <v>34757</v>
      </c>
      <c r="C27243" s="1">
        <v>41874</v>
      </c>
      <c r="D27243" s="1">
        <v>41878</v>
      </c>
      <c r="E27243" t="s">
        <v>23</v>
      </c>
      <c r="F27243" t="s">
        <v>5681</v>
      </c>
      <c r="G27243" s="2"/>
      <c r="H27243" t="s">
        <v>2807</v>
      </c>
      <c r="I27243" t="s">
        <v>20758</v>
      </c>
      <c r="J27243" s="3">
        <v>362.88000000000005</v>
      </c>
      <c r="K27243">
        <v>8</v>
      </c>
      <c r="L27243">
        <v>0.1</v>
      </c>
      <c r="M27243" s="3">
        <v>-36.480000000000004</v>
      </c>
      <c r="N27243">
        <v>23.96</v>
      </c>
      <c r="O27243" t="s">
        <v>52203</v>
      </c>
    </row>
    <row r="27244" spans="1:15" ht="15" customHeight="1" x14ac:dyDescent="0.45">
      <c r="A27244">
        <v>27243</v>
      </c>
      <c r="B27244" t="s">
        <v>32975</v>
      </c>
      <c r="C27244" s="1">
        <v>42250</v>
      </c>
      <c r="D27244" s="1">
        <v>42253</v>
      </c>
      <c r="E27244" t="s">
        <v>69</v>
      </c>
      <c r="F27244" t="s">
        <v>11095</v>
      </c>
      <c r="G27244" s="2"/>
      <c r="H27244" t="s">
        <v>53889</v>
      </c>
      <c r="I27244" t="s">
        <v>22669</v>
      </c>
      <c r="J27244" s="3">
        <v>2804.58</v>
      </c>
      <c r="K27244">
        <v>8</v>
      </c>
      <c r="L27244">
        <v>0.25</v>
      </c>
      <c r="M27244" s="3">
        <v>822.66000000000008</v>
      </c>
      <c r="N27244">
        <v>171.36</v>
      </c>
      <c r="O27244" t="s">
        <v>52203</v>
      </c>
    </row>
    <row r="27245" spans="1:15" ht="15" customHeight="1" x14ac:dyDescent="0.45">
      <c r="A27245">
        <v>27244</v>
      </c>
      <c r="B27245" t="s">
        <v>45208</v>
      </c>
      <c r="C27245" s="1">
        <v>42157</v>
      </c>
      <c r="D27245" s="1">
        <v>42162</v>
      </c>
      <c r="E27245" t="s">
        <v>23</v>
      </c>
      <c r="F27245" t="s">
        <v>17767</v>
      </c>
      <c r="G27245" s="2"/>
      <c r="H27245" t="s">
        <v>53938</v>
      </c>
      <c r="I27245" t="s">
        <v>20638</v>
      </c>
      <c r="J27245" s="3">
        <v>667.42439999999976</v>
      </c>
      <c r="K27245">
        <v>2</v>
      </c>
      <c r="L27245">
        <v>0.27</v>
      </c>
      <c r="M27245" s="3">
        <v>-155.47559999999996</v>
      </c>
      <c r="N27245">
        <v>47.15</v>
      </c>
      <c r="O27245" t="s">
        <v>52203</v>
      </c>
    </row>
    <row r="27246" spans="1:15" ht="15" customHeight="1" x14ac:dyDescent="0.45">
      <c r="A27246">
        <v>27245</v>
      </c>
      <c r="B27246" t="s">
        <v>45208</v>
      </c>
      <c r="C27246" s="1">
        <v>42157</v>
      </c>
      <c r="D27246" s="1">
        <v>42162</v>
      </c>
      <c r="E27246" t="s">
        <v>23</v>
      </c>
      <c r="F27246" t="s">
        <v>17767</v>
      </c>
      <c r="G27246" s="2"/>
      <c r="H27246" t="s">
        <v>53938</v>
      </c>
      <c r="I27246" t="s">
        <v>20311</v>
      </c>
      <c r="J27246" s="3">
        <v>155.77439999999999</v>
      </c>
      <c r="K27246">
        <v>8</v>
      </c>
      <c r="L27246">
        <v>0.17</v>
      </c>
      <c r="M27246" s="3">
        <v>18.734400000000001</v>
      </c>
      <c r="N27246">
        <v>14</v>
      </c>
      <c r="O27246" t="s">
        <v>52203</v>
      </c>
    </row>
    <row r="27247" spans="1:15" ht="15" customHeight="1" x14ac:dyDescent="0.45">
      <c r="A27247">
        <v>27246</v>
      </c>
      <c r="B27247" t="s">
        <v>45208</v>
      </c>
      <c r="C27247" s="1">
        <v>42157</v>
      </c>
      <c r="D27247" s="1">
        <v>42162</v>
      </c>
      <c r="E27247" t="s">
        <v>23</v>
      </c>
      <c r="F27247" t="s">
        <v>17767</v>
      </c>
      <c r="G27247" s="2"/>
      <c r="H27247" t="s">
        <v>53938</v>
      </c>
      <c r="I27247" t="s">
        <v>20902</v>
      </c>
      <c r="J27247" s="3">
        <v>347.35500000000008</v>
      </c>
      <c r="K27247">
        <v>3</v>
      </c>
      <c r="L27247">
        <v>0.17</v>
      </c>
      <c r="M27247" s="3">
        <v>-37.66500000000002</v>
      </c>
      <c r="N27247">
        <v>23.79</v>
      </c>
      <c r="O27247" t="s">
        <v>52203</v>
      </c>
    </row>
    <row r="27248" spans="1:15" ht="15" customHeight="1" x14ac:dyDescent="0.45">
      <c r="A27248">
        <v>27247</v>
      </c>
      <c r="B27248" t="s">
        <v>45208</v>
      </c>
      <c r="C27248" s="1">
        <v>42157</v>
      </c>
      <c r="D27248" s="1">
        <v>42162</v>
      </c>
      <c r="E27248" t="s">
        <v>23</v>
      </c>
      <c r="F27248" t="s">
        <v>17767</v>
      </c>
      <c r="G27248" s="2"/>
      <c r="H27248" t="s">
        <v>53938</v>
      </c>
      <c r="I27248" t="s">
        <v>21153</v>
      </c>
      <c r="J27248" s="3">
        <v>127.0896</v>
      </c>
      <c r="K27248">
        <v>1</v>
      </c>
      <c r="L27248">
        <v>0.17</v>
      </c>
      <c r="M27248" s="3">
        <v>-10.730400000000005</v>
      </c>
      <c r="N27248">
        <v>6.88</v>
      </c>
      <c r="O27248" t="s">
        <v>52203</v>
      </c>
    </row>
    <row r="27249" spans="1:15" ht="15" customHeight="1" x14ac:dyDescent="0.45">
      <c r="A27249">
        <v>27248</v>
      </c>
      <c r="B27249" t="s">
        <v>45208</v>
      </c>
      <c r="C27249" s="1">
        <v>42157</v>
      </c>
      <c r="D27249" s="1">
        <v>42162</v>
      </c>
      <c r="E27249" t="s">
        <v>23</v>
      </c>
      <c r="F27249" t="s">
        <v>17767</v>
      </c>
      <c r="G27249" s="2"/>
      <c r="H27249" t="s">
        <v>53938</v>
      </c>
      <c r="I27249" t="s">
        <v>21452</v>
      </c>
      <c r="J27249" s="3">
        <v>5.2040999999999995</v>
      </c>
      <c r="K27249">
        <v>1</v>
      </c>
      <c r="L27249">
        <v>0.17</v>
      </c>
      <c r="M27249" s="3">
        <v>1.8740999999999999</v>
      </c>
      <c r="N27249">
        <v>1.45</v>
      </c>
      <c r="O27249" t="s">
        <v>52203</v>
      </c>
    </row>
    <row r="27250" spans="1:15" ht="15" customHeight="1" x14ac:dyDescent="0.45">
      <c r="A27250">
        <v>27249</v>
      </c>
      <c r="B27250" t="s">
        <v>45208</v>
      </c>
      <c r="C27250" s="1">
        <v>42157</v>
      </c>
      <c r="D27250" s="1">
        <v>42162</v>
      </c>
      <c r="E27250" t="s">
        <v>23</v>
      </c>
      <c r="F27250" t="s">
        <v>17767</v>
      </c>
      <c r="G27250" s="2"/>
      <c r="H27250" t="s">
        <v>53938</v>
      </c>
      <c r="I27250" t="s">
        <v>20795</v>
      </c>
      <c r="J27250" s="3">
        <v>44.720399999999998</v>
      </c>
      <c r="K27250">
        <v>2</v>
      </c>
      <c r="L27250">
        <v>0.17</v>
      </c>
      <c r="M27250" s="3">
        <v>13.4604</v>
      </c>
      <c r="N27250">
        <v>2.5499999999999998</v>
      </c>
      <c r="O27250" t="s">
        <v>52203</v>
      </c>
    </row>
    <row r="27251" spans="1:15" ht="15" customHeight="1" x14ac:dyDescent="0.45">
      <c r="A27251">
        <v>27250</v>
      </c>
      <c r="B27251" t="s">
        <v>33245</v>
      </c>
      <c r="C27251" s="1">
        <v>41692</v>
      </c>
      <c r="D27251" s="1">
        <v>41698</v>
      </c>
      <c r="E27251" t="s">
        <v>23</v>
      </c>
      <c r="F27251" t="s">
        <v>11231</v>
      </c>
      <c r="G27251" s="2"/>
      <c r="H27251" t="s">
        <v>54419</v>
      </c>
      <c r="I27251" t="s">
        <v>20446</v>
      </c>
      <c r="J27251" s="3">
        <v>262.85999999999996</v>
      </c>
      <c r="K27251">
        <v>2</v>
      </c>
      <c r="L27251">
        <v>0</v>
      </c>
      <c r="M27251" s="3">
        <v>21</v>
      </c>
      <c r="N27251">
        <v>23.37</v>
      </c>
      <c r="O27251" t="s">
        <v>52207</v>
      </c>
    </row>
    <row r="27252" spans="1:15" ht="15" customHeight="1" x14ac:dyDescent="0.45">
      <c r="A27252">
        <v>27251</v>
      </c>
      <c r="B27252" t="s">
        <v>37469</v>
      </c>
      <c r="C27252" s="1">
        <v>42333</v>
      </c>
      <c r="D27252" s="1">
        <v>42333</v>
      </c>
      <c r="E27252" t="s">
        <v>111</v>
      </c>
      <c r="F27252" t="s">
        <v>13538</v>
      </c>
      <c r="G27252" s="2"/>
      <c r="H27252" t="s">
        <v>54142</v>
      </c>
      <c r="I27252" t="s">
        <v>20314</v>
      </c>
      <c r="J27252" s="3">
        <v>21.6</v>
      </c>
      <c r="K27252">
        <v>2</v>
      </c>
      <c r="L27252">
        <v>0</v>
      </c>
      <c r="M27252" s="3">
        <v>5.4</v>
      </c>
      <c r="N27252">
        <v>5.16</v>
      </c>
      <c r="O27252" t="s">
        <v>52212</v>
      </c>
    </row>
    <row r="27253" spans="1:15" ht="15" customHeight="1" x14ac:dyDescent="0.45">
      <c r="A27253">
        <v>27252</v>
      </c>
      <c r="B27253" t="s">
        <v>25546</v>
      </c>
      <c r="C27253" s="1">
        <v>42292</v>
      </c>
      <c r="D27253" s="1">
        <v>42298</v>
      </c>
      <c r="E27253" t="s">
        <v>23</v>
      </c>
      <c r="F27253" t="s">
        <v>7057</v>
      </c>
      <c r="G27253" s="2"/>
      <c r="H27253" t="s">
        <v>54170</v>
      </c>
      <c r="I27253" t="s">
        <v>20383</v>
      </c>
      <c r="J27253" s="3">
        <v>325.92000000000007</v>
      </c>
      <c r="K27253">
        <v>4</v>
      </c>
      <c r="L27253">
        <v>0</v>
      </c>
      <c r="M27253" s="3">
        <v>78.12</v>
      </c>
      <c r="N27253">
        <v>11.13</v>
      </c>
      <c r="O27253" t="s">
        <v>52203</v>
      </c>
    </row>
    <row r="27254" spans="1:15" ht="15" customHeight="1" x14ac:dyDescent="0.45">
      <c r="A27254">
        <v>27253</v>
      </c>
      <c r="B27254" t="s">
        <v>25546</v>
      </c>
      <c r="C27254" s="1">
        <v>42292</v>
      </c>
      <c r="D27254" s="1">
        <v>42298</v>
      </c>
      <c r="E27254" t="s">
        <v>23</v>
      </c>
      <c r="F27254" t="s">
        <v>7057</v>
      </c>
      <c r="G27254" s="2"/>
      <c r="H27254" t="s">
        <v>54170</v>
      </c>
      <c r="I27254" t="s">
        <v>21896</v>
      </c>
      <c r="J27254" s="3">
        <v>7.7999999999999989</v>
      </c>
      <c r="K27254">
        <v>1</v>
      </c>
      <c r="L27254">
        <v>0</v>
      </c>
      <c r="M27254" s="3">
        <v>3.2700000000000005</v>
      </c>
      <c r="N27254">
        <v>1.54</v>
      </c>
      <c r="O27254" t="s">
        <v>52203</v>
      </c>
    </row>
    <row r="27255" spans="1:15" ht="15" customHeight="1" x14ac:dyDescent="0.45">
      <c r="A27255">
        <v>27254</v>
      </c>
      <c r="B27255" t="s">
        <v>31667</v>
      </c>
      <c r="C27255" s="1">
        <v>42328</v>
      </c>
      <c r="D27255" s="1">
        <v>42333</v>
      </c>
      <c r="E27255" t="s">
        <v>23</v>
      </c>
      <c r="F27255" t="s">
        <v>5567</v>
      </c>
      <c r="G27255" s="2"/>
      <c r="H27255" t="s">
        <v>53977</v>
      </c>
      <c r="I27255" t="s">
        <v>23129</v>
      </c>
      <c r="J27255" s="3">
        <v>54.512999999999998</v>
      </c>
      <c r="K27255">
        <v>3</v>
      </c>
      <c r="L27255">
        <v>0.1</v>
      </c>
      <c r="M27255" s="3">
        <v>22.383000000000003</v>
      </c>
      <c r="N27255">
        <v>3.14</v>
      </c>
      <c r="O27255" t="s">
        <v>52203</v>
      </c>
    </row>
    <row r="27256" spans="1:15" ht="15" customHeight="1" x14ac:dyDescent="0.45">
      <c r="A27256">
        <v>27255</v>
      </c>
      <c r="B27256" t="s">
        <v>31667</v>
      </c>
      <c r="C27256" s="1">
        <v>42328</v>
      </c>
      <c r="D27256" s="1">
        <v>42333</v>
      </c>
      <c r="E27256" t="s">
        <v>23</v>
      </c>
      <c r="F27256" t="s">
        <v>5567</v>
      </c>
      <c r="G27256" s="2"/>
      <c r="H27256" t="s">
        <v>53977</v>
      </c>
      <c r="I27256" t="s">
        <v>21146</v>
      </c>
      <c r="J27256" s="3">
        <v>196.83000000000004</v>
      </c>
      <c r="K27256">
        <v>6</v>
      </c>
      <c r="L27256">
        <v>0.1</v>
      </c>
      <c r="M27256" s="3">
        <v>6.3899999999999935</v>
      </c>
      <c r="N27256">
        <v>9.6</v>
      </c>
      <c r="O27256" t="s">
        <v>52203</v>
      </c>
    </row>
    <row r="27257" spans="1:15" ht="15" customHeight="1" x14ac:dyDescent="0.45">
      <c r="A27257">
        <v>27256</v>
      </c>
      <c r="B27257" t="s">
        <v>46372</v>
      </c>
      <c r="C27257" s="1">
        <v>42306</v>
      </c>
      <c r="D27257" s="1">
        <v>42311</v>
      </c>
      <c r="E27257" t="s">
        <v>23</v>
      </c>
      <c r="F27257" t="s">
        <v>18372</v>
      </c>
      <c r="G27257" s="2"/>
      <c r="H27257" t="s">
        <v>54322</v>
      </c>
      <c r="I27257" t="s">
        <v>20762</v>
      </c>
      <c r="J27257" s="3">
        <v>234.36</v>
      </c>
      <c r="K27257">
        <v>4</v>
      </c>
      <c r="L27257">
        <v>0</v>
      </c>
      <c r="M27257" s="3">
        <v>86.64</v>
      </c>
      <c r="N27257">
        <v>33.94</v>
      </c>
      <c r="O27257" t="s">
        <v>52212</v>
      </c>
    </row>
    <row r="27258" spans="1:15" ht="15" customHeight="1" x14ac:dyDescent="0.45">
      <c r="A27258">
        <v>27257</v>
      </c>
      <c r="B27258" t="s">
        <v>46372</v>
      </c>
      <c r="C27258" s="1">
        <v>42306</v>
      </c>
      <c r="D27258" s="1">
        <v>42311</v>
      </c>
      <c r="E27258" t="s">
        <v>23</v>
      </c>
      <c r="F27258" t="s">
        <v>18372</v>
      </c>
      <c r="G27258" s="2"/>
      <c r="H27258" t="s">
        <v>54322</v>
      </c>
      <c r="I27258" t="s">
        <v>21182</v>
      </c>
      <c r="J27258" s="3">
        <v>90.45</v>
      </c>
      <c r="K27258">
        <v>9</v>
      </c>
      <c r="L27258">
        <v>0</v>
      </c>
      <c r="M27258" s="3">
        <v>40.5</v>
      </c>
      <c r="N27258">
        <v>12.78</v>
      </c>
      <c r="O27258" t="s">
        <v>52212</v>
      </c>
    </row>
    <row r="27259" spans="1:15" ht="15" customHeight="1" x14ac:dyDescent="0.45">
      <c r="A27259">
        <v>27258</v>
      </c>
      <c r="B27259" t="s">
        <v>46372</v>
      </c>
      <c r="C27259" s="1">
        <v>42306</v>
      </c>
      <c r="D27259" s="1">
        <v>42311</v>
      </c>
      <c r="E27259" t="s">
        <v>23</v>
      </c>
      <c r="F27259" t="s">
        <v>18372</v>
      </c>
      <c r="G27259" s="2"/>
      <c r="H27259" t="s">
        <v>54322</v>
      </c>
      <c r="I27259" t="s">
        <v>23405</v>
      </c>
      <c r="J27259" s="3">
        <v>341.46</v>
      </c>
      <c r="K27259">
        <v>7</v>
      </c>
      <c r="L27259">
        <v>0</v>
      </c>
      <c r="M27259" s="3">
        <v>160.44</v>
      </c>
      <c r="N27259">
        <v>42.26</v>
      </c>
      <c r="O27259" t="s">
        <v>52212</v>
      </c>
    </row>
    <row r="27260" spans="1:15" ht="15" customHeight="1" x14ac:dyDescent="0.45">
      <c r="A27260">
        <v>27259</v>
      </c>
      <c r="B27260" t="s">
        <v>24864</v>
      </c>
      <c r="C27260" s="1">
        <v>41081</v>
      </c>
      <c r="D27260" s="1">
        <v>41083</v>
      </c>
      <c r="E27260" t="s">
        <v>75</v>
      </c>
      <c r="F27260" t="s">
        <v>6673</v>
      </c>
      <c r="G27260" s="2"/>
      <c r="H27260" t="s">
        <v>53928</v>
      </c>
      <c r="I27260" t="s">
        <v>21031</v>
      </c>
      <c r="J27260" s="3">
        <v>619.02</v>
      </c>
      <c r="K27260">
        <v>3</v>
      </c>
      <c r="L27260">
        <v>0.5</v>
      </c>
      <c r="M27260" s="3">
        <v>-544.77</v>
      </c>
      <c r="N27260">
        <v>107.12</v>
      </c>
      <c r="O27260" t="s">
        <v>52212</v>
      </c>
    </row>
    <row r="27261" spans="1:15" ht="15" customHeight="1" x14ac:dyDescent="0.45">
      <c r="A27261">
        <v>27260</v>
      </c>
      <c r="B27261" t="s">
        <v>32091</v>
      </c>
      <c r="C27261" s="1">
        <v>42159</v>
      </c>
      <c r="D27261" s="1">
        <v>42162</v>
      </c>
      <c r="E27261" t="s">
        <v>75</v>
      </c>
      <c r="F27261" t="s">
        <v>10607</v>
      </c>
      <c r="G27261" s="2"/>
      <c r="H27261" t="s">
        <v>53938</v>
      </c>
      <c r="I27261" t="s">
        <v>20623</v>
      </c>
      <c r="J27261" s="3">
        <v>260.3664</v>
      </c>
      <c r="K27261">
        <v>1</v>
      </c>
      <c r="L27261">
        <v>0.37</v>
      </c>
      <c r="M27261" s="3">
        <v>-132.27359999999999</v>
      </c>
      <c r="N27261">
        <v>1.43</v>
      </c>
      <c r="O27261" t="s">
        <v>52212</v>
      </c>
    </row>
    <row r="27262" spans="1:15" ht="15" customHeight="1" x14ac:dyDescent="0.45">
      <c r="A27262">
        <v>27261</v>
      </c>
      <c r="B27262" t="s">
        <v>30777</v>
      </c>
      <c r="C27262" s="1">
        <v>41173</v>
      </c>
      <c r="D27262" s="1">
        <v>41178</v>
      </c>
      <c r="E27262" t="s">
        <v>69</v>
      </c>
      <c r="F27262" t="s">
        <v>9887</v>
      </c>
      <c r="G27262" s="2"/>
      <c r="H27262" t="s">
        <v>54180</v>
      </c>
      <c r="I27262" t="s">
        <v>21498</v>
      </c>
      <c r="J27262" s="3">
        <v>1917.0000000000005</v>
      </c>
      <c r="K27262">
        <v>3</v>
      </c>
      <c r="L27262">
        <v>0</v>
      </c>
      <c r="M27262" s="3">
        <v>690.12000000000012</v>
      </c>
      <c r="N27262">
        <v>261.08</v>
      </c>
      <c r="O27262" t="s">
        <v>52212</v>
      </c>
    </row>
    <row r="27263" spans="1:15" ht="15" customHeight="1" x14ac:dyDescent="0.45">
      <c r="A27263">
        <v>27262</v>
      </c>
      <c r="B27263" t="s">
        <v>30777</v>
      </c>
      <c r="C27263" s="1">
        <v>41173</v>
      </c>
      <c r="D27263" s="1">
        <v>41178</v>
      </c>
      <c r="E27263" t="s">
        <v>69</v>
      </c>
      <c r="F27263" t="s">
        <v>9887</v>
      </c>
      <c r="G27263" s="2"/>
      <c r="H27263" t="s">
        <v>54180</v>
      </c>
      <c r="I27263" t="s">
        <v>23293</v>
      </c>
      <c r="J27263" s="3">
        <v>687.48</v>
      </c>
      <c r="K27263">
        <v>4</v>
      </c>
      <c r="L27263">
        <v>0</v>
      </c>
      <c r="M27263" s="3">
        <v>254.28000000000003</v>
      </c>
      <c r="N27263">
        <v>88.59</v>
      </c>
      <c r="O27263" t="s">
        <v>52212</v>
      </c>
    </row>
    <row r="27264" spans="1:15" ht="15" customHeight="1" x14ac:dyDescent="0.45">
      <c r="A27264">
        <v>27263</v>
      </c>
      <c r="B27264" t="s">
        <v>30777</v>
      </c>
      <c r="C27264" s="1">
        <v>41173</v>
      </c>
      <c r="D27264" s="1">
        <v>41178</v>
      </c>
      <c r="E27264" t="s">
        <v>69</v>
      </c>
      <c r="F27264" t="s">
        <v>9887</v>
      </c>
      <c r="G27264" s="2"/>
      <c r="H27264" t="s">
        <v>54180</v>
      </c>
      <c r="I27264" t="s">
        <v>20699</v>
      </c>
      <c r="J27264" s="3">
        <v>642.78</v>
      </c>
      <c r="K27264">
        <v>1</v>
      </c>
      <c r="L27264">
        <v>0</v>
      </c>
      <c r="M27264" s="3">
        <v>25.71</v>
      </c>
      <c r="N27264">
        <v>8.68</v>
      </c>
      <c r="O27264" t="s">
        <v>52212</v>
      </c>
    </row>
    <row r="27265" spans="1:15" ht="15" customHeight="1" x14ac:dyDescent="0.45">
      <c r="A27265">
        <v>27264</v>
      </c>
      <c r="B27265" t="s">
        <v>30777</v>
      </c>
      <c r="C27265" s="1">
        <v>41173</v>
      </c>
      <c r="D27265" s="1">
        <v>41178</v>
      </c>
      <c r="E27265" t="s">
        <v>69</v>
      </c>
      <c r="F27265" t="s">
        <v>9887</v>
      </c>
      <c r="G27265" s="2"/>
      <c r="H27265" t="s">
        <v>54180</v>
      </c>
      <c r="I27265" t="s">
        <v>21371</v>
      </c>
      <c r="J27265" s="3">
        <v>31.919999999999995</v>
      </c>
      <c r="K27265">
        <v>2</v>
      </c>
      <c r="L27265">
        <v>0</v>
      </c>
      <c r="M27265" s="3">
        <v>10.199999999999999</v>
      </c>
      <c r="N27265">
        <v>2.88</v>
      </c>
      <c r="O27265" t="s">
        <v>52212</v>
      </c>
    </row>
    <row r="27266" spans="1:15" ht="15" customHeight="1" x14ac:dyDescent="0.45">
      <c r="A27266">
        <v>27265</v>
      </c>
      <c r="B27266" t="s">
        <v>37174</v>
      </c>
      <c r="C27266" s="1">
        <v>41713</v>
      </c>
      <c r="D27266" s="1">
        <v>41717</v>
      </c>
      <c r="E27266" t="s">
        <v>23</v>
      </c>
      <c r="F27266" t="s">
        <v>13375</v>
      </c>
      <c r="G27266" s="2"/>
      <c r="H27266" t="s">
        <v>53889</v>
      </c>
      <c r="I27266" t="s">
        <v>22480</v>
      </c>
      <c r="J27266" s="3">
        <v>501.29999999999995</v>
      </c>
      <c r="K27266">
        <v>5</v>
      </c>
      <c r="L27266">
        <v>0.25</v>
      </c>
      <c r="M27266" s="3">
        <v>126.90000000000003</v>
      </c>
      <c r="N27266">
        <v>42.99</v>
      </c>
      <c r="O27266" t="s">
        <v>52212</v>
      </c>
    </row>
    <row r="27267" spans="1:15" ht="15" customHeight="1" x14ac:dyDescent="0.45">
      <c r="A27267">
        <v>27266</v>
      </c>
      <c r="B27267" t="s">
        <v>39276</v>
      </c>
      <c r="C27267" s="1">
        <v>41226</v>
      </c>
      <c r="D27267" s="1">
        <v>41232</v>
      </c>
      <c r="E27267" t="s">
        <v>23</v>
      </c>
      <c r="F27267" t="s">
        <v>14512</v>
      </c>
      <c r="G27267" s="2"/>
      <c r="H27267" t="s">
        <v>53944</v>
      </c>
      <c r="I27267" t="s">
        <v>21334</v>
      </c>
      <c r="J27267" s="3">
        <v>138.6</v>
      </c>
      <c r="K27267">
        <v>4</v>
      </c>
      <c r="L27267">
        <v>0</v>
      </c>
      <c r="M27267" s="3">
        <v>33.24</v>
      </c>
      <c r="N27267">
        <v>10.52</v>
      </c>
      <c r="O27267" t="s">
        <v>52203</v>
      </c>
    </row>
    <row r="27268" spans="1:15" ht="15" customHeight="1" x14ac:dyDescent="0.45">
      <c r="A27268">
        <v>27267</v>
      </c>
      <c r="B27268" t="s">
        <v>39276</v>
      </c>
      <c r="C27268" s="1">
        <v>41226</v>
      </c>
      <c r="D27268" s="1">
        <v>41232</v>
      </c>
      <c r="E27268" t="s">
        <v>23</v>
      </c>
      <c r="F27268" t="s">
        <v>14512</v>
      </c>
      <c r="G27268" s="2"/>
      <c r="H27268" t="s">
        <v>53944</v>
      </c>
      <c r="I27268" t="s">
        <v>20925</v>
      </c>
      <c r="J27268" s="3">
        <v>41.25</v>
      </c>
      <c r="K27268">
        <v>5</v>
      </c>
      <c r="L27268">
        <v>0</v>
      </c>
      <c r="M27268" s="3">
        <v>1.9500000000000002</v>
      </c>
      <c r="N27268">
        <v>2.5099999999999998</v>
      </c>
      <c r="O27268" t="s">
        <v>52203</v>
      </c>
    </row>
    <row r="27269" spans="1:15" ht="15" customHeight="1" x14ac:dyDescent="0.45">
      <c r="A27269">
        <v>27268</v>
      </c>
      <c r="B27269" t="s">
        <v>39276</v>
      </c>
      <c r="C27269" s="1">
        <v>41226</v>
      </c>
      <c r="D27269" s="1">
        <v>41232</v>
      </c>
      <c r="E27269" t="s">
        <v>23</v>
      </c>
      <c r="F27269" t="s">
        <v>14512</v>
      </c>
      <c r="G27269" s="2"/>
      <c r="H27269" t="s">
        <v>53944</v>
      </c>
      <c r="I27269" t="s">
        <v>22025</v>
      </c>
      <c r="J27269" s="3">
        <v>348.93</v>
      </c>
      <c r="K27269">
        <v>3</v>
      </c>
      <c r="L27269">
        <v>0</v>
      </c>
      <c r="M27269" s="3">
        <v>104.67</v>
      </c>
      <c r="N27269">
        <v>14.21</v>
      </c>
      <c r="O27269" t="s">
        <v>52203</v>
      </c>
    </row>
    <row r="27270" spans="1:15" ht="15" customHeight="1" x14ac:dyDescent="0.45">
      <c r="A27270">
        <v>27269</v>
      </c>
      <c r="B27270" t="s">
        <v>39276</v>
      </c>
      <c r="C27270" s="1">
        <v>41226</v>
      </c>
      <c r="D27270" s="1">
        <v>41232</v>
      </c>
      <c r="E27270" t="s">
        <v>23</v>
      </c>
      <c r="F27270" t="s">
        <v>14512</v>
      </c>
      <c r="G27270" s="2"/>
      <c r="H27270" t="s">
        <v>53944</v>
      </c>
      <c r="I27270" t="s">
        <v>20634</v>
      </c>
      <c r="J27270" s="3">
        <v>364.92</v>
      </c>
      <c r="K27270">
        <v>1</v>
      </c>
      <c r="L27270">
        <v>0</v>
      </c>
      <c r="M27270" s="3">
        <v>62.010000000000005</v>
      </c>
      <c r="N27270">
        <v>38.090000000000003</v>
      </c>
      <c r="O27270" t="s">
        <v>52203</v>
      </c>
    </row>
    <row r="27271" spans="1:15" ht="15" customHeight="1" x14ac:dyDescent="0.45">
      <c r="A27271">
        <v>27270</v>
      </c>
      <c r="B27271" t="s">
        <v>44736</v>
      </c>
      <c r="C27271" s="1">
        <v>41405</v>
      </c>
      <c r="D27271" s="1">
        <v>41409</v>
      </c>
      <c r="E27271" t="s">
        <v>23</v>
      </c>
      <c r="F27271" t="s">
        <v>17500</v>
      </c>
      <c r="G27271" s="2"/>
      <c r="H27271" t="s">
        <v>53885</v>
      </c>
      <c r="I27271" t="s">
        <v>21059</v>
      </c>
      <c r="J27271" s="3">
        <v>1295.2800000000002</v>
      </c>
      <c r="K27271">
        <v>8</v>
      </c>
      <c r="L27271">
        <v>0</v>
      </c>
      <c r="M27271" s="3">
        <v>504.96</v>
      </c>
      <c r="N27271">
        <v>25.41</v>
      </c>
      <c r="O27271" t="s">
        <v>52203</v>
      </c>
    </row>
    <row r="27272" spans="1:15" ht="15" customHeight="1" x14ac:dyDescent="0.45">
      <c r="A27272">
        <v>27271</v>
      </c>
      <c r="B27272" t="s">
        <v>44736</v>
      </c>
      <c r="C27272" s="1">
        <v>41405</v>
      </c>
      <c r="D27272" s="1">
        <v>41409</v>
      </c>
      <c r="E27272" t="s">
        <v>23</v>
      </c>
      <c r="F27272" t="s">
        <v>17500</v>
      </c>
      <c r="G27272" s="2"/>
      <c r="H27272" t="s">
        <v>53885</v>
      </c>
      <c r="I27272" t="s">
        <v>21776</v>
      </c>
      <c r="J27272" s="3">
        <v>289.8</v>
      </c>
      <c r="K27272">
        <v>3</v>
      </c>
      <c r="L27272">
        <v>0</v>
      </c>
      <c r="M27272" s="3">
        <v>20.25</v>
      </c>
      <c r="N27272">
        <v>19.2</v>
      </c>
      <c r="O27272" t="s">
        <v>52203</v>
      </c>
    </row>
    <row r="27273" spans="1:15" ht="15" customHeight="1" x14ac:dyDescent="0.45">
      <c r="A27273">
        <v>27272</v>
      </c>
      <c r="B27273" t="s">
        <v>44736</v>
      </c>
      <c r="C27273" s="1">
        <v>41405</v>
      </c>
      <c r="D27273" s="1">
        <v>41409</v>
      </c>
      <c r="E27273" t="s">
        <v>23</v>
      </c>
      <c r="F27273" t="s">
        <v>17500</v>
      </c>
      <c r="G27273" s="2"/>
      <c r="H27273" t="s">
        <v>53885</v>
      </c>
      <c r="I27273" t="s">
        <v>21281</v>
      </c>
      <c r="J27273" s="3">
        <v>373.2</v>
      </c>
      <c r="K27273">
        <v>5</v>
      </c>
      <c r="L27273">
        <v>0</v>
      </c>
      <c r="M27273" s="3">
        <v>18.599999999999998</v>
      </c>
      <c r="N27273">
        <v>25.3</v>
      </c>
      <c r="O27273" t="s">
        <v>52203</v>
      </c>
    </row>
    <row r="27274" spans="1:15" ht="15" customHeight="1" x14ac:dyDescent="0.45">
      <c r="A27274">
        <v>27273</v>
      </c>
      <c r="B27274" t="s">
        <v>44736</v>
      </c>
      <c r="C27274" s="1">
        <v>41405</v>
      </c>
      <c r="D27274" s="1">
        <v>41409</v>
      </c>
      <c r="E27274" t="s">
        <v>23</v>
      </c>
      <c r="F27274" t="s">
        <v>17500</v>
      </c>
      <c r="G27274" s="2"/>
      <c r="H27274" t="s">
        <v>53885</v>
      </c>
      <c r="I27274" t="s">
        <v>20687</v>
      </c>
      <c r="J27274" s="3">
        <v>105.60000000000001</v>
      </c>
      <c r="K27274">
        <v>5</v>
      </c>
      <c r="L27274">
        <v>0</v>
      </c>
      <c r="M27274" s="3">
        <v>52.800000000000004</v>
      </c>
      <c r="N27274">
        <v>3.37</v>
      </c>
      <c r="O27274" t="s">
        <v>52203</v>
      </c>
    </row>
    <row r="27275" spans="1:15" ht="15" customHeight="1" x14ac:dyDescent="0.45">
      <c r="A27275">
        <v>27274</v>
      </c>
      <c r="B27275" t="s">
        <v>45627</v>
      </c>
      <c r="C27275" s="1">
        <v>41418</v>
      </c>
      <c r="D27275" s="1">
        <v>41418</v>
      </c>
      <c r="E27275" t="s">
        <v>111</v>
      </c>
      <c r="F27275" t="s">
        <v>6073</v>
      </c>
      <c r="G27275" s="2"/>
      <c r="H27275" t="s">
        <v>53910</v>
      </c>
      <c r="I27275" t="s">
        <v>22601</v>
      </c>
      <c r="J27275" s="3">
        <v>141.12</v>
      </c>
      <c r="K27275">
        <v>5</v>
      </c>
      <c r="L27275">
        <v>0.4</v>
      </c>
      <c r="M27275" s="3">
        <v>-51.78</v>
      </c>
      <c r="N27275">
        <v>49</v>
      </c>
      <c r="O27275" t="s">
        <v>52219</v>
      </c>
    </row>
    <row r="27276" spans="1:15" ht="15" customHeight="1" x14ac:dyDescent="0.45">
      <c r="A27276">
        <v>27275</v>
      </c>
      <c r="B27276" t="s">
        <v>26276</v>
      </c>
      <c r="C27276" s="1">
        <v>42319</v>
      </c>
      <c r="D27276" s="1">
        <v>42324</v>
      </c>
      <c r="E27276" t="s">
        <v>69</v>
      </c>
      <c r="F27276" t="s">
        <v>5354</v>
      </c>
      <c r="G27276" s="2"/>
      <c r="H27276" t="s">
        <v>53961</v>
      </c>
      <c r="I27276" t="s">
        <v>21520</v>
      </c>
      <c r="J27276" s="3">
        <v>664.76700000000005</v>
      </c>
      <c r="K27276">
        <v>3</v>
      </c>
      <c r="L27276">
        <v>0.1</v>
      </c>
      <c r="M27276" s="3">
        <v>162.477</v>
      </c>
      <c r="N27276">
        <v>80.66</v>
      </c>
      <c r="O27276" t="s">
        <v>52212</v>
      </c>
    </row>
    <row r="27277" spans="1:15" ht="15" customHeight="1" x14ac:dyDescent="0.45">
      <c r="A27277">
        <v>27276</v>
      </c>
      <c r="B27277" t="s">
        <v>26276</v>
      </c>
      <c r="C27277" s="1">
        <v>42319</v>
      </c>
      <c r="D27277" s="1">
        <v>42324</v>
      </c>
      <c r="E27277" t="s">
        <v>69</v>
      </c>
      <c r="F27277" t="s">
        <v>5354</v>
      </c>
      <c r="G27277" s="2"/>
      <c r="H27277" t="s">
        <v>53961</v>
      </c>
      <c r="I27277" t="s">
        <v>22393</v>
      </c>
      <c r="J27277" s="3">
        <v>717.63300000000004</v>
      </c>
      <c r="K27277">
        <v>7</v>
      </c>
      <c r="L27277">
        <v>0.1</v>
      </c>
      <c r="M27277" s="3">
        <v>-79.736999999999995</v>
      </c>
      <c r="N27277">
        <v>70.83</v>
      </c>
      <c r="O27277" t="s">
        <v>52212</v>
      </c>
    </row>
    <row r="27278" spans="1:15" ht="15" customHeight="1" x14ac:dyDescent="0.45">
      <c r="A27278">
        <v>27277</v>
      </c>
      <c r="B27278" t="s">
        <v>26276</v>
      </c>
      <c r="C27278" s="1">
        <v>42319</v>
      </c>
      <c r="D27278" s="1">
        <v>42324</v>
      </c>
      <c r="E27278" t="s">
        <v>69</v>
      </c>
      <c r="F27278" t="s">
        <v>5354</v>
      </c>
      <c r="G27278" s="2"/>
      <c r="H27278" t="s">
        <v>53961</v>
      </c>
      <c r="I27278" t="s">
        <v>20368</v>
      </c>
      <c r="J27278" s="3">
        <v>551.28599999999994</v>
      </c>
      <c r="K27278">
        <v>3</v>
      </c>
      <c r="L27278">
        <v>0.1</v>
      </c>
      <c r="M27278" s="3">
        <v>24.426000000000002</v>
      </c>
      <c r="N27278">
        <v>63.44</v>
      </c>
      <c r="O27278" t="s">
        <v>52212</v>
      </c>
    </row>
    <row r="27279" spans="1:15" ht="15" customHeight="1" x14ac:dyDescent="0.45">
      <c r="A27279">
        <v>27278</v>
      </c>
      <c r="B27279" t="s">
        <v>27961</v>
      </c>
      <c r="C27279" s="1">
        <v>41657</v>
      </c>
      <c r="D27279" s="1">
        <v>41659</v>
      </c>
      <c r="E27279" t="s">
        <v>75</v>
      </c>
      <c r="F27279" t="s">
        <v>5418</v>
      </c>
      <c r="G27279" s="2"/>
      <c r="H27279" t="s">
        <v>53967</v>
      </c>
      <c r="I27279" t="s">
        <v>20989</v>
      </c>
      <c r="J27279" s="3">
        <v>332.84999999999997</v>
      </c>
      <c r="K27279">
        <v>7</v>
      </c>
      <c r="L27279">
        <v>0</v>
      </c>
      <c r="M27279" s="3">
        <v>59.850000000000009</v>
      </c>
      <c r="N27279">
        <v>53.01</v>
      </c>
      <c r="O27279" t="s">
        <v>52212</v>
      </c>
    </row>
    <row r="27280" spans="1:15" ht="15" customHeight="1" x14ac:dyDescent="0.45">
      <c r="A27280">
        <v>27279</v>
      </c>
      <c r="B27280" t="s">
        <v>27961</v>
      </c>
      <c r="C27280" s="1">
        <v>41657</v>
      </c>
      <c r="D27280" s="1">
        <v>41659</v>
      </c>
      <c r="E27280" t="s">
        <v>75</v>
      </c>
      <c r="F27280" t="s">
        <v>5418</v>
      </c>
      <c r="G27280" s="2"/>
      <c r="H27280" t="s">
        <v>53967</v>
      </c>
      <c r="I27280" t="s">
        <v>22952</v>
      </c>
      <c r="J27280" s="3">
        <v>267.09000000000003</v>
      </c>
      <c r="K27280">
        <v>1</v>
      </c>
      <c r="L27280">
        <v>0</v>
      </c>
      <c r="M27280" s="3">
        <v>34.71</v>
      </c>
      <c r="N27280">
        <v>50.01</v>
      </c>
      <c r="O27280" t="s">
        <v>52212</v>
      </c>
    </row>
    <row r="27281" spans="1:15" ht="15" customHeight="1" x14ac:dyDescent="0.45">
      <c r="A27281">
        <v>27280</v>
      </c>
      <c r="B27281" t="s">
        <v>41640</v>
      </c>
      <c r="C27281" s="1">
        <v>41646</v>
      </c>
      <c r="D27281" s="1">
        <v>41650</v>
      </c>
      <c r="E27281" t="s">
        <v>23</v>
      </c>
      <c r="F27281" t="s">
        <v>5929</v>
      </c>
      <c r="G27281" s="2"/>
      <c r="H27281" t="s">
        <v>53897</v>
      </c>
      <c r="I27281" t="s">
        <v>22564</v>
      </c>
      <c r="J27281" s="3">
        <v>1603.3139999999999</v>
      </c>
      <c r="K27281">
        <v>9</v>
      </c>
      <c r="L27281">
        <v>0.1</v>
      </c>
      <c r="M27281" s="3">
        <v>142.34400000000005</v>
      </c>
      <c r="N27281">
        <v>113.3</v>
      </c>
      <c r="O27281" t="s">
        <v>52203</v>
      </c>
    </row>
    <row r="27282" spans="1:15" ht="15" customHeight="1" x14ac:dyDescent="0.45">
      <c r="A27282">
        <v>27281</v>
      </c>
      <c r="B27282" t="s">
        <v>43196</v>
      </c>
      <c r="C27282" s="1">
        <v>41567</v>
      </c>
      <c r="D27282" s="1">
        <v>41571</v>
      </c>
      <c r="E27282" t="s">
        <v>23</v>
      </c>
      <c r="F27282" t="s">
        <v>16657</v>
      </c>
      <c r="G27282" s="2"/>
      <c r="H27282" t="s">
        <v>53980</v>
      </c>
      <c r="I27282" t="s">
        <v>22751</v>
      </c>
      <c r="J27282" s="3">
        <v>369.45</v>
      </c>
      <c r="K27282">
        <v>3</v>
      </c>
      <c r="L27282">
        <v>0</v>
      </c>
      <c r="M27282" s="3">
        <v>84.960000000000008</v>
      </c>
      <c r="N27282">
        <v>58.13</v>
      </c>
      <c r="O27282" t="s">
        <v>52212</v>
      </c>
    </row>
    <row r="27283" spans="1:15" ht="15" customHeight="1" x14ac:dyDescent="0.45">
      <c r="A27283">
        <v>27282</v>
      </c>
      <c r="B27283" t="s">
        <v>42801</v>
      </c>
      <c r="C27283" s="1">
        <v>42209</v>
      </c>
      <c r="D27283" s="1">
        <v>42211</v>
      </c>
      <c r="E27283" t="s">
        <v>69</v>
      </c>
      <c r="F27283" t="s">
        <v>16450</v>
      </c>
      <c r="G27283" s="2"/>
      <c r="H27283" t="s">
        <v>53921</v>
      </c>
      <c r="I27283" t="s">
        <v>20724</v>
      </c>
      <c r="J27283" s="3">
        <v>67.92</v>
      </c>
      <c r="K27283">
        <v>2</v>
      </c>
      <c r="L27283">
        <v>0</v>
      </c>
      <c r="M27283" s="3">
        <v>14.940000000000001</v>
      </c>
      <c r="N27283">
        <v>7.46</v>
      </c>
      <c r="O27283" t="s">
        <v>52212</v>
      </c>
    </row>
    <row r="27284" spans="1:15" ht="15" customHeight="1" x14ac:dyDescent="0.45">
      <c r="A27284">
        <v>27283</v>
      </c>
      <c r="B27284" t="s">
        <v>42801</v>
      </c>
      <c r="C27284" s="1">
        <v>42209</v>
      </c>
      <c r="D27284" s="1">
        <v>42211</v>
      </c>
      <c r="E27284" t="s">
        <v>69</v>
      </c>
      <c r="F27284" t="s">
        <v>16450</v>
      </c>
      <c r="G27284" s="2"/>
      <c r="H27284" t="s">
        <v>53921</v>
      </c>
      <c r="I27284" t="s">
        <v>20830</v>
      </c>
      <c r="J27284" s="3">
        <v>199.52999999999997</v>
      </c>
      <c r="K27284">
        <v>3</v>
      </c>
      <c r="L27284">
        <v>0</v>
      </c>
      <c r="M27284" s="3">
        <v>15.930000000000001</v>
      </c>
      <c r="N27284">
        <v>28.75</v>
      </c>
      <c r="O27284" t="s">
        <v>52212</v>
      </c>
    </row>
    <row r="27285" spans="1:15" ht="15" customHeight="1" x14ac:dyDescent="0.45">
      <c r="A27285">
        <v>27284</v>
      </c>
      <c r="B27285" t="s">
        <v>46373</v>
      </c>
      <c r="C27285" s="1">
        <v>41627</v>
      </c>
      <c r="D27285" s="1">
        <v>41633</v>
      </c>
      <c r="E27285" t="s">
        <v>23</v>
      </c>
      <c r="F27285" t="s">
        <v>18373</v>
      </c>
      <c r="G27285" s="2"/>
      <c r="H27285" t="s">
        <v>54125</v>
      </c>
      <c r="I27285" t="s">
        <v>22017</v>
      </c>
      <c r="J27285" s="3">
        <v>276.93779999999998</v>
      </c>
      <c r="K27285">
        <v>2</v>
      </c>
      <c r="L27285">
        <v>0.17</v>
      </c>
      <c r="M27285" s="3">
        <v>-33.382199999999997</v>
      </c>
      <c r="N27285">
        <v>12.83</v>
      </c>
      <c r="O27285" t="s">
        <v>52203</v>
      </c>
    </row>
    <row r="27286" spans="1:15" ht="15" customHeight="1" x14ac:dyDescent="0.45">
      <c r="A27286">
        <v>27285</v>
      </c>
      <c r="B27286" t="s">
        <v>46373</v>
      </c>
      <c r="C27286" s="1">
        <v>41627</v>
      </c>
      <c r="D27286" s="1">
        <v>41633</v>
      </c>
      <c r="E27286" t="s">
        <v>23</v>
      </c>
      <c r="F27286" t="s">
        <v>18373</v>
      </c>
      <c r="G27286" s="2"/>
      <c r="H27286" t="s">
        <v>54125</v>
      </c>
      <c r="I27286" t="s">
        <v>22322</v>
      </c>
      <c r="J27286" s="3">
        <v>557.21879999999999</v>
      </c>
      <c r="K27286">
        <v>2</v>
      </c>
      <c r="L27286">
        <v>7.0000000000000007E-2</v>
      </c>
      <c r="M27286" s="3">
        <v>47.878800000000005</v>
      </c>
      <c r="N27286">
        <v>42.93</v>
      </c>
      <c r="O27286" t="s">
        <v>52203</v>
      </c>
    </row>
    <row r="27287" spans="1:15" ht="15" customHeight="1" x14ac:dyDescent="0.45">
      <c r="A27287">
        <v>27286</v>
      </c>
      <c r="B27287" t="s">
        <v>34262</v>
      </c>
      <c r="C27287" s="1">
        <v>41955</v>
      </c>
      <c r="D27287" s="1">
        <v>41960</v>
      </c>
      <c r="E27287" t="s">
        <v>23</v>
      </c>
      <c r="F27287" t="s">
        <v>11789</v>
      </c>
      <c r="G27287" s="2"/>
      <c r="H27287" t="s">
        <v>54055</v>
      </c>
      <c r="I27287" t="s">
        <v>20642</v>
      </c>
      <c r="J27287" s="3">
        <v>417.5976</v>
      </c>
      <c r="K27287">
        <v>4</v>
      </c>
      <c r="L27287">
        <v>0.47000000000000003</v>
      </c>
      <c r="M27287" s="3">
        <v>-31.562400000000025</v>
      </c>
      <c r="N27287">
        <v>32.65</v>
      </c>
      <c r="O27287" t="s">
        <v>52203</v>
      </c>
    </row>
    <row r="27288" spans="1:15" ht="15" customHeight="1" x14ac:dyDescent="0.45">
      <c r="A27288">
        <v>27287</v>
      </c>
      <c r="B27288" t="s">
        <v>34262</v>
      </c>
      <c r="C27288" s="1">
        <v>41955</v>
      </c>
      <c r="D27288" s="1">
        <v>41960</v>
      </c>
      <c r="E27288" t="s">
        <v>23</v>
      </c>
      <c r="F27288" t="s">
        <v>11789</v>
      </c>
      <c r="G27288" s="2"/>
      <c r="H27288" t="s">
        <v>54055</v>
      </c>
      <c r="I27288" t="s">
        <v>22383</v>
      </c>
      <c r="J27288" s="3">
        <v>9.0630000000000006</v>
      </c>
      <c r="K27288">
        <v>2</v>
      </c>
      <c r="L27288">
        <v>0.47000000000000003</v>
      </c>
      <c r="M27288" s="3">
        <v>-1.7370000000000001</v>
      </c>
      <c r="N27288">
        <v>1.08</v>
      </c>
      <c r="O27288" t="s">
        <v>52203</v>
      </c>
    </row>
    <row r="27289" spans="1:15" ht="15" customHeight="1" x14ac:dyDescent="0.45">
      <c r="A27289">
        <v>27288</v>
      </c>
      <c r="B27289" t="s">
        <v>45300</v>
      </c>
      <c r="C27289" s="1">
        <v>40957</v>
      </c>
      <c r="D27289" s="1">
        <v>40962</v>
      </c>
      <c r="E27289" t="s">
        <v>23</v>
      </c>
      <c r="F27289" t="s">
        <v>17815</v>
      </c>
      <c r="G27289" s="2"/>
      <c r="H27289" t="s">
        <v>53968</v>
      </c>
      <c r="I27289" t="s">
        <v>20463</v>
      </c>
      <c r="J27289" s="3">
        <v>300.42000000000007</v>
      </c>
      <c r="K27289">
        <v>3</v>
      </c>
      <c r="L27289">
        <v>0</v>
      </c>
      <c r="M27289" s="3">
        <v>18</v>
      </c>
      <c r="N27289">
        <v>12.23</v>
      </c>
      <c r="O27289" t="s">
        <v>52203</v>
      </c>
    </row>
    <row r="27290" spans="1:15" ht="15" customHeight="1" x14ac:dyDescent="0.45">
      <c r="A27290">
        <v>27289</v>
      </c>
      <c r="B27290" t="s">
        <v>36158</v>
      </c>
      <c r="C27290" s="1">
        <v>41371</v>
      </c>
      <c r="D27290" s="1">
        <v>41376</v>
      </c>
      <c r="E27290" t="s">
        <v>23</v>
      </c>
      <c r="F27290" t="s">
        <v>12818</v>
      </c>
      <c r="G27290" s="2"/>
      <c r="H27290" t="s">
        <v>53885</v>
      </c>
      <c r="I27290" t="s">
        <v>22394</v>
      </c>
      <c r="J27290" s="3">
        <v>260.39999999999998</v>
      </c>
      <c r="K27290">
        <v>7</v>
      </c>
      <c r="L27290">
        <v>0</v>
      </c>
      <c r="M27290" s="3">
        <v>31.08</v>
      </c>
      <c r="N27290">
        <v>21.26</v>
      </c>
      <c r="O27290" t="s">
        <v>52203</v>
      </c>
    </row>
    <row r="27291" spans="1:15" ht="15" customHeight="1" x14ac:dyDescent="0.45">
      <c r="A27291">
        <v>27290</v>
      </c>
      <c r="B27291" t="s">
        <v>36158</v>
      </c>
      <c r="C27291" s="1">
        <v>41371</v>
      </c>
      <c r="D27291" s="1">
        <v>41376</v>
      </c>
      <c r="E27291" t="s">
        <v>23</v>
      </c>
      <c r="F27291" t="s">
        <v>12818</v>
      </c>
      <c r="G27291" s="2"/>
      <c r="H27291" t="s">
        <v>53885</v>
      </c>
      <c r="I27291" t="s">
        <v>21497</v>
      </c>
      <c r="J27291" s="3">
        <v>637.44000000000005</v>
      </c>
      <c r="K27291">
        <v>1</v>
      </c>
      <c r="L27291">
        <v>0</v>
      </c>
      <c r="M27291" s="3">
        <v>108.35999999999999</v>
      </c>
      <c r="N27291">
        <v>3.32</v>
      </c>
      <c r="O27291" t="s">
        <v>52203</v>
      </c>
    </row>
    <row r="27292" spans="1:15" ht="15" customHeight="1" x14ac:dyDescent="0.45">
      <c r="A27292">
        <v>27291</v>
      </c>
      <c r="B27292" t="s">
        <v>36158</v>
      </c>
      <c r="C27292" s="1">
        <v>41371</v>
      </c>
      <c r="D27292" s="1">
        <v>41376</v>
      </c>
      <c r="E27292" t="s">
        <v>23</v>
      </c>
      <c r="F27292" t="s">
        <v>12818</v>
      </c>
      <c r="G27292" s="2"/>
      <c r="H27292" t="s">
        <v>53885</v>
      </c>
      <c r="I27292" t="s">
        <v>22984</v>
      </c>
      <c r="J27292" s="3">
        <v>602.76</v>
      </c>
      <c r="K27292">
        <v>2</v>
      </c>
      <c r="L27292">
        <v>0</v>
      </c>
      <c r="M27292" s="3">
        <v>186.84</v>
      </c>
      <c r="N27292">
        <v>36.450000000000003</v>
      </c>
      <c r="O27292" t="s">
        <v>52203</v>
      </c>
    </row>
    <row r="27293" spans="1:15" ht="15" customHeight="1" x14ac:dyDescent="0.45">
      <c r="A27293">
        <v>27292</v>
      </c>
      <c r="B27293" t="s">
        <v>36158</v>
      </c>
      <c r="C27293" s="1">
        <v>41371</v>
      </c>
      <c r="D27293" s="1">
        <v>41376</v>
      </c>
      <c r="E27293" t="s">
        <v>23</v>
      </c>
      <c r="F27293" t="s">
        <v>12818</v>
      </c>
      <c r="G27293" s="2"/>
      <c r="H27293" t="s">
        <v>53885</v>
      </c>
      <c r="I27293" t="s">
        <v>21215</v>
      </c>
      <c r="J27293" s="3">
        <v>1134.9000000000001</v>
      </c>
      <c r="K27293">
        <v>3</v>
      </c>
      <c r="L27293">
        <v>0</v>
      </c>
      <c r="M27293" s="3">
        <v>45.36</v>
      </c>
      <c r="N27293">
        <v>33.18</v>
      </c>
      <c r="O27293" t="s">
        <v>52203</v>
      </c>
    </row>
    <row r="27294" spans="1:15" ht="15" customHeight="1" x14ac:dyDescent="0.45">
      <c r="A27294">
        <v>27293</v>
      </c>
      <c r="B27294" t="s">
        <v>36158</v>
      </c>
      <c r="C27294" s="1">
        <v>41371</v>
      </c>
      <c r="D27294" s="1">
        <v>41376</v>
      </c>
      <c r="E27294" t="s">
        <v>23</v>
      </c>
      <c r="F27294" t="s">
        <v>12818</v>
      </c>
      <c r="G27294" s="2"/>
      <c r="H27294" t="s">
        <v>53885</v>
      </c>
      <c r="I27294" t="s">
        <v>21829</v>
      </c>
      <c r="J27294" s="3">
        <v>192.77999999999997</v>
      </c>
      <c r="K27294">
        <v>1</v>
      </c>
      <c r="L27294">
        <v>0</v>
      </c>
      <c r="M27294" s="3">
        <v>92.52</v>
      </c>
      <c r="N27294">
        <v>13.49</v>
      </c>
      <c r="O27294" t="s">
        <v>52203</v>
      </c>
    </row>
    <row r="27295" spans="1:15" ht="15" customHeight="1" x14ac:dyDescent="0.45">
      <c r="A27295">
        <v>27294</v>
      </c>
      <c r="B27295" t="s">
        <v>25040</v>
      </c>
      <c r="C27295" s="1">
        <v>41521</v>
      </c>
      <c r="D27295" s="1">
        <v>41524</v>
      </c>
      <c r="E27295" t="s">
        <v>75</v>
      </c>
      <c r="F27295" t="s">
        <v>6768</v>
      </c>
      <c r="G27295" s="2"/>
      <c r="H27295" t="s">
        <v>54194</v>
      </c>
      <c r="I27295" t="s">
        <v>21528</v>
      </c>
      <c r="J27295" s="3">
        <v>110.48549999999999</v>
      </c>
      <c r="K27295">
        <v>5</v>
      </c>
      <c r="L27295">
        <v>0.27</v>
      </c>
      <c r="M27295" s="3">
        <v>-30.3645</v>
      </c>
      <c r="N27295">
        <v>2.88</v>
      </c>
      <c r="O27295" t="s">
        <v>52203</v>
      </c>
    </row>
    <row r="27296" spans="1:15" ht="15" customHeight="1" x14ac:dyDescent="0.45">
      <c r="A27296">
        <v>27295</v>
      </c>
      <c r="B27296" t="s">
        <v>47677</v>
      </c>
      <c r="C27296" s="1">
        <v>42349</v>
      </c>
      <c r="D27296" s="1">
        <v>42351</v>
      </c>
      <c r="E27296" t="s">
        <v>75</v>
      </c>
      <c r="F27296" t="s">
        <v>19076</v>
      </c>
      <c r="G27296" s="2"/>
      <c r="H27296" t="s">
        <v>54447</v>
      </c>
      <c r="I27296" t="s">
        <v>21701</v>
      </c>
      <c r="J27296" s="3">
        <v>217.35000000000002</v>
      </c>
      <c r="K27296">
        <v>3</v>
      </c>
      <c r="L27296">
        <v>0</v>
      </c>
      <c r="M27296" s="3">
        <v>108.63</v>
      </c>
      <c r="N27296">
        <v>61.68</v>
      </c>
      <c r="O27296" t="s">
        <v>52219</v>
      </c>
    </row>
    <row r="27297" spans="1:15" ht="15" customHeight="1" x14ac:dyDescent="0.45">
      <c r="A27297">
        <v>27296</v>
      </c>
      <c r="B27297" t="s">
        <v>47677</v>
      </c>
      <c r="C27297" s="1">
        <v>42349</v>
      </c>
      <c r="D27297" s="1">
        <v>42351</v>
      </c>
      <c r="E27297" t="s">
        <v>75</v>
      </c>
      <c r="F27297" t="s">
        <v>19076</v>
      </c>
      <c r="G27297" s="2"/>
      <c r="H27297" t="s">
        <v>54447</v>
      </c>
      <c r="I27297" t="s">
        <v>21771</v>
      </c>
      <c r="J27297" s="3">
        <v>52.83</v>
      </c>
      <c r="K27297">
        <v>3</v>
      </c>
      <c r="L27297">
        <v>0</v>
      </c>
      <c r="M27297" s="3">
        <v>18.990000000000002</v>
      </c>
      <c r="N27297">
        <v>15.46</v>
      </c>
      <c r="O27297" t="s">
        <v>52219</v>
      </c>
    </row>
    <row r="27298" spans="1:15" ht="15" customHeight="1" x14ac:dyDescent="0.45">
      <c r="A27298">
        <v>27297</v>
      </c>
      <c r="B27298" t="s">
        <v>47677</v>
      </c>
      <c r="C27298" s="1">
        <v>42349</v>
      </c>
      <c r="D27298" s="1">
        <v>42351</v>
      </c>
      <c r="E27298" t="s">
        <v>75</v>
      </c>
      <c r="F27298" t="s">
        <v>19076</v>
      </c>
      <c r="G27298" s="2"/>
      <c r="H27298" t="s">
        <v>54447</v>
      </c>
      <c r="I27298" t="s">
        <v>21429</v>
      </c>
      <c r="J27298" s="3">
        <v>21.9</v>
      </c>
      <c r="K27298">
        <v>2</v>
      </c>
      <c r="L27298">
        <v>0</v>
      </c>
      <c r="M27298" s="3">
        <v>6.3000000000000007</v>
      </c>
      <c r="N27298">
        <v>8.42</v>
      </c>
      <c r="O27298" t="s">
        <v>52219</v>
      </c>
    </row>
    <row r="27299" spans="1:15" ht="15" customHeight="1" x14ac:dyDescent="0.45">
      <c r="A27299">
        <v>27298</v>
      </c>
      <c r="B27299" t="s">
        <v>47677</v>
      </c>
      <c r="C27299" s="1">
        <v>42349</v>
      </c>
      <c r="D27299" s="1">
        <v>42351</v>
      </c>
      <c r="E27299" t="s">
        <v>75</v>
      </c>
      <c r="F27299" t="s">
        <v>19076</v>
      </c>
      <c r="G27299" s="2"/>
      <c r="H27299" t="s">
        <v>54447</v>
      </c>
      <c r="I27299" t="s">
        <v>20988</v>
      </c>
      <c r="J27299" s="3">
        <v>195.39</v>
      </c>
      <c r="K27299">
        <v>3</v>
      </c>
      <c r="L27299">
        <v>0</v>
      </c>
      <c r="M27299" s="3">
        <v>46.89</v>
      </c>
      <c r="N27299">
        <v>71.34</v>
      </c>
      <c r="O27299" t="s">
        <v>52219</v>
      </c>
    </row>
    <row r="27300" spans="1:15" ht="15" customHeight="1" x14ac:dyDescent="0.45">
      <c r="A27300">
        <v>27299</v>
      </c>
      <c r="B27300" t="s">
        <v>40783</v>
      </c>
      <c r="C27300" s="1">
        <v>42290</v>
      </c>
      <c r="D27300" s="1">
        <v>42294</v>
      </c>
      <c r="E27300" t="s">
        <v>23</v>
      </c>
      <c r="F27300" t="s">
        <v>15327</v>
      </c>
      <c r="G27300" s="2"/>
      <c r="H27300" t="s">
        <v>53914</v>
      </c>
      <c r="I27300" t="s">
        <v>20213</v>
      </c>
      <c r="J27300" s="3">
        <v>247.27679999999998</v>
      </c>
      <c r="K27300">
        <v>8</v>
      </c>
      <c r="L27300">
        <v>0.47000000000000003</v>
      </c>
      <c r="M27300" s="3">
        <v>-149.44319999999999</v>
      </c>
      <c r="N27300">
        <v>31.33</v>
      </c>
      <c r="O27300" t="s">
        <v>52212</v>
      </c>
    </row>
    <row r="27301" spans="1:15" ht="15" customHeight="1" x14ac:dyDescent="0.45">
      <c r="A27301">
        <v>27300</v>
      </c>
      <c r="B27301" t="s">
        <v>44971</v>
      </c>
      <c r="C27301" s="1">
        <v>41444</v>
      </c>
      <c r="D27301" s="1">
        <v>41446</v>
      </c>
      <c r="E27301" t="s">
        <v>69</v>
      </c>
      <c r="F27301" t="s">
        <v>17642</v>
      </c>
      <c r="G27301" s="2"/>
      <c r="H27301" t="s">
        <v>54374</v>
      </c>
      <c r="I27301" t="s">
        <v>21219</v>
      </c>
      <c r="J27301" s="3">
        <v>33.6</v>
      </c>
      <c r="K27301">
        <v>2</v>
      </c>
      <c r="L27301">
        <v>0</v>
      </c>
      <c r="M27301" s="3">
        <v>10.74</v>
      </c>
      <c r="N27301">
        <v>5.32</v>
      </c>
      <c r="O27301" t="s">
        <v>52212</v>
      </c>
    </row>
    <row r="27302" spans="1:15" ht="15" customHeight="1" x14ac:dyDescent="0.45">
      <c r="A27302">
        <v>27301</v>
      </c>
      <c r="B27302" t="s">
        <v>44971</v>
      </c>
      <c r="C27302" s="1">
        <v>41444</v>
      </c>
      <c r="D27302" s="1">
        <v>41446</v>
      </c>
      <c r="E27302" t="s">
        <v>69</v>
      </c>
      <c r="F27302" t="s">
        <v>17642</v>
      </c>
      <c r="G27302" s="2"/>
      <c r="H27302" t="s">
        <v>54374</v>
      </c>
      <c r="I27302" t="s">
        <v>22111</v>
      </c>
      <c r="J27302" s="3">
        <v>224.82</v>
      </c>
      <c r="K27302">
        <v>2</v>
      </c>
      <c r="L27302">
        <v>0</v>
      </c>
      <c r="M27302" s="3">
        <v>6.7200000000000006</v>
      </c>
      <c r="N27302">
        <v>24.19</v>
      </c>
      <c r="O27302" t="s">
        <v>52212</v>
      </c>
    </row>
    <row r="27303" spans="1:15" ht="15" customHeight="1" x14ac:dyDescent="0.45">
      <c r="A27303">
        <v>27302</v>
      </c>
      <c r="B27303" t="s">
        <v>41819</v>
      </c>
      <c r="C27303" s="1">
        <v>41471</v>
      </c>
      <c r="D27303" s="1">
        <v>41473</v>
      </c>
      <c r="E27303" t="s">
        <v>69</v>
      </c>
      <c r="F27303" t="s">
        <v>5937</v>
      </c>
      <c r="G27303" s="2"/>
      <c r="H27303" t="s">
        <v>54158</v>
      </c>
      <c r="I27303" t="s">
        <v>20641</v>
      </c>
      <c r="J27303" s="3">
        <v>20.79</v>
      </c>
      <c r="K27303">
        <v>2</v>
      </c>
      <c r="L27303">
        <v>0.1</v>
      </c>
      <c r="M27303" s="3">
        <v>4.83</v>
      </c>
      <c r="N27303">
        <v>2.63</v>
      </c>
      <c r="O27303" t="s">
        <v>52219</v>
      </c>
    </row>
    <row r="27304" spans="1:15" ht="15" customHeight="1" x14ac:dyDescent="0.45">
      <c r="A27304">
        <v>27303</v>
      </c>
      <c r="B27304" t="s">
        <v>42425</v>
      </c>
      <c r="C27304" s="1">
        <v>42239</v>
      </c>
      <c r="D27304" s="1">
        <v>42242</v>
      </c>
      <c r="E27304" t="s">
        <v>75</v>
      </c>
      <c r="F27304" t="s">
        <v>16259</v>
      </c>
      <c r="G27304" s="2"/>
      <c r="H27304" t="s">
        <v>53995</v>
      </c>
      <c r="I27304" t="s">
        <v>20287</v>
      </c>
      <c r="J27304" s="3">
        <v>616.44000000000005</v>
      </c>
      <c r="K27304">
        <v>2</v>
      </c>
      <c r="L27304">
        <v>0</v>
      </c>
      <c r="M27304" s="3">
        <v>265.02</v>
      </c>
      <c r="N27304">
        <v>169.09</v>
      </c>
      <c r="O27304" t="s">
        <v>52212</v>
      </c>
    </row>
    <row r="27305" spans="1:15" ht="15" customHeight="1" x14ac:dyDescent="0.45">
      <c r="A27305">
        <v>27304</v>
      </c>
      <c r="B27305" t="s">
        <v>31550</v>
      </c>
      <c r="C27305" s="1">
        <v>42046</v>
      </c>
      <c r="D27305" s="1">
        <v>42050</v>
      </c>
      <c r="E27305" t="s">
        <v>23</v>
      </c>
      <c r="F27305" t="s">
        <v>5564</v>
      </c>
      <c r="G27305" s="2"/>
      <c r="H27305" t="s">
        <v>53897</v>
      </c>
      <c r="I27305" t="s">
        <v>21292</v>
      </c>
      <c r="J27305" s="3">
        <v>104.706</v>
      </c>
      <c r="K27305">
        <v>2</v>
      </c>
      <c r="L27305">
        <v>0.1</v>
      </c>
      <c r="M27305" s="3">
        <v>19.746000000000002</v>
      </c>
      <c r="N27305">
        <v>7.32</v>
      </c>
      <c r="O27305" t="s">
        <v>52203</v>
      </c>
    </row>
    <row r="27306" spans="1:15" ht="15" customHeight="1" x14ac:dyDescent="0.45">
      <c r="A27306">
        <v>27305</v>
      </c>
      <c r="B27306" t="s">
        <v>37215</v>
      </c>
      <c r="C27306" s="1">
        <v>41165</v>
      </c>
      <c r="D27306" s="1">
        <v>41172</v>
      </c>
      <c r="E27306" t="s">
        <v>23</v>
      </c>
      <c r="F27306" t="s">
        <v>13392</v>
      </c>
      <c r="G27306" s="2"/>
      <c r="H27306" t="s">
        <v>54004</v>
      </c>
      <c r="I27306" t="s">
        <v>20793</v>
      </c>
      <c r="J27306" s="3">
        <v>55.8</v>
      </c>
      <c r="K27306">
        <v>5</v>
      </c>
      <c r="L27306">
        <v>0</v>
      </c>
      <c r="M27306" s="3">
        <v>6.6000000000000005</v>
      </c>
      <c r="N27306">
        <v>5.04</v>
      </c>
      <c r="O27306" t="s">
        <v>52203</v>
      </c>
    </row>
    <row r="27307" spans="1:15" ht="15" customHeight="1" x14ac:dyDescent="0.45">
      <c r="A27307">
        <v>27306</v>
      </c>
      <c r="B27307" t="s">
        <v>33691</v>
      </c>
      <c r="C27307" s="1">
        <v>41654</v>
      </c>
      <c r="D27307" s="1">
        <v>41659</v>
      </c>
      <c r="E27307" t="s">
        <v>23</v>
      </c>
      <c r="F27307" t="s">
        <v>11467</v>
      </c>
      <c r="G27307" s="2"/>
      <c r="H27307" t="s">
        <v>53984</v>
      </c>
      <c r="I27307" t="s">
        <v>21300</v>
      </c>
      <c r="J27307" s="3">
        <v>34.65</v>
      </c>
      <c r="K27307">
        <v>2</v>
      </c>
      <c r="L27307">
        <v>0.5</v>
      </c>
      <c r="M27307" s="3">
        <v>-16.649999999999999</v>
      </c>
      <c r="N27307">
        <v>2.89</v>
      </c>
      <c r="O27307" t="s">
        <v>52203</v>
      </c>
    </row>
    <row r="27308" spans="1:15" ht="15" customHeight="1" x14ac:dyDescent="0.45">
      <c r="A27308">
        <v>27307</v>
      </c>
      <c r="B27308" t="s">
        <v>38718</v>
      </c>
      <c r="C27308" s="1">
        <v>41865</v>
      </c>
      <c r="D27308" s="1">
        <v>41869</v>
      </c>
      <c r="E27308" t="s">
        <v>69</v>
      </c>
      <c r="F27308" t="s">
        <v>14204</v>
      </c>
      <c r="G27308" s="2"/>
      <c r="H27308" t="s">
        <v>53927</v>
      </c>
      <c r="I27308" t="s">
        <v>22432</v>
      </c>
      <c r="J27308" s="3">
        <v>118.06289999999998</v>
      </c>
      <c r="K27308">
        <v>3</v>
      </c>
      <c r="L27308">
        <v>0.27</v>
      </c>
      <c r="M27308" s="3">
        <v>25.812900000000006</v>
      </c>
      <c r="N27308">
        <v>15.63</v>
      </c>
      <c r="O27308" t="s">
        <v>52212</v>
      </c>
    </row>
    <row r="27309" spans="1:15" ht="15" customHeight="1" x14ac:dyDescent="0.45">
      <c r="A27309">
        <v>27308</v>
      </c>
      <c r="B27309" t="s">
        <v>27200</v>
      </c>
      <c r="C27309" s="1">
        <v>42101</v>
      </c>
      <c r="D27309" s="1">
        <v>42105</v>
      </c>
      <c r="E27309" t="s">
        <v>23</v>
      </c>
      <c r="F27309" t="s">
        <v>7959</v>
      </c>
      <c r="G27309" s="2"/>
      <c r="H27309" t="s">
        <v>54036</v>
      </c>
      <c r="I27309" t="s">
        <v>20273</v>
      </c>
      <c r="J27309" s="3">
        <v>208.23750000000001</v>
      </c>
      <c r="K27309">
        <v>5</v>
      </c>
      <c r="L27309">
        <v>0.25</v>
      </c>
      <c r="M27309" s="3">
        <v>-0.11249999999999716</v>
      </c>
      <c r="N27309">
        <v>10.99</v>
      </c>
      <c r="O27309" t="s">
        <v>52203</v>
      </c>
    </row>
    <row r="27310" spans="1:15" ht="15" customHeight="1" x14ac:dyDescent="0.45">
      <c r="A27310">
        <v>27309</v>
      </c>
      <c r="B27310" t="s">
        <v>27200</v>
      </c>
      <c r="C27310" s="1">
        <v>42101</v>
      </c>
      <c r="D27310" s="1">
        <v>42105</v>
      </c>
      <c r="E27310" t="s">
        <v>23</v>
      </c>
      <c r="F27310" t="s">
        <v>7959</v>
      </c>
      <c r="G27310" s="2"/>
      <c r="H27310" t="s">
        <v>54036</v>
      </c>
      <c r="I27310" t="s">
        <v>21896</v>
      </c>
      <c r="J27310" s="3">
        <v>30.03</v>
      </c>
      <c r="K27310">
        <v>7</v>
      </c>
      <c r="L27310">
        <v>0.45</v>
      </c>
      <c r="M27310" s="3">
        <v>-1.6799999999999962</v>
      </c>
      <c r="N27310">
        <v>2.23</v>
      </c>
      <c r="O27310" t="s">
        <v>52203</v>
      </c>
    </row>
    <row r="27311" spans="1:15" ht="15" customHeight="1" x14ac:dyDescent="0.45">
      <c r="A27311">
        <v>27310</v>
      </c>
      <c r="B27311" t="s">
        <v>48120</v>
      </c>
      <c r="C27311" s="1">
        <v>42173</v>
      </c>
      <c r="D27311" s="1">
        <v>42177</v>
      </c>
      <c r="E27311" t="s">
        <v>23</v>
      </c>
      <c r="F27311" t="s">
        <v>6157</v>
      </c>
      <c r="G27311" s="2"/>
      <c r="H27311" t="s">
        <v>53967</v>
      </c>
      <c r="I27311" t="s">
        <v>21665</v>
      </c>
      <c r="J27311" s="3">
        <v>64.5</v>
      </c>
      <c r="K27311">
        <v>5</v>
      </c>
      <c r="L27311">
        <v>0</v>
      </c>
      <c r="M27311" s="3">
        <v>22.5</v>
      </c>
      <c r="N27311">
        <v>4.51</v>
      </c>
      <c r="O27311" t="s">
        <v>52203</v>
      </c>
    </row>
    <row r="27312" spans="1:15" ht="15" customHeight="1" x14ac:dyDescent="0.45">
      <c r="A27312">
        <v>27311</v>
      </c>
      <c r="B27312" t="s">
        <v>48120</v>
      </c>
      <c r="C27312" s="1">
        <v>42173</v>
      </c>
      <c r="D27312" s="1">
        <v>42177</v>
      </c>
      <c r="E27312" t="s">
        <v>23</v>
      </c>
      <c r="F27312" t="s">
        <v>6157</v>
      </c>
      <c r="G27312" s="2"/>
      <c r="H27312" t="s">
        <v>53967</v>
      </c>
      <c r="I27312" t="s">
        <v>22018</v>
      </c>
      <c r="J27312" s="3">
        <v>79.47</v>
      </c>
      <c r="K27312">
        <v>3</v>
      </c>
      <c r="L27312">
        <v>0</v>
      </c>
      <c r="M27312" s="3">
        <v>9.4500000000000011</v>
      </c>
      <c r="N27312">
        <v>4.9400000000000004</v>
      </c>
      <c r="O27312" t="s">
        <v>52203</v>
      </c>
    </row>
    <row r="27313" spans="1:15" ht="15" customHeight="1" x14ac:dyDescent="0.45">
      <c r="A27313">
        <v>27312</v>
      </c>
      <c r="B27313" t="s">
        <v>40034</v>
      </c>
      <c r="C27313" s="1">
        <v>42190</v>
      </c>
      <c r="D27313" s="1">
        <v>42192</v>
      </c>
      <c r="E27313" t="s">
        <v>75</v>
      </c>
      <c r="F27313" t="s">
        <v>14917</v>
      </c>
      <c r="G27313" s="2"/>
      <c r="H27313" t="s">
        <v>53993</v>
      </c>
      <c r="I27313" t="s">
        <v>22104</v>
      </c>
      <c r="J27313" s="3">
        <v>6.48</v>
      </c>
      <c r="K27313">
        <v>1</v>
      </c>
      <c r="L27313">
        <v>0</v>
      </c>
      <c r="M27313" s="3">
        <v>3.1500000000000004</v>
      </c>
      <c r="N27313">
        <v>2.02</v>
      </c>
      <c r="O27313" t="s">
        <v>52219</v>
      </c>
    </row>
    <row r="27314" spans="1:15" ht="15" customHeight="1" x14ac:dyDescent="0.45">
      <c r="A27314">
        <v>27313</v>
      </c>
      <c r="B27314" t="s">
        <v>40034</v>
      </c>
      <c r="C27314" s="1">
        <v>42190</v>
      </c>
      <c r="D27314" s="1">
        <v>42192</v>
      </c>
      <c r="E27314" t="s">
        <v>75</v>
      </c>
      <c r="F27314" t="s">
        <v>14917</v>
      </c>
      <c r="G27314" s="2"/>
      <c r="H27314" t="s">
        <v>53993</v>
      </c>
      <c r="I27314" t="s">
        <v>21385</v>
      </c>
      <c r="J27314" s="3">
        <v>95.49</v>
      </c>
      <c r="K27314">
        <v>3</v>
      </c>
      <c r="L27314">
        <v>0</v>
      </c>
      <c r="M27314" s="3">
        <v>39.15</v>
      </c>
      <c r="N27314">
        <v>9.83</v>
      </c>
      <c r="O27314" t="s">
        <v>52219</v>
      </c>
    </row>
    <row r="27315" spans="1:15" ht="15" customHeight="1" x14ac:dyDescent="0.45">
      <c r="A27315">
        <v>27314</v>
      </c>
      <c r="B27315" t="s">
        <v>30456</v>
      </c>
      <c r="C27315" s="1">
        <v>42311</v>
      </c>
      <c r="D27315" s="1">
        <v>42316</v>
      </c>
      <c r="E27315" t="s">
        <v>23</v>
      </c>
      <c r="F27315" t="s">
        <v>9710</v>
      </c>
      <c r="G27315" s="2"/>
      <c r="H27315" t="s">
        <v>53890</v>
      </c>
      <c r="I27315" t="s">
        <v>20716</v>
      </c>
      <c r="J27315" s="3">
        <v>10.5078</v>
      </c>
      <c r="K27315">
        <v>2</v>
      </c>
      <c r="L27315">
        <v>0.17</v>
      </c>
      <c r="M27315" s="3">
        <v>3.9078000000000004</v>
      </c>
      <c r="N27315">
        <v>1.99</v>
      </c>
      <c r="O27315" t="s">
        <v>52203</v>
      </c>
    </row>
    <row r="27316" spans="1:15" ht="15" customHeight="1" x14ac:dyDescent="0.45">
      <c r="A27316">
        <v>27315</v>
      </c>
      <c r="B27316" t="s">
        <v>48487</v>
      </c>
      <c r="C27316" s="1">
        <v>41587</v>
      </c>
      <c r="D27316" s="1">
        <v>41591</v>
      </c>
      <c r="E27316" t="s">
        <v>23</v>
      </c>
      <c r="F27316" t="s">
        <v>19519</v>
      </c>
      <c r="G27316" s="2"/>
      <c r="H27316" t="s">
        <v>53995</v>
      </c>
      <c r="I27316" t="s">
        <v>21511</v>
      </c>
      <c r="J27316" s="3">
        <v>94.8</v>
      </c>
      <c r="K27316">
        <v>2</v>
      </c>
      <c r="L27316">
        <v>0</v>
      </c>
      <c r="M27316" s="3">
        <v>22.740000000000002</v>
      </c>
      <c r="N27316">
        <v>9.7100000000000009</v>
      </c>
      <c r="O27316" t="s">
        <v>52203</v>
      </c>
    </row>
    <row r="27317" spans="1:15" ht="15" customHeight="1" x14ac:dyDescent="0.45">
      <c r="A27317">
        <v>27316</v>
      </c>
      <c r="B27317" t="s">
        <v>48487</v>
      </c>
      <c r="C27317" s="1">
        <v>41587</v>
      </c>
      <c r="D27317" s="1">
        <v>41591</v>
      </c>
      <c r="E27317" t="s">
        <v>23</v>
      </c>
      <c r="F27317" t="s">
        <v>19519</v>
      </c>
      <c r="G27317" s="2"/>
      <c r="H27317" t="s">
        <v>53995</v>
      </c>
      <c r="I27317" t="s">
        <v>20391</v>
      </c>
      <c r="J27317" s="3">
        <v>167.34</v>
      </c>
      <c r="K27317">
        <v>2</v>
      </c>
      <c r="L27317">
        <v>0</v>
      </c>
      <c r="M27317" s="3">
        <v>81.960000000000008</v>
      </c>
      <c r="N27317">
        <v>11.65</v>
      </c>
      <c r="O27317" t="s">
        <v>52203</v>
      </c>
    </row>
    <row r="27318" spans="1:15" ht="15" customHeight="1" x14ac:dyDescent="0.45">
      <c r="A27318">
        <v>27317</v>
      </c>
      <c r="B27318" t="s">
        <v>48487</v>
      </c>
      <c r="C27318" s="1">
        <v>41587</v>
      </c>
      <c r="D27318" s="1">
        <v>41591</v>
      </c>
      <c r="E27318" t="s">
        <v>23</v>
      </c>
      <c r="F27318" t="s">
        <v>19519</v>
      </c>
      <c r="G27318" s="2"/>
      <c r="H27318" t="s">
        <v>53995</v>
      </c>
      <c r="I27318" t="s">
        <v>20871</v>
      </c>
      <c r="J27318" s="3">
        <v>122.13</v>
      </c>
      <c r="K27318">
        <v>3</v>
      </c>
      <c r="L27318">
        <v>0</v>
      </c>
      <c r="M27318" s="3">
        <v>17.009999999999998</v>
      </c>
      <c r="N27318">
        <v>7.48</v>
      </c>
      <c r="O27318" t="s">
        <v>52203</v>
      </c>
    </row>
    <row r="27319" spans="1:15" ht="15" customHeight="1" x14ac:dyDescent="0.45">
      <c r="A27319">
        <v>27318</v>
      </c>
      <c r="B27319" t="s">
        <v>46444</v>
      </c>
      <c r="C27319" s="1">
        <v>41329</v>
      </c>
      <c r="D27319" s="1">
        <v>41334</v>
      </c>
      <c r="E27319" t="s">
        <v>69</v>
      </c>
      <c r="F27319" t="s">
        <v>18411</v>
      </c>
      <c r="G27319" s="2"/>
      <c r="H27319" t="s">
        <v>54153</v>
      </c>
      <c r="I27319" t="s">
        <v>22019</v>
      </c>
      <c r="J27319" s="3">
        <v>40.949999999999996</v>
      </c>
      <c r="K27319">
        <v>3</v>
      </c>
      <c r="L27319">
        <v>0</v>
      </c>
      <c r="M27319" s="3">
        <v>13.5</v>
      </c>
      <c r="N27319">
        <v>5.83</v>
      </c>
      <c r="O27319" t="s">
        <v>52203</v>
      </c>
    </row>
    <row r="27320" spans="1:15" ht="15" customHeight="1" x14ac:dyDescent="0.45">
      <c r="A27320">
        <v>27319</v>
      </c>
      <c r="B27320" t="s">
        <v>46444</v>
      </c>
      <c r="C27320" s="1">
        <v>41329</v>
      </c>
      <c r="D27320" s="1">
        <v>41334</v>
      </c>
      <c r="E27320" t="s">
        <v>69</v>
      </c>
      <c r="F27320" t="s">
        <v>18411</v>
      </c>
      <c r="G27320" s="2"/>
      <c r="H27320" t="s">
        <v>54153</v>
      </c>
      <c r="I27320" t="s">
        <v>22453</v>
      </c>
      <c r="J27320" s="3">
        <v>26.370000000000005</v>
      </c>
      <c r="K27320">
        <v>1</v>
      </c>
      <c r="L27320">
        <v>0</v>
      </c>
      <c r="M27320" s="3">
        <v>1.29</v>
      </c>
      <c r="N27320">
        <v>2.17</v>
      </c>
      <c r="O27320" t="s">
        <v>52203</v>
      </c>
    </row>
    <row r="27321" spans="1:15" ht="15" customHeight="1" x14ac:dyDescent="0.45">
      <c r="A27321">
        <v>27320</v>
      </c>
      <c r="B27321" t="s">
        <v>46444</v>
      </c>
      <c r="C27321" s="1">
        <v>41329</v>
      </c>
      <c r="D27321" s="1">
        <v>41334</v>
      </c>
      <c r="E27321" t="s">
        <v>69</v>
      </c>
      <c r="F27321" t="s">
        <v>18411</v>
      </c>
      <c r="G27321" s="2"/>
      <c r="H27321" t="s">
        <v>54153</v>
      </c>
      <c r="I27321" t="s">
        <v>20972</v>
      </c>
      <c r="J27321" s="3">
        <v>21.479999999999997</v>
      </c>
      <c r="K27321">
        <v>2</v>
      </c>
      <c r="L27321">
        <v>0</v>
      </c>
      <c r="M27321" s="3">
        <v>8.76</v>
      </c>
      <c r="N27321">
        <v>1.46</v>
      </c>
      <c r="O27321" t="s">
        <v>52203</v>
      </c>
    </row>
    <row r="27322" spans="1:15" ht="15" customHeight="1" x14ac:dyDescent="0.45">
      <c r="A27322">
        <v>27321</v>
      </c>
      <c r="B27322" t="s">
        <v>27726</v>
      </c>
      <c r="C27322" s="1">
        <v>41440</v>
      </c>
      <c r="D27322" s="1">
        <v>41442</v>
      </c>
      <c r="E27322" t="s">
        <v>75</v>
      </c>
      <c r="F27322" t="s">
        <v>8246</v>
      </c>
      <c r="G27322" s="2"/>
      <c r="H27322" t="s">
        <v>54048</v>
      </c>
      <c r="I27322" t="s">
        <v>20632</v>
      </c>
      <c r="J27322" s="3">
        <v>32.4</v>
      </c>
      <c r="K27322">
        <v>3</v>
      </c>
      <c r="L27322">
        <v>0</v>
      </c>
      <c r="M27322" s="3">
        <v>11.97</v>
      </c>
      <c r="N27322">
        <v>9</v>
      </c>
      <c r="O27322" t="s">
        <v>52219</v>
      </c>
    </row>
    <row r="27323" spans="1:15" ht="15" customHeight="1" x14ac:dyDescent="0.45">
      <c r="A27323">
        <v>27322</v>
      </c>
      <c r="B27323" t="s">
        <v>38653</v>
      </c>
      <c r="C27323" s="1">
        <v>42355</v>
      </c>
      <c r="D27323" s="1">
        <v>42355</v>
      </c>
      <c r="E27323" t="s">
        <v>111</v>
      </c>
      <c r="F27323" t="s">
        <v>14168</v>
      </c>
      <c r="G27323" s="2"/>
      <c r="H27323" t="s">
        <v>53914</v>
      </c>
      <c r="I27323" t="s">
        <v>21754</v>
      </c>
      <c r="J27323" s="3">
        <v>40.252200000000002</v>
      </c>
      <c r="K27323">
        <v>1</v>
      </c>
      <c r="L27323">
        <v>0.27</v>
      </c>
      <c r="M27323" s="3">
        <v>12.6822</v>
      </c>
      <c r="N27323">
        <v>5.54</v>
      </c>
      <c r="O27323" t="s">
        <v>52203</v>
      </c>
    </row>
    <row r="27324" spans="1:15" ht="15" customHeight="1" x14ac:dyDescent="0.45">
      <c r="A27324">
        <v>27323</v>
      </c>
      <c r="B27324" t="s">
        <v>38653</v>
      </c>
      <c r="C27324" s="1">
        <v>42355</v>
      </c>
      <c r="D27324" s="1">
        <v>42355</v>
      </c>
      <c r="E27324" t="s">
        <v>111</v>
      </c>
      <c r="F27324" t="s">
        <v>14168</v>
      </c>
      <c r="G27324" s="2"/>
      <c r="H27324" t="s">
        <v>53914</v>
      </c>
      <c r="I27324" t="s">
        <v>22878</v>
      </c>
      <c r="J27324" s="3">
        <v>27.812999999999995</v>
      </c>
      <c r="K27324">
        <v>2</v>
      </c>
      <c r="L27324">
        <v>0.27</v>
      </c>
      <c r="M27324" s="3">
        <v>-5.7269999999999985</v>
      </c>
      <c r="N27324">
        <v>1.69</v>
      </c>
      <c r="O27324" t="s">
        <v>52203</v>
      </c>
    </row>
    <row r="27325" spans="1:15" ht="15" customHeight="1" x14ac:dyDescent="0.45">
      <c r="A27325">
        <v>27324</v>
      </c>
      <c r="B27325" t="s">
        <v>42038</v>
      </c>
      <c r="C27325" s="1">
        <v>41767</v>
      </c>
      <c r="D27325" s="1">
        <v>41768</v>
      </c>
      <c r="E27325" t="s">
        <v>75</v>
      </c>
      <c r="F27325" t="s">
        <v>16054</v>
      </c>
      <c r="G27325" s="2"/>
      <c r="H27325" t="s">
        <v>54373</v>
      </c>
      <c r="I27325" t="s">
        <v>22572</v>
      </c>
      <c r="J27325" s="3">
        <v>52.5</v>
      </c>
      <c r="K27325">
        <v>5</v>
      </c>
      <c r="L27325">
        <v>0</v>
      </c>
      <c r="M27325" s="3">
        <v>5.7000000000000011</v>
      </c>
      <c r="N27325">
        <v>2.37</v>
      </c>
      <c r="O27325" t="s">
        <v>52212</v>
      </c>
    </row>
    <row r="27326" spans="1:15" ht="15" customHeight="1" x14ac:dyDescent="0.45">
      <c r="A27326">
        <v>27325</v>
      </c>
      <c r="B27326" t="s">
        <v>42038</v>
      </c>
      <c r="C27326" s="1">
        <v>41767</v>
      </c>
      <c r="D27326" s="1">
        <v>41768</v>
      </c>
      <c r="E27326" t="s">
        <v>75</v>
      </c>
      <c r="F27326" t="s">
        <v>16054</v>
      </c>
      <c r="G27326" s="2"/>
      <c r="H27326" t="s">
        <v>54373</v>
      </c>
      <c r="I27326" t="s">
        <v>20400</v>
      </c>
      <c r="J27326" s="3">
        <v>117</v>
      </c>
      <c r="K27326">
        <v>5</v>
      </c>
      <c r="L27326">
        <v>0</v>
      </c>
      <c r="M27326" s="3">
        <v>17.549999999999997</v>
      </c>
      <c r="N27326">
        <v>4.55</v>
      </c>
      <c r="O27326" t="s">
        <v>52212</v>
      </c>
    </row>
    <row r="27327" spans="1:15" ht="15" customHeight="1" x14ac:dyDescent="0.45">
      <c r="A27327">
        <v>27326</v>
      </c>
      <c r="B27327" t="s">
        <v>42038</v>
      </c>
      <c r="C27327" s="1">
        <v>41767</v>
      </c>
      <c r="D27327" s="1">
        <v>41768</v>
      </c>
      <c r="E27327" t="s">
        <v>75</v>
      </c>
      <c r="F27327" t="s">
        <v>16054</v>
      </c>
      <c r="G27327" s="2"/>
      <c r="H27327" t="s">
        <v>54373</v>
      </c>
      <c r="I27327" t="s">
        <v>22239</v>
      </c>
      <c r="J27327" s="3">
        <v>33.900000000000006</v>
      </c>
      <c r="K27327">
        <v>1</v>
      </c>
      <c r="L27327">
        <v>0</v>
      </c>
      <c r="M27327" s="3">
        <v>8.7900000000000009</v>
      </c>
      <c r="N27327">
        <v>12.21</v>
      </c>
      <c r="O27327" t="s">
        <v>52212</v>
      </c>
    </row>
    <row r="27328" spans="1:15" ht="15" customHeight="1" x14ac:dyDescent="0.45">
      <c r="A27328">
        <v>27327</v>
      </c>
      <c r="B27328" t="s">
        <v>42038</v>
      </c>
      <c r="C27328" s="1">
        <v>41767</v>
      </c>
      <c r="D27328" s="1">
        <v>41768</v>
      </c>
      <c r="E27328" t="s">
        <v>75</v>
      </c>
      <c r="F27328" t="s">
        <v>16054</v>
      </c>
      <c r="G27328" s="2"/>
      <c r="H27328" t="s">
        <v>54373</v>
      </c>
      <c r="I27328" t="s">
        <v>21567</v>
      </c>
      <c r="J27328" s="3">
        <v>63.84</v>
      </c>
      <c r="K27328">
        <v>4</v>
      </c>
      <c r="L27328">
        <v>0</v>
      </c>
      <c r="M27328" s="3">
        <v>12.120000000000001</v>
      </c>
      <c r="N27328">
        <v>8.81</v>
      </c>
      <c r="O27328" t="s">
        <v>52212</v>
      </c>
    </row>
    <row r="27329" spans="1:15" ht="15" customHeight="1" x14ac:dyDescent="0.45">
      <c r="A27329">
        <v>27328</v>
      </c>
      <c r="B27329" t="s">
        <v>42038</v>
      </c>
      <c r="C27329" s="1">
        <v>41767</v>
      </c>
      <c r="D27329" s="1">
        <v>41768</v>
      </c>
      <c r="E27329" t="s">
        <v>75</v>
      </c>
      <c r="F27329" t="s">
        <v>16054</v>
      </c>
      <c r="G27329" s="2"/>
      <c r="H27329" t="s">
        <v>54373</v>
      </c>
      <c r="I27329" t="s">
        <v>20761</v>
      </c>
      <c r="J27329" s="3">
        <v>26.910000000000004</v>
      </c>
      <c r="K27329">
        <v>1</v>
      </c>
      <c r="L27329">
        <v>0</v>
      </c>
      <c r="M27329" s="3">
        <v>10.199999999999999</v>
      </c>
      <c r="N27329">
        <v>4.3</v>
      </c>
      <c r="O27329" t="s">
        <v>52212</v>
      </c>
    </row>
    <row r="27330" spans="1:15" ht="15" customHeight="1" x14ac:dyDescent="0.45">
      <c r="A27330">
        <v>27329</v>
      </c>
      <c r="B27330" t="s">
        <v>29549</v>
      </c>
      <c r="C27330" s="1">
        <v>42137</v>
      </c>
      <c r="D27330" s="1">
        <v>42140</v>
      </c>
      <c r="E27330" t="s">
        <v>69</v>
      </c>
      <c r="F27330" t="s">
        <v>5484</v>
      </c>
      <c r="G27330" s="2"/>
      <c r="H27330" t="s">
        <v>2807</v>
      </c>
      <c r="I27330" t="s">
        <v>21074</v>
      </c>
      <c r="J27330" s="3">
        <v>25.515000000000001</v>
      </c>
      <c r="K27330">
        <v>1</v>
      </c>
      <c r="L27330">
        <v>0.1</v>
      </c>
      <c r="M27330" s="3">
        <v>11.055</v>
      </c>
      <c r="N27330">
        <v>1.31</v>
      </c>
      <c r="O27330" t="s">
        <v>52203</v>
      </c>
    </row>
    <row r="27331" spans="1:15" ht="15" customHeight="1" x14ac:dyDescent="0.45">
      <c r="A27331">
        <v>27330</v>
      </c>
      <c r="B27331" t="s">
        <v>29549</v>
      </c>
      <c r="C27331" s="1">
        <v>42137</v>
      </c>
      <c r="D27331" s="1">
        <v>42140</v>
      </c>
      <c r="E27331" t="s">
        <v>69</v>
      </c>
      <c r="F27331" t="s">
        <v>5484</v>
      </c>
      <c r="G27331" s="2"/>
      <c r="H27331" t="s">
        <v>2807</v>
      </c>
      <c r="I27331" t="s">
        <v>22432</v>
      </c>
      <c r="J27331" s="3">
        <v>145.55699999999999</v>
      </c>
      <c r="K27331">
        <v>3</v>
      </c>
      <c r="L27331">
        <v>0.1</v>
      </c>
      <c r="M27331" s="3">
        <v>53.307000000000002</v>
      </c>
      <c r="N27331">
        <v>15.44</v>
      </c>
      <c r="O27331" t="s">
        <v>52203</v>
      </c>
    </row>
    <row r="27332" spans="1:15" ht="15" customHeight="1" x14ac:dyDescent="0.45">
      <c r="A27332">
        <v>27331</v>
      </c>
      <c r="B27332" t="s">
        <v>29549</v>
      </c>
      <c r="C27332" s="1">
        <v>42137</v>
      </c>
      <c r="D27332" s="1">
        <v>42140</v>
      </c>
      <c r="E27332" t="s">
        <v>69</v>
      </c>
      <c r="F27332" t="s">
        <v>5484</v>
      </c>
      <c r="G27332" s="2"/>
      <c r="H27332" t="s">
        <v>2807</v>
      </c>
      <c r="I27332" t="s">
        <v>20533</v>
      </c>
      <c r="J27332" s="3">
        <v>25.407000000000004</v>
      </c>
      <c r="K27332">
        <v>1</v>
      </c>
      <c r="L27332">
        <v>0.1</v>
      </c>
      <c r="M27332" s="3">
        <v>10.706999999999999</v>
      </c>
      <c r="N27332">
        <v>1.34</v>
      </c>
      <c r="O27332" t="s">
        <v>52203</v>
      </c>
    </row>
    <row r="27333" spans="1:15" ht="15" customHeight="1" x14ac:dyDescent="0.45">
      <c r="A27333">
        <v>27332</v>
      </c>
      <c r="B27333" t="s">
        <v>40072</v>
      </c>
      <c r="C27333" s="1">
        <v>41520</v>
      </c>
      <c r="D27333" s="1">
        <v>41524</v>
      </c>
      <c r="E27333" t="s">
        <v>23</v>
      </c>
      <c r="F27333" t="s">
        <v>14939</v>
      </c>
      <c r="G27333" s="2"/>
      <c r="H27333" t="s">
        <v>54002</v>
      </c>
      <c r="I27333" t="s">
        <v>20343</v>
      </c>
      <c r="J27333" s="3">
        <v>31.950000000000003</v>
      </c>
      <c r="K27333">
        <v>2</v>
      </c>
      <c r="L27333">
        <v>0.5</v>
      </c>
      <c r="M27333" s="3">
        <v>-16.650000000000006</v>
      </c>
      <c r="N27333">
        <v>2.61</v>
      </c>
      <c r="O27333" t="s">
        <v>52203</v>
      </c>
    </row>
    <row r="27334" spans="1:15" ht="15" customHeight="1" x14ac:dyDescent="0.45">
      <c r="A27334">
        <v>27333</v>
      </c>
      <c r="B27334" t="s">
        <v>40072</v>
      </c>
      <c r="C27334" s="1">
        <v>41520</v>
      </c>
      <c r="D27334" s="1">
        <v>41524</v>
      </c>
      <c r="E27334" t="s">
        <v>23</v>
      </c>
      <c r="F27334" t="s">
        <v>14939</v>
      </c>
      <c r="G27334" s="2"/>
      <c r="H27334" t="s">
        <v>54002</v>
      </c>
      <c r="I27334" t="s">
        <v>23198</v>
      </c>
      <c r="J27334" s="3">
        <v>11.850000000000001</v>
      </c>
      <c r="K27334">
        <v>2</v>
      </c>
      <c r="L27334">
        <v>0.5</v>
      </c>
      <c r="M27334" s="3">
        <v>-2.370000000000001</v>
      </c>
      <c r="N27334">
        <v>1.9</v>
      </c>
      <c r="O27334" t="s">
        <v>52203</v>
      </c>
    </row>
    <row r="27335" spans="1:15" ht="15" customHeight="1" x14ac:dyDescent="0.45">
      <c r="A27335">
        <v>27334</v>
      </c>
      <c r="B27335" t="s">
        <v>25082</v>
      </c>
      <c r="C27335" s="1">
        <v>41293</v>
      </c>
      <c r="D27335" s="1">
        <v>41298</v>
      </c>
      <c r="E27335" t="s">
        <v>23</v>
      </c>
      <c r="F27335" t="s">
        <v>5316</v>
      </c>
      <c r="G27335" s="2"/>
      <c r="H27335" t="s">
        <v>54026</v>
      </c>
      <c r="I27335" t="s">
        <v>21290</v>
      </c>
      <c r="J27335" s="3">
        <v>656.53200000000004</v>
      </c>
      <c r="K27335">
        <v>2</v>
      </c>
      <c r="L27335">
        <v>0.1</v>
      </c>
      <c r="M27335" s="3">
        <v>145.87199999999999</v>
      </c>
      <c r="N27335">
        <v>62.29</v>
      </c>
      <c r="O27335" t="s">
        <v>52203</v>
      </c>
    </row>
    <row r="27336" spans="1:15" ht="15" customHeight="1" x14ac:dyDescent="0.45">
      <c r="A27336">
        <v>27335</v>
      </c>
      <c r="B27336" t="s">
        <v>25082</v>
      </c>
      <c r="C27336" s="1">
        <v>41293</v>
      </c>
      <c r="D27336" s="1">
        <v>41298</v>
      </c>
      <c r="E27336" t="s">
        <v>23</v>
      </c>
      <c r="F27336" t="s">
        <v>5316</v>
      </c>
      <c r="G27336" s="2"/>
      <c r="H27336" t="s">
        <v>54026</v>
      </c>
      <c r="I27336" t="s">
        <v>20445</v>
      </c>
      <c r="J27336" s="3">
        <v>225.74700000000004</v>
      </c>
      <c r="K27336">
        <v>9</v>
      </c>
      <c r="L27336">
        <v>0.1</v>
      </c>
      <c r="M27336" s="3">
        <v>49.976999999999997</v>
      </c>
      <c r="N27336">
        <v>12.81</v>
      </c>
      <c r="O27336" t="s">
        <v>52203</v>
      </c>
    </row>
    <row r="27337" spans="1:15" ht="15" customHeight="1" x14ac:dyDescent="0.45">
      <c r="A27337">
        <v>27336</v>
      </c>
      <c r="B27337" t="s">
        <v>25082</v>
      </c>
      <c r="C27337" s="1">
        <v>41293</v>
      </c>
      <c r="D27337" s="1">
        <v>41298</v>
      </c>
      <c r="E27337" t="s">
        <v>23</v>
      </c>
      <c r="F27337" t="s">
        <v>5316</v>
      </c>
      <c r="G27337" s="2"/>
      <c r="H27337" t="s">
        <v>54026</v>
      </c>
      <c r="I27337" t="s">
        <v>20848</v>
      </c>
      <c r="J27337" s="3">
        <v>57.455999999999989</v>
      </c>
      <c r="K27337">
        <v>4</v>
      </c>
      <c r="L27337">
        <v>0.1</v>
      </c>
      <c r="M27337" s="3">
        <v>3.096000000000001</v>
      </c>
      <c r="N27337">
        <v>1.61</v>
      </c>
      <c r="O27337" t="s">
        <v>52203</v>
      </c>
    </row>
    <row r="27338" spans="1:15" ht="15" customHeight="1" x14ac:dyDescent="0.45">
      <c r="A27338">
        <v>27337</v>
      </c>
      <c r="B27338" t="s">
        <v>25082</v>
      </c>
      <c r="C27338" s="1">
        <v>41293</v>
      </c>
      <c r="D27338" s="1">
        <v>41298</v>
      </c>
      <c r="E27338" t="s">
        <v>23</v>
      </c>
      <c r="F27338" t="s">
        <v>5316</v>
      </c>
      <c r="G27338" s="2"/>
      <c r="H27338" t="s">
        <v>54026</v>
      </c>
      <c r="I27338" t="s">
        <v>21326</v>
      </c>
      <c r="J27338" s="3">
        <v>900.23399999999992</v>
      </c>
      <c r="K27338">
        <v>2</v>
      </c>
      <c r="L27338">
        <v>0.1</v>
      </c>
      <c r="M27338" s="3">
        <v>260.03399999999999</v>
      </c>
      <c r="N27338">
        <v>55.23</v>
      </c>
      <c r="O27338" t="s">
        <v>52203</v>
      </c>
    </row>
    <row r="27339" spans="1:15" ht="15" customHeight="1" x14ac:dyDescent="0.45">
      <c r="A27339">
        <v>27338</v>
      </c>
      <c r="B27339" t="s">
        <v>44874</v>
      </c>
      <c r="C27339" s="1">
        <v>41537</v>
      </c>
      <c r="D27339" s="1">
        <v>41541</v>
      </c>
      <c r="E27339" t="s">
        <v>69</v>
      </c>
      <c r="F27339" t="s">
        <v>17585</v>
      </c>
      <c r="G27339" s="2"/>
      <c r="H27339" t="s">
        <v>53899</v>
      </c>
      <c r="I27339" t="s">
        <v>20617</v>
      </c>
      <c r="J27339" s="3">
        <v>44.122799999999998</v>
      </c>
      <c r="K27339">
        <v>2</v>
      </c>
      <c r="L27339">
        <v>0.17</v>
      </c>
      <c r="M27339" s="3">
        <v>6.8627999999999982</v>
      </c>
      <c r="N27339">
        <v>6.37</v>
      </c>
      <c r="O27339" t="s">
        <v>52212</v>
      </c>
    </row>
    <row r="27340" spans="1:15" ht="15" customHeight="1" x14ac:dyDescent="0.45">
      <c r="A27340">
        <v>27339</v>
      </c>
      <c r="B27340" t="s">
        <v>44874</v>
      </c>
      <c r="C27340" s="1">
        <v>41537</v>
      </c>
      <c r="D27340" s="1">
        <v>41541</v>
      </c>
      <c r="E27340" t="s">
        <v>69</v>
      </c>
      <c r="F27340" t="s">
        <v>17585</v>
      </c>
      <c r="G27340" s="2"/>
      <c r="H27340" t="s">
        <v>53899</v>
      </c>
      <c r="I27340" t="s">
        <v>21852</v>
      </c>
      <c r="J27340" s="3">
        <v>81.988200000000006</v>
      </c>
      <c r="K27340">
        <v>1</v>
      </c>
      <c r="L27340">
        <v>0.37</v>
      </c>
      <c r="M27340" s="3">
        <v>-39.061800000000005</v>
      </c>
      <c r="N27340">
        <v>12.69</v>
      </c>
      <c r="O27340" t="s">
        <v>52212</v>
      </c>
    </row>
    <row r="27341" spans="1:15" ht="15" customHeight="1" x14ac:dyDescent="0.45">
      <c r="A27341">
        <v>27340</v>
      </c>
      <c r="B27341" t="s">
        <v>33043</v>
      </c>
      <c r="C27341" s="1">
        <v>41877</v>
      </c>
      <c r="D27341" s="1">
        <v>41883</v>
      </c>
      <c r="E27341" t="s">
        <v>23</v>
      </c>
      <c r="F27341" t="s">
        <v>11130</v>
      </c>
      <c r="G27341" s="2"/>
      <c r="H27341" t="s">
        <v>54027</v>
      </c>
      <c r="I27341" t="s">
        <v>22359</v>
      </c>
      <c r="J27341" s="3">
        <v>913.05000000000007</v>
      </c>
      <c r="K27341">
        <v>5</v>
      </c>
      <c r="L27341">
        <v>0</v>
      </c>
      <c r="M27341" s="3">
        <v>54.75</v>
      </c>
      <c r="N27341">
        <v>99.59</v>
      </c>
      <c r="O27341" t="s">
        <v>52207</v>
      </c>
    </row>
    <row r="27342" spans="1:15" ht="15" customHeight="1" x14ac:dyDescent="0.45">
      <c r="A27342">
        <v>27341</v>
      </c>
      <c r="B27342" t="s">
        <v>25355</v>
      </c>
      <c r="C27342" s="1">
        <v>42290</v>
      </c>
      <c r="D27342" s="1">
        <v>42290</v>
      </c>
      <c r="E27342" t="s">
        <v>111</v>
      </c>
      <c r="F27342" t="s">
        <v>6953</v>
      </c>
      <c r="G27342" s="2"/>
      <c r="H27342" t="s">
        <v>54375</v>
      </c>
      <c r="I27342" t="s">
        <v>20316</v>
      </c>
      <c r="J27342" s="3">
        <v>8.16</v>
      </c>
      <c r="K27342">
        <v>1</v>
      </c>
      <c r="L27342">
        <v>0</v>
      </c>
      <c r="M27342" s="3">
        <v>1.9500000000000002</v>
      </c>
      <c r="N27342">
        <v>1.87</v>
      </c>
      <c r="O27342" t="s">
        <v>52203</v>
      </c>
    </row>
    <row r="27343" spans="1:15" ht="15" customHeight="1" x14ac:dyDescent="0.45">
      <c r="A27343">
        <v>27342</v>
      </c>
      <c r="B27343" t="s">
        <v>25355</v>
      </c>
      <c r="C27343" s="1">
        <v>42290</v>
      </c>
      <c r="D27343" s="1">
        <v>42290</v>
      </c>
      <c r="E27343" t="s">
        <v>111</v>
      </c>
      <c r="F27343" t="s">
        <v>6953</v>
      </c>
      <c r="G27343" s="2"/>
      <c r="H27343" t="s">
        <v>54375</v>
      </c>
      <c r="I27343" t="s">
        <v>21780</v>
      </c>
      <c r="J27343" s="3">
        <v>93.03</v>
      </c>
      <c r="K27343">
        <v>7</v>
      </c>
      <c r="L27343">
        <v>0</v>
      </c>
      <c r="M27343" s="3">
        <v>46.41</v>
      </c>
      <c r="N27343">
        <v>11.96</v>
      </c>
      <c r="O27343" t="s">
        <v>52203</v>
      </c>
    </row>
    <row r="27344" spans="1:15" ht="15" customHeight="1" x14ac:dyDescent="0.45">
      <c r="A27344">
        <v>27343</v>
      </c>
      <c r="B27344" t="s">
        <v>25355</v>
      </c>
      <c r="C27344" s="1">
        <v>42290</v>
      </c>
      <c r="D27344" s="1">
        <v>42290</v>
      </c>
      <c r="E27344" t="s">
        <v>111</v>
      </c>
      <c r="F27344" t="s">
        <v>6953</v>
      </c>
      <c r="G27344" s="2"/>
      <c r="H27344" t="s">
        <v>54375</v>
      </c>
      <c r="I27344" t="s">
        <v>20200</v>
      </c>
      <c r="J27344" s="3">
        <v>36</v>
      </c>
      <c r="K27344">
        <v>3</v>
      </c>
      <c r="L27344">
        <v>0</v>
      </c>
      <c r="M27344" s="3">
        <v>3.6000000000000005</v>
      </c>
      <c r="N27344">
        <v>6.78</v>
      </c>
      <c r="O27344" t="s">
        <v>52203</v>
      </c>
    </row>
    <row r="27345" spans="1:15" ht="15" customHeight="1" x14ac:dyDescent="0.45">
      <c r="A27345">
        <v>27344</v>
      </c>
      <c r="B27345" t="s">
        <v>30837</v>
      </c>
      <c r="C27345" s="1">
        <v>41730</v>
      </c>
      <c r="D27345" s="1">
        <v>41735</v>
      </c>
      <c r="E27345" t="s">
        <v>23</v>
      </c>
      <c r="F27345" t="s">
        <v>9920</v>
      </c>
      <c r="G27345" s="2"/>
      <c r="H27345" t="s">
        <v>53994</v>
      </c>
      <c r="I27345" t="s">
        <v>22517</v>
      </c>
      <c r="J27345" s="3">
        <v>21.210599999999999</v>
      </c>
      <c r="K27345">
        <v>2</v>
      </c>
      <c r="L27345">
        <v>0.47000000000000003</v>
      </c>
      <c r="M27345" s="3">
        <v>0.39060000000000272</v>
      </c>
      <c r="N27345">
        <v>2.04</v>
      </c>
      <c r="O27345" t="s">
        <v>52203</v>
      </c>
    </row>
    <row r="27346" spans="1:15" ht="15" customHeight="1" x14ac:dyDescent="0.45">
      <c r="A27346">
        <v>27345</v>
      </c>
      <c r="B27346" t="s">
        <v>34096</v>
      </c>
      <c r="C27346" s="1">
        <v>41290</v>
      </c>
      <c r="D27346" s="1">
        <v>41293</v>
      </c>
      <c r="E27346" t="s">
        <v>69</v>
      </c>
      <c r="F27346" t="s">
        <v>11690</v>
      </c>
      <c r="G27346" s="2"/>
      <c r="H27346" t="s">
        <v>54452</v>
      </c>
      <c r="I27346" t="s">
        <v>22087</v>
      </c>
      <c r="J27346" s="3">
        <v>259.74</v>
      </c>
      <c r="K27346">
        <v>2</v>
      </c>
      <c r="L27346">
        <v>0</v>
      </c>
      <c r="M27346" s="3">
        <v>46.74</v>
      </c>
      <c r="N27346">
        <v>29.38</v>
      </c>
      <c r="O27346" t="s">
        <v>52203</v>
      </c>
    </row>
    <row r="27347" spans="1:15" ht="15" customHeight="1" x14ac:dyDescent="0.45">
      <c r="A27347">
        <v>27346</v>
      </c>
      <c r="B27347" t="s">
        <v>34096</v>
      </c>
      <c r="C27347" s="1">
        <v>41290</v>
      </c>
      <c r="D27347" s="1">
        <v>41293</v>
      </c>
      <c r="E27347" t="s">
        <v>69</v>
      </c>
      <c r="F27347" t="s">
        <v>11690</v>
      </c>
      <c r="G27347" s="2"/>
      <c r="H27347" t="s">
        <v>54452</v>
      </c>
      <c r="I27347" t="s">
        <v>22110</v>
      </c>
      <c r="J27347" s="3">
        <v>496.53000000000009</v>
      </c>
      <c r="K27347">
        <v>3</v>
      </c>
      <c r="L27347">
        <v>0</v>
      </c>
      <c r="M27347" s="3">
        <v>238.32</v>
      </c>
      <c r="N27347">
        <v>40.770000000000003</v>
      </c>
      <c r="O27347" t="s">
        <v>52203</v>
      </c>
    </row>
    <row r="27348" spans="1:15" ht="15" customHeight="1" x14ac:dyDescent="0.45">
      <c r="A27348">
        <v>27347</v>
      </c>
      <c r="B27348" t="s">
        <v>34096</v>
      </c>
      <c r="C27348" s="1">
        <v>41290</v>
      </c>
      <c r="D27348" s="1">
        <v>41293</v>
      </c>
      <c r="E27348" t="s">
        <v>69</v>
      </c>
      <c r="F27348" t="s">
        <v>11690</v>
      </c>
      <c r="G27348" s="2"/>
      <c r="H27348" t="s">
        <v>54452</v>
      </c>
      <c r="I27348" t="s">
        <v>22036</v>
      </c>
      <c r="J27348" s="3">
        <v>2605.92</v>
      </c>
      <c r="K27348">
        <v>4</v>
      </c>
      <c r="L27348">
        <v>0</v>
      </c>
      <c r="M27348" s="3">
        <v>364.79999999999995</v>
      </c>
      <c r="N27348">
        <v>188.37</v>
      </c>
      <c r="O27348" t="s">
        <v>52203</v>
      </c>
    </row>
    <row r="27349" spans="1:15" ht="15" customHeight="1" x14ac:dyDescent="0.45">
      <c r="A27349">
        <v>27348</v>
      </c>
      <c r="B27349" t="s">
        <v>34096</v>
      </c>
      <c r="C27349" s="1">
        <v>41290</v>
      </c>
      <c r="D27349" s="1">
        <v>41293</v>
      </c>
      <c r="E27349" t="s">
        <v>69</v>
      </c>
      <c r="F27349" t="s">
        <v>11690</v>
      </c>
      <c r="G27349" s="2"/>
      <c r="H27349" t="s">
        <v>54452</v>
      </c>
      <c r="I27349" t="s">
        <v>23438</v>
      </c>
      <c r="J27349" s="3">
        <v>68.67</v>
      </c>
      <c r="K27349">
        <v>3</v>
      </c>
      <c r="L27349">
        <v>0</v>
      </c>
      <c r="M27349" s="3">
        <v>7.4699999999999989</v>
      </c>
      <c r="N27349">
        <v>8.66</v>
      </c>
      <c r="O27349" t="s">
        <v>52203</v>
      </c>
    </row>
    <row r="27350" spans="1:15" ht="15" customHeight="1" x14ac:dyDescent="0.45">
      <c r="A27350">
        <v>27349</v>
      </c>
      <c r="B27350" t="s">
        <v>34096</v>
      </c>
      <c r="C27350" s="1">
        <v>41290</v>
      </c>
      <c r="D27350" s="1">
        <v>41293</v>
      </c>
      <c r="E27350" t="s">
        <v>69</v>
      </c>
      <c r="F27350" t="s">
        <v>11690</v>
      </c>
      <c r="G27350" s="2"/>
      <c r="H27350" t="s">
        <v>54452</v>
      </c>
      <c r="I27350" t="s">
        <v>22382</v>
      </c>
      <c r="J27350" s="3">
        <v>110.25</v>
      </c>
      <c r="K27350">
        <v>3</v>
      </c>
      <c r="L27350">
        <v>0</v>
      </c>
      <c r="M27350" s="3">
        <v>7.6499999999999995</v>
      </c>
      <c r="N27350">
        <v>11.69</v>
      </c>
      <c r="O27350" t="s">
        <v>52203</v>
      </c>
    </row>
    <row r="27351" spans="1:15" ht="15" customHeight="1" x14ac:dyDescent="0.45">
      <c r="A27351">
        <v>27350</v>
      </c>
      <c r="B27351" t="s">
        <v>34096</v>
      </c>
      <c r="C27351" s="1">
        <v>41290</v>
      </c>
      <c r="D27351" s="1">
        <v>41293</v>
      </c>
      <c r="E27351" t="s">
        <v>69</v>
      </c>
      <c r="F27351" t="s">
        <v>11690</v>
      </c>
      <c r="G27351" s="2"/>
      <c r="H27351" t="s">
        <v>54452</v>
      </c>
      <c r="I27351" t="s">
        <v>22072</v>
      </c>
      <c r="J27351" s="3">
        <v>248.82</v>
      </c>
      <c r="K27351">
        <v>1</v>
      </c>
      <c r="L27351">
        <v>0</v>
      </c>
      <c r="M27351" s="3">
        <v>89.550000000000011</v>
      </c>
      <c r="N27351">
        <v>14.11</v>
      </c>
      <c r="O27351" t="s">
        <v>52203</v>
      </c>
    </row>
    <row r="27352" spans="1:15" ht="15" customHeight="1" x14ac:dyDescent="0.45">
      <c r="A27352">
        <v>27351</v>
      </c>
      <c r="B27352" t="s">
        <v>25903</v>
      </c>
      <c r="C27352" s="1">
        <v>41627</v>
      </c>
      <c r="D27352" s="1">
        <v>41631</v>
      </c>
      <c r="E27352" t="s">
        <v>23</v>
      </c>
      <c r="F27352" t="s">
        <v>7245</v>
      </c>
      <c r="G27352" s="2"/>
      <c r="H27352" t="s">
        <v>54100</v>
      </c>
      <c r="I27352" t="s">
        <v>22172</v>
      </c>
      <c r="J27352" s="3">
        <v>2973.06</v>
      </c>
      <c r="K27352">
        <v>6</v>
      </c>
      <c r="L27352">
        <v>0</v>
      </c>
      <c r="M27352" s="3">
        <v>445.86</v>
      </c>
      <c r="N27352">
        <v>182.54</v>
      </c>
      <c r="O27352" t="s">
        <v>52212</v>
      </c>
    </row>
    <row r="27353" spans="1:15" ht="15" customHeight="1" x14ac:dyDescent="0.45">
      <c r="A27353">
        <v>27352</v>
      </c>
      <c r="B27353" t="s">
        <v>25903</v>
      </c>
      <c r="C27353" s="1">
        <v>41627</v>
      </c>
      <c r="D27353" s="1">
        <v>41631</v>
      </c>
      <c r="E27353" t="s">
        <v>23</v>
      </c>
      <c r="F27353" t="s">
        <v>7245</v>
      </c>
      <c r="G27353" s="2"/>
      <c r="H27353" t="s">
        <v>54100</v>
      </c>
      <c r="I27353" t="s">
        <v>21299</v>
      </c>
      <c r="J27353" s="3">
        <v>154.26</v>
      </c>
      <c r="K27353">
        <v>3</v>
      </c>
      <c r="L27353">
        <v>0</v>
      </c>
      <c r="M27353" s="3">
        <v>60.12</v>
      </c>
      <c r="N27353">
        <v>11.91</v>
      </c>
      <c r="O27353" t="s">
        <v>52212</v>
      </c>
    </row>
    <row r="27354" spans="1:15" ht="15" customHeight="1" x14ac:dyDescent="0.45">
      <c r="A27354">
        <v>27353</v>
      </c>
      <c r="B27354" t="s">
        <v>25903</v>
      </c>
      <c r="C27354" s="1">
        <v>41627</v>
      </c>
      <c r="D27354" s="1">
        <v>41631</v>
      </c>
      <c r="E27354" t="s">
        <v>23</v>
      </c>
      <c r="F27354" t="s">
        <v>7245</v>
      </c>
      <c r="G27354" s="2"/>
      <c r="H27354" t="s">
        <v>54100</v>
      </c>
      <c r="I27354" t="s">
        <v>21936</v>
      </c>
      <c r="J27354" s="3">
        <v>258.29999999999995</v>
      </c>
      <c r="K27354">
        <v>6</v>
      </c>
      <c r="L27354">
        <v>0</v>
      </c>
      <c r="M27354" s="3">
        <v>46.44</v>
      </c>
      <c r="N27354">
        <v>33.5</v>
      </c>
      <c r="O27354" t="s">
        <v>52212</v>
      </c>
    </row>
    <row r="27355" spans="1:15" ht="15" customHeight="1" x14ac:dyDescent="0.45">
      <c r="A27355">
        <v>27354</v>
      </c>
      <c r="B27355" t="s">
        <v>45975</v>
      </c>
      <c r="C27355" s="1">
        <v>41796</v>
      </c>
      <c r="D27355" s="1">
        <v>41796</v>
      </c>
      <c r="E27355" t="s">
        <v>111</v>
      </c>
      <c r="F27355" t="s">
        <v>6083</v>
      </c>
      <c r="G27355" s="2"/>
      <c r="H27355" t="s">
        <v>53945</v>
      </c>
      <c r="I27355" t="s">
        <v>20269</v>
      </c>
      <c r="J27355" s="3">
        <v>66.744</v>
      </c>
      <c r="K27355">
        <v>3</v>
      </c>
      <c r="L27355">
        <v>0.1</v>
      </c>
      <c r="M27355" s="3">
        <v>20.754000000000001</v>
      </c>
      <c r="N27355">
        <v>11.11</v>
      </c>
      <c r="O27355" t="s">
        <v>52203</v>
      </c>
    </row>
    <row r="27356" spans="1:15" ht="15" customHeight="1" x14ac:dyDescent="0.45">
      <c r="A27356">
        <v>27355</v>
      </c>
      <c r="B27356" t="s">
        <v>45975</v>
      </c>
      <c r="C27356" s="1">
        <v>41796</v>
      </c>
      <c r="D27356" s="1">
        <v>41796</v>
      </c>
      <c r="E27356" t="s">
        <v>111</v>
      </c>
      <c r="F27356" t="s">
        <v>6083</v>
      </c>
      <c r="G27356" s="2"/>
      <c r="H27356" t="s">
        <v>53945</v>
      </c>
      <c r="I27356" t="s">
        <v>21647</v>
      </c>
      <c r="J27356" s="3">
        <v>361.55700000000002</v>
      </c>
      <c r="K27356">
        <v>7</v>
      </c>
      <c r="L27356">
        <v>0.1</v>
      </c>
      <c r="M27356" s="3">
        <v>28.076999999999998</v>
      </c>
      <c r="N27356">
        <v>57.39</v>
      </c>
      <c r="O27356" t="s">
        <v>52203</v>
      </c>
    </row>
    <row r="27357" spans="1:15" ht="15" customHeight="1" x14ac:dyDescent="0.45">
      <c r="A27357">
        <v>27356</v>
      </c>
      <c r="B27357" t="s">
        <v>45975</v>
      </c>
      <c r="C27357" s="1">
        <v>41796</v>
      </c>
      <c r="D27357" s="1">
        <v>41796</v>
      </c>
      <c r="E27357" t="s">
        <v>111</v>
      </c>
      <c r="F27357" t="s">
        <v>6083</v>
      </c>
      <c r="G27357" s="2"/>
      <c r="H27357" t="s">
        <v>53945</v>
      </c>
      <c r="I27357" t="s">
        <v>21574</v>
      </c>
      <c r="J27357" s="3">
        <v>30.888000000000002</v>
      </c>
      <c r="K27357">
        <v>4</v>
      </c>
      <c r="L27357">
        <v>0.1</v>
      </c>
      <c r="M27357" s="3">
        <v>0.64799999999999969</v>
      </c>
      <c r="N27357">
        <v>1.38</v>
      </c>
      <c r="O27357" t="s">
        <v>52203</v>
      </c>
    </row>
    <row r="27358" spans="1:15" ht="15" customHeight="1" x14ac:dyDescent="0.45">
      <c r="A27358">
        <v>27357</v>
      </c>
      <c r="B27358" t="s">
        <v>45975</v>
      </c>
      <c r="C27358" s="1">
        <v>41796</v>
      </c>
      <c r="D27358" s="1">
        <v>41796</v>
      </c>
      <c r="E27358" t="s">
        <v>111</v>
      </c>
      <c r="F27358" t="s">
        <v>6083</v>
      </c>
      <c r="G27358" s="2"/>
      <c r="H27358" t="s">
        <v>53945</v>
      </c>
      <c r="I27358" t="s">
        <v>22733</v>
      </c>
      <c r="J27358" s="3">
        <v>23.436</v>
      </c>
      <c r="K27358">
        <v>1</v>
      </c>
      <c r="L27358">
        <v>0.1</v>
      </c>
      <c r="M27358" s="3">
        <v>9.8760000000000012</v>
      </c>
      <c r="N27358">
        <v>1.85</v>
      </c>
      <c r="O27358" t="s">
        <v>52203</v>
      </c>
    </row>
    <row r="27359" spans="1:15" ht="15" customHeight="1" x14ac:dyDescent="0.45">
      <c r="A27359">
        <v>27358</v>
      </c>
      <c r="B27359" t="s">
        <v>45975</v>
      </c>
      <c r="C27359" s="1">
        <v>41796</v>
      </c>
      <c r="D27359" s="1">
        <v>41796</v>
      </c>
      <c r="E27359" t="s">
        <v>111</v>
      </c>
      <c r="F27359" t="s">
        <v>6083</v>
      </c>
      <c r="G27359" s="2"/>
      <c r="H27359" t="s">
        <v>53945</v>
      </c>
      <c r="I27359" t="s">
        <v>22733</v>
      </c>
      <c r="J27359" s="3">
        <v>23.436</v>
      </c>
      <c r="K27359">
        <v>1</v>
      </c>
      <c r="L27359">
        <v>0.1</v>
      </c>
      <c r="M27359" s="3">
        <v>9.8760000000000012</v>
      </c>
      <c r="N27359">
        <v>6.68</v>
      </c>
      <c r="O27359" t="s">
        <v>52203</v>
      </c>
    </row>
    <row r="27360" spans="1:15" ht="15" customHeight="1" x14ac:dyDescent="0.45">
      <c r="A27360">
        <v>27359</v>
      </c>
      <c r="B27360" t="s">
        <v>45239</v>
      </c>
      <c r="C27360" s="1">
        <v>41363</v>
      </c>
      <c r="D27360" s="1">
        <v>41367</v>
      </c>
      <c r="E27360" t="s">
        <v>23</v>
      </c>
      <c r="F27360" t="s">
        <v>17782</v>
      </c>
      <c r="G27360" s="2"/>
      <c r="H27360" t="s">
        <v>54028</v>
      </c>
      <c r="I27360" t="s">
        <v>20837</v>
      </c>
      <c r="J27360" s="3">
        <v>50.850000000000009</v>
      </c>
      <c r="K27360">
        <v>3</v>
      </c>
      <c r="L27360">
        <v>0</v>
      </c>
      <c r="M27360" s="3">
        <v>4.0500000000000007</v>
      </c>
      <c r="N27360">
        <v>3.91</v>
      </c>
      <c r="O27360" t="s">
        <v>52212</v>
      </c>
    </row>
    <row r="27361" spans="1:15" ht="15" customHeight="1" x14ac:dyDescent="0.45">
      <c r="A27361">
        <v>27360</v>
      </c>
      <c r="B27361" t="s">
        <v>45239</v>
      </c>
      <c r="C27361" s="1">
        <v>41363</v>
      </c>
      <c r="D27361" s="1">
        <v>41367</v>
      </c>
      <c r="E27361" t="s">
        <v>23</v>
      </c>
      <c r="F27361" t="s">
        <v>17782</v>
      </c>
      <c r="G27361" s="2"/>
      <c r="H27361" t="s">
        <v>54028</v>
      </c>
      <c r="I27361" t="s">
        <v>21240</v>
      </c>
      <c r="J27361" s="3">
        <v>282.18</v>
      </c>
      <c r="K27361">
        <v>2</v>
      </c>
      <c r="L27361">
        <v>0</v>
      </c>
      <c r="M27361" s="3">
        <v>121.32</v>
      </c>
      <c r="N27361">
        <v>39.22</v>
      </c>
      <c r="O27361" t="s">
        <v>52212</v>
      </c>
    </row>
    <row r="27362" spans="1:15" ht="15" customHeight="1" x14ac:dyDescent="0.45">
      <c r="A27362">
        <v>27361</v>
      </c>
      <c r="B27362" t="s">
        <v>34390</v>
      </c>
      <c r="C27362" s="1">
        <v>41147</v>
      </c>
      <c r="D27362" s="1">
        <v>41154</v>
      </c>
      <c r="E27362" t="s">
        <v>23</v>
      </c>
      <c r="F27362" t="s">
        <v>11857</v>
      </c>
      <c r="G27362" s="2"/>
      <c r="H27362" t="s">
        <v>53943</v>
      </c>
      <c r="I27362" t="s">
        <v>20432</v>
      </c>
      <c r="J27362" s="3">
        <v>513.71999999999991</v>
      </c>
      <c r="K27362">
        <v>8</v>
      </c>
      <c r="L27362">
        <v>0.5</v>
      </c>
      <c r="M27362" s="3">
        <v>-82.199999999999932</v>
      </c>
      <c r="N27362">
        <v>47.93</v>
      </c>
      <c r="O27362" t="s">
        <v>52207</v>
      </c>
    </row>
    <row r="27363" spans="1:15" ht="15" customHeight="1" x14ac:dyDescent="0.45">
      <c r="A27363">
        <v>27362</v>
      </c>
      <c r="B27363" t="s">
        <v>34390</v>
      </c>
      <c r="C27363" s="1">
        <v>41147</v>
      </c>
      <c r="D27363" s="1">
        <v>41154</v>
      </c>
      <c r="E27363" t="s">
        <v>23</v>
      </c>
      <c r="F27363" t="s">
        <v>11857</v>
      </c>
      <c r="G27363" s="2"/>
      <c r="H27363" t="s">
        <v>53943</v>
      </c>
      <c r="I27363" t="s">
        <v>21627</v>
      </c>
      <c r="J27363" s="3">
        <v>46.620000000000005</v>
      </c>
      <c r="K27363">
        <v>2</v>
      </c>
      <c r="L27363">
        <v>0.5</v>
      </c>
      <c r="M27363" s="3">
        <v>-36.42</v>
      </c>
      <c r="N27363">
        <v>5.16</v>
      </c>
      <c r="O27363" t="s">
        <v>52207</v>
      </c>
    </row>
    <row r="27364" spans="1:15" ht="15" customHeight="1" x14ac:dyDescent="0.45">
      <c r="A27364">
        <v>27363</v>
      </c>
      <c r="B27364" t="s">
        <v>30185</v>
      </c>
      <c r="C27364" s="1">
        <v>42281</v>
      </c>
      <c r="D27364" s="1">
        <v>42286</v>
      </c>
      <c r="E27364" t="s">
        <v>23</v>
      </c>
      <c r="F27364" t="s">
        <v>9569</v>
      </c>
      <c r="G27364" s="2"/>
      <c r="H27364" t="s">
        <v>54317</v>
      </c>
      <c r="I27364" t="s">
        <v>20764</v>
      </c>
      <c r="J27364" s="3">
        <v>34.492499999999993</v>
      </c>
      <c r="K27364">
        <v>3</v>
      </c>
      <c r="L27364">
        <v>0.27</v>
      </c>
      <c r="M27364" s="3">
        <v>1.3725000000000005</v>
      </c>
      <c r="N27364">
        <v>3.36</v>
      </c>
      <c r="O27364" t="s">
        <v>52212</v>
      </c>
    </row>
    <row r="27365" spans="1:15" ht="15" customHeight="1" x14ac:dyDescent="0.45">
      <c r="A27365">
        <v>27364</v>
      </c>
      <c r="B27365" t="s">
        <v>36255</v>
      </c>
      <c r="C27365" s="1">
        <v>41574</v>
      </c>
      <c r="D27365" s="1">
        <v>41576</v>
      </c>
      <c r="E27365" t="s">
        <v>75</v>
      </c>
      <c r="F27365" t="s">
        <v>12875</v>
      </c>
      <c r="G27365" s="2"/>
      <c r="H27365" t="s">
        <v>53890</v>
      </c>
      <c r="I27365" t="s">
        <v>21763</v>
      </c>
      <c r="J27365" s="3">
        <v>36.156600000000005</v>
      </c>
      <c r="K27365">
        <v>6</v>
      </c>
      <c r="L27365">
        <v>0.47000000000000003</v>
      </c>
      <c r="M27365" s="3">
        <v>1.9565999999999946</v>
      </c>
      <c r="N27365">
        <v>6.17</v>
      </c>
      <c r="O27365" t="s">
        <v>52212</v>
      </c>
    </row>
    <row r="27366" spans="1:15" ht="15" customHeight="1" x14ac:dyDescent="0.45">
      <c r="A27366">
        <v>27365</v>
      </c>
      <c r="B27366" t="s">
        <v>36255</v>
      </c>
      <c r="C27366" s="1">
        <v>41574</v>
      </c>
      <c r="D27366" s="1">
        <v>41576</v>
      </c>
      <c r="E27366" t="s">
        <v>75</v>
      </c>
      <c r="F27366" t="s">
        <v>12875</v>
      </c>
      <c r="G27366" s="2"/>
      <c r="H27366" t="s">
        <v>53890</v>
      </c>
      <c r="I27366" t="s">
        <v>20877</v>
      </c>
      <c r="J27366" s="3">
        <v>4242.3624</v>
      </c>
      <c r="K27366">
        <v>8</v>
      </c>
      <c r="L27366">
        <v>0.17</v>
      </c>
      <c r="M27366" s="3">
        <v>459.96239999999966</v>
      </c>
      <c r="N27366">
        <v>25.704000000000004</v>
      </c>
      <c r="O27366" t="s">
        <v>52212</v>
      </c>
    </row>
    <row r="27367" spans="1:15" ht="15" customHeight="1" x14ac:dyDescent="0.45">
      <c r="A27367">
        <v>27366</v>
      </c>
      <c r="B27367" t="s">
        <v>42527</v>
      </c>
      <c r="C27367" s="1">
        <v>42259</v>
      </c>
      <c r="D27367" s="1">
        <v>42263</v>
      </c>
      <c r="E27367" t="s">
        <v>23</v>
      </c>
      <c r="F27367" t="s">
        <v>16316</v>
      </c>
      <c r="G27367" s="2"/>
      <c r="H27367" t="s">
        <v>54403</v>
      </c>
      <c r="I27367" t="s">
        <v>22963</v>
      </c>
      <c r="J27367" s="3">
        <v>576.00000000000011</v>
      </c>
      <c r="K27367">
        <v>8</v>
      </c>
      <c r="L27367">
        <v>0</v>
      </c>
      <c r="M27367" s="3">
        <v>270.71999999999997</v>
      </c>
      <c r="N27367">
        <v>62.95</v>
      </c>
      <c r="O27367" t="s">
        <v>52203</v>
      </c>
    </row>
    <row r="27368" spans="1:15" ht="15" customHeight="1" x14ac:dyDescent="0.45">
      <c r="A27368">
        <v>27367</v>
      </c>
      <c r="B27368" t="s">
        <v>42527</v>
      </c>
      <c r="C27368" s="1">
        <v>42259</v>
      </c>
      <c r="D27368" s="1">
        <v>42263</v>
      </c>
      <c r="E27368" t="s">
        <v>23</v>
      </c>
      <c r="F27368" t="s">
        <v>16316</v>
      </c>
      <c r="G27368" s="2"/>
      <c r="H27368" t="s">
        <v>54403</v>
      </c>
      <c r="I27368" t="s">
        <v>22823</v>
      </c>
      <c r="J27368" s="3">
        <v>822.30000000000007</v>
      </c>
      <c r="K27368">
        <v>5</v>
      </c>
      <c r="L27368">
        <v>0</v>
      </c>
      <c r="M27368" s="3">
        <v>205.49999999999997</v>
      </c>
      <c r="N27368">
        <v>65.819999999999993</v>
      </c>
      <c r="O27368" t="s">
        <v>52203</v>
      </c>
    </row>
    <row r="27369" spans="1:15" ht="15" customHeight="1" x14ac:dyDescent="0.45">
      <c r="A27369">
        <v>27368</v>
      </c>
      <c r="B27369" t="s">
        <v>42527</v>
      </c>
      <c r="C27369" s="1">
        <v>42259</v>
      </c>
      <c r="D27369" s="1">
        <v>42263</v>
      </c>
      <c r="E27369" t="s">
        <v>23</v>
      </c>
      <c r="F27369" t="s">
        <v>16316</v>
      </c>
      <c r="G27369" s="2"/>
      <c r="H27369" t="s">
        <v>54403</v>
      </c>
      <c r="I27369" t="s">
        <v>21263</v>
      </c>
      <c r="J27369" s="3">
        <v>83.88</v>
      </c>
      <c r="K27369">
        <v>3</v>
      </c>
      <c r="L27369">
        <v>0</v>
      </c>
      <c r="M27369" s="3">
        <v>17.549999999999997</v>
      </c>
      <c r="N27369">
        <v>3.54</v>
      </c>
      <c r="O27369" t="s">
        <v>52203</v>
      </c>
    </row>
    <row r="27370" spans="1:15" ht="15" customHeight="1" x14ac:dyDescent="0.45">
      <c r="A27370">
        <v>27369</v>
      </c>
      <c r="B27370" t="s">
        <v>41097</v>
      </c>
      <c r="C27370" s="1">
        <v>41152</v>
      </c>
      <c r="D27370" s="1">
        <v>41157</v>
      </c>
      <c r="E27370" t="s">
        <v>23</v>
      </c>
      <c r="F27370" t="s">
        <v>15504</v>
      </c>
      <c r="G27370" s="2"/>
      <c r="H27370" t="s">
        <v>54114</v>
      </c>
      <c r="I27370" t="s">
        <v>20440</v>
      </c>
      <c r="J27370" s="3">
        <v>1429.0499999999997</v>
      </c>
      <c r="K27370">
        <v>7</v>
      </c>
      <c r="L27370">
        <v>0</v>
      </c>
      <c r="M27370" s="3">
        <v>371.49000000000007</v>
      </c>
      <c r="N27370">
        <v>194.36</v>
      </c>
      <c r="O27370" t="s">
        <v>52212</v>
      </c>
    </row>
    <row r="27371" spans="1:15" ht="15" customHeight="1" x14ac:dyDescent="0.45">
      <c r="A27371">
        <v>27370</v>
      </c>
      <c r="B27371" t="s">
        <v>41097</v>
      </c>
      <c r="C27371" s="1">
        <v>41152</v>
      </c>
      <c r="D27371" s="1">
        <v>41157</v>
      </c>
      <c r="E27371" t="s">
        <v>23</v>
      </c>
      <c r="F27371" t="s">
        <v>15504</v>
      </c>
      <c r="G27371" s="2"/>
      <c r="H27371" t="s">
        <v>54114</v>
      </c>
      <c r="I27371" t="s">
        <v>20318</v>
      </c>
      <c r="J27371" s="3">
        <v>473.6099999999999</v>
      </c>
      <c r="K27371">
        <v>1</v>
      </c>
      <c r="L27371">
        <v>0</v>
      </c>
      <c r="M27371" s="3">
        <v>142.07999999999998</v>
      </c>
      <c r="N27371">
        <v>42.96</v>
      </c>
      <c r="O27371" t="s">
        <v>52212</v>
      </c>
    </row>
    <row r="27372" spans="1:15" ht="15" customHeight="1" x14ac:dyDescent="0.45">
      <c r="A27372">
        <v>27371</v>
      </c>
      <c r="B27372" t="s">
        <v>41097</v>
      </c>
      <c r="C27372" s="1">
        <v>41152</v>
      </c>
      <c r="D27372" s="1">
        <v>41157</v>
      </c>
      <c r="E27372" t="s">
        <v>23</v>
      </c>
      <c r="F27372" t="s">
        <v>15504</v>
      </c>
      <c r="G27372" s="2"/>
      <c r="H27372" t="s">
        <v>54114</v>
      </c>
      <c r="I27372" t="s">
        <v>20582</v>
      </c>
      <c r="J27372" s="3">
        <v>767.52</v>
      </c>
      <c r="K27372">
        <v>6</v>
      </c>
      <c r="L27372">
        <v>0</v>
      </c>
      <c r="M27372" s="3">
        <v>45.9</v>
      </c>
      <c r="N27372">
        <v>102.29</v>
      </c>
      <c r="O27372" t="s">
        <v>52212</v>
      </c>
    </row>
    <row r="27373" spans="1:15" ht="15" customHeight="1" x14ac:dyDescent="0.45">
      <c r="A27373">
        <v>27372</v>
      </c>
      <c r="B27373" t="s">
        <v>41097</v>
      </c>
      <c r="C27373" s="1">
        <v>41152</v>
      </c>
      <c r="D27373" s="1">
        <v>41157</v>
      </c>
      <c r="E27373" t="s">
        <v>23</v>
      </c>
      <c r="F27373" t="s">
        <v>15504</v>
      </c>
      <c r="G27373" s="2"/>
      <c r="H27373" t="s">
        <v>54114</v>
      </c>
      <c r="I27373" t="s">
        <v>20697</v>
      </c>
      <c r="J27373" s="3">
        <v>1100.1599999999999</v>
      </c>
      <c r="K27373">
        <v>6</v>
      </c>
      <c r="L27373">
        <v>0</v>
      </c>
      <c r="M27373" s="3">
        <v>175.85999999999999</v>
      </c>
      <c r="N27373">
        <v>92.07</v>
      </c>
      <c r="O27373" t="s">
        <v>52212</v>
      </c>
    </row>
    <row r="27374" spans="1:15" ht="15" customHeight="1" x14ac:dyDescent="0.45">
      <c r="A27374">
        <v>27373</v>
      </c>
      <c r="B27374" t="s">
        <v>29123</v>
      </c>
      <c r="C27374" s="1">
        <v>42148</v>
      </c>
      <c r="D27374" s="1">
        <v>42153</v>
      </c>
      <c r="E27374" t="s">
        <v>23</v>
      </c>
      <c r="F27374" t="s">
        <v>5470</v>
      </c>
      <c r="G27374" s="2"/>
      <c r="H27374" t="s">
        <v>53897</v>
      </c>
      <c r="I27374" t="s">
        <v>20497</v>
      </c>
      <c r="J27374" s="3">
        <v>454.41000000000008</v>
      </c>
      <c r="K27374">
        <v>3</v>
      </c>
      <c r="L27374">
        <v>0.1</v>
      </c>
      <c r="M27374" s="3">
        <v>186.75</v>
      </c>
      <c r="N27374">
        <v>28.59</v>
      </c>
      <c r="O27374" t="s">
        <v>52203</v>
      </c>
    </row>
    <row r="27375" spans="1:15" ht="15" customHeight="1" x14ac:dyDescent="0.45">
      <c r="A27375">
        <v>27374</v>
      </c>
      <c r="B27375" t="s">
        <v>29123</v>
      </c>
      <c r="C27375" s="1">
        <v>42148</v>
      </c>
      <c r="D27375" s="1">
        <v>42153</v>
      </c>
      <c r="E27375" t="s">
        <v>23</v>
      </c>
      <c r="F27375" t="s">
        <v>5470</v>
      </c>
      <c r="G27375" s="2"/>
      <c r="H27375" t="s">
        <v>53897</v>
      </c>
      <c r="I27375" t="s">
        <v>22152</v>
      </c>
      <c r="J27375" s="3">
        <v>338.41800000000001</v>
      </c>
      <c r="K27375">
        <v>3</v>
      </c>
      <c r="L27375">
        <v>0.1</v>
      </c>
      <c r="M27375" s="3">
        <v>131.59800000000001</v>
      </c>
      <c r="N27375">
        <v>26.28</v>
      </c>
      <c r="O27375" t="s">
        <v>52203</v>
      </c>
    </row>
    <row r="27376" spans="1:15" ht="15" customHeight="1" x14ac:dyDescent="0.45">
      <c r="A27376">
        <v>27375</v>
      </c>
      <c r="B27376" t="s">
        <v>29273</v>
      </c>
      <c r="C27376" s="1">
        <v>41762</v>
      </c>
      <c r="D27376" s="1">
        <v>41764</v>
      </c>
      <c r="E27376" t="s">
        <v>75</v>
      </c>
      <c r="F27376" t="s">
        <v>9084</v>
      </c>
      <c r="G27376" s="2"/>
      <c r="H27376" t="s">
        <v>53995</v>
      </c>
      <c r="I27376" t="s">
        <v>20948</v>
      </c>
      <c r="J27376" s="3">
        <v>39.15</v>
      </c>
      <c r="K27376">
        <v>3</v>
      </c>
      <c r="L27376">
        <v>0</v>
      </c>
      <c r="M27376" s="3">
        <v>1.8900000000000001</v>
      </c>
      <c r="N27376">
        <v>13.09</v>
      </c>
      <c r="O27376" t="s">
        <v>52219</v>
      </c>
    </row>
    <row r="27377" spans="1:15" ht="15" customHeight="1" x14ac:dyDescent="0.45">
      <c r="A27377">
        <v>27376</v>
      </c>
      <c r="B27377" t="s">
        <v>29273</v>
      </c>
      <c r="C27377" s="1">
        <v>41762</v>
      </c>
      <c r="D27377" s="1">
        <v>41764</v>
      </c>
      <c r="E27377" t="s">
        <v>75</v>
      </c>
      <c r="F27377" t="s">
        <v>9084</v>
      </c>
      <c r="G27377" s="2"/>
      <c r="H27377" t="s">
        <v>53995</v>
      </c>
      <c r="I27377" t="s">
        <v>23191</v>
      </c>
      <c r="J27377" s="3">
        <v>161.94</v>
      </c>
      <c r="K27377">
        <v>2</v>
      </c>
      <c r="L27377">
        <v>0</v>
      </c>
      <c r="M27377" s="3">
        <v>74.460000000000008</v>
      </c>
      <c r="N27377">
        <v>45.18</v>
      </c>
      <c r="O27377" t="s">
        <v>52219</v>
      </c>
    </row>
    <row r="27378" spans="1:15" ht="15" customHeight="1" x14ac:dyDescent="0.45">
      <c r="A27378">
        <v>27377</v>
      </c>
      <c r="B27378" t="s">
        <v>45108</v>
      </c>
      <c r="C27378" s="1">
        <v>41697</v>
      </c>
      <c r="D27378" s="1">
        <v>41699</v>
      </c>
      <c r="E27378" t="s">
        <v>75</v>
      </c>
      <c r="F27378" t="s">
        <v>6053</v>
      </c>
      <c r="G27378" s="2"/>
      <c r="H27378" t="s">
        <v>53887</v>
      </c>
      <c r="I27378" t="s">
        <v>20319</v>
      </c>
      <c r="J27378" s="3">
        <v>230.74199999999999</v>
      </c>
      <c r="K27378">
        <v>2</v>
      </c>
      <c r="L27378">
        <v>0.1</v>
      </c>
      <c r="M27378" s="3">
        <v>33.281999999999996</v>
      </c>
      <c r="N27378">
        <v>51.24</v>
      </c>
      <c r="O27378" t="s">
        <v>52212</v>
      </c>
    </row>
    <row r="27379" spans="1:15" ht="15" customHeight="1" x14ac:dyDescent="0.45">
      <c r="A27379">
        <v>27378</v>
      </c>
      <c r="B27379" t="s">
        <v>28793</v>
      </c>
      <c r="C27379" s="1">
        <v>41403</v>
      </c>
      <c r="D27379" s="1">
        <v>41406</v>
      </c>
      <c r="E27379" t="s">
        <v>75</v>
      </c>
      <c r="F27379" t="s">
        <v>8821</v>
      </c>
      <c r="G27379" s="2"/>
      <c r="H27379" t="s">
        <v>54376</v>
      </c>
      <c r="I27379" t="s">
        <v>22925</v>
      </c>
      <c r="J27379" s="3">
        <v>180.6</v>
      </c>
      <c r="K27379">
        <v>5</v>
      </c>
      <c r="L27379">
        <v>0</v>
      </c>
      <c r="M27379" s="3">
        <v>48.75</v>
      </c>
      <c r="N27379">
        <v>1.26</v>
      </c>
      <c r="O27379" t="s">
        <v>52203</v>
      </c>
    </row>
    <row r="27380" spans="1:15" ht="15" customHeight="1" x14ac:dyDescent="0.45">
      <c r="A27380">
        <v>27379</v>
      </c>
      <c r="B27380" t="s">
        <v>28793</v>
      </c>
      <c r="C27380" s="1">
        <v>41403</v>
      </c>
      <c r="D27380" s="1">
        <v>41406</v>
      </c>
      <c r="E27380" t="s">
        <v>75</v>
      </c>
      <c r="F27380" t="s">
        <v>8821</v>
      </c>
      <c r="G27380" s="2"/>
      <c r="H27380" t="s">
        <v>54376</v>
      </c>
      <c r="I27380" t="s">
        <v>22846</v>
      </c>
      <c r="J27380" s="3">
        <v>57.3</v>
      </c>
      <c r="K27380">
        <v>5</v>
      </c>
      <c r="L27380">
        <v>0</v>
      </c>
      <c r="M27380" s="3">
        <v>21.75</v>
      </c>
      <c r="N27380">
        <v>7.53</v>
      </c>
      <c r="O27380" t="s">
        <v>52203</v>
      </c>
    </row>
    <row r="27381" spans="1:15" ht="15" customHeight="1" x14ac:dyDescent="0.45">
      <c r="A27381">
        <v>27380</v>
      </c>
      <c r="B27381" t="s">
        <v>28793</v>
      </c>
      <c r="C27381" s="1">
        <v>41403</v>
      </c>
      <c r="D27381" s="1">
        <v>41406</v>
      </c>
      <c r="E27381" t="s">
        <v>75</v>
      </c>
      <c r="F27381" t="s">
        <v>8821</v>
      </c>
      <c r="G27381" s="2"/>
      <c r="H27381" t="s">
        <v>54376</v>
      </c>
      <c r="I27381" t="s">
        <v>20870</v>
      </c>
      <c r="J27381" s="3">
        <v>12.72</v>
      </c>
      <c r="K27381">
        <v>1</v>
      </c>
      <c r="L27381">
        <v>0</v>
      </c>
      <c r="M27381" s="3">
        <v>1.1400000000000001</v>
      </c>
      <c r="N27381">
        <v>1.75</v>
      </c>
      <c r="O27381" t="s">
        <v>52203</v>
      </c>
    </row>
    <row r="27382" spans="1:15" ht="15" customHeight="1" x14ac:dyDescent="0.45">
      <c r="A27382">
        <v>27381</v>
      </c>
      <c r="B27382" t="s">
        <v>48220</v>
      </c>
      <c r="C27382" s="1">
        <v>42367</v>
      </c>
      <c r="D27382" s="1">
        <v>42371</v>
      </c>
      <c r="E27382" t="s">
        <v>23</v>
      </c>
      <c r="F27382" t="s">
        <v>19377</v>
      </c>
      <c r="G27382" s="2"/>
      <c r="H27382" t="s">
        <v>53916</v>
      </c>
      <c r="I27382" t="s">
        <v>22232</v>
      </c>
      <c r="J27382" s="3">
        <v>245.16</v>
      </c>
      <c r="K27382">
        <v>4</v>
      </c>
      <c r="L27382">
        <v>0</v>
      </c>
      <c r="M27382" s="3">
        <v>73.44</v>
      </c>
      <c r="N27382">
        <v>15.13</v>
      </c>
      <c r="O27382" t="s">
        <v>52203</v>
      </c>
    </row>
    <row r="27383" spans="1:15" ht="15" customHeight="1" x14ac:dyDescent="0.45">
      <c r="A27383">
        <v>27382</v>
      </c>
      <c r="B27383" t="s">
        <v>37175</v>
      </c>
      <c r="C27383" s="1">
        <v>41412</v>
      </c>
      <c r="D27383" s="1">
        <v>41417</v>
      </c>
      <c r="E27383" t="s">
        <v>23</v>
      </c>
      <c r="F27383" t="s">
        <v>13376</v>
      </c>
      <c r="G27383" s="2"/>
      <c r="H27383" t="s">
        <v>54091</v>
      </c>
      <c r="I27383" t="s">
        <v>20947</v>
      </c>
      <c r="J27383" s="3">
        <v>24.965999999999998</v>
      </c>
      <c r="K27383">
        <v>2</v>
      </c>
      <c r="L27383">
        <v>0.27</v>
      </c>
      <c r="M27383" s="3">
        <v>-0.35400000000000098</v>
      </c>
      <c r="N27383">
        <v>1.1299999999999999</v>
      </c>
      <c r="O27383" t="s">
        <v>52203</v>
      </c>
    </row>
    <row r="27384" spans="1:15" ht="15" customHeight="1" x14ac:dyDescent="0.45">
      <c r="A27384">
        <v>27383</v>
      </c>
      <c r="B27384" t="s">
        <v>26705</v>
      </c>
      <c r="C27384" s="1">
        <v>41775</v>
      </c>
      <c r="D27384" s="1">
        <v>41781</v>
      </c>
      <c r="E27384" t="s">
        <v>23</v>
      </c>
      <c r="F27384" t="s">
        <v>7671</v>
      </c>
      <c r="G27384" s="2"/>
      <c r="H27384" t="s">
        <v>54120</v>
      </c>
      <c r="I27384" t="s">
        <v>21120</v>
      </c>
      <c r="J27384" s="3">
        <v>99.827999999999975</v>
      </c>
      <c r="K27384">
        <v>2</v>
      </c>
      <c r="L27384">
        <v>0.8</v>
      </c>
      <c r="M27384" s="3">
        <v>-344.41200000000003</v>
      </c>
      <c r="N27384">
        <v>7.72</v>
      </c>
      <c r="O27384" t="s">
        <v>52203</v>
      </c>
    </row>
    <row r="27385" spans="1:15" ht="15" customHeight="1" x14ac:dyDescent="0.45">
      <c r="A27385">
        <v>27384</v>
      </c>
      <c r="B27385" t="s">
        <v>24674</v>
      </c>
      <c r="C27385" s="1">
        <v>41093</v>
      </c>
      <c r="D27385" s="1">
        <v>41096</v>
      </c>
      <c r="E27385" t="s">
        <v>75</v>
      </c>
      <c r="F27385" t="s">
        <v>6569</v>
      </c>
      <c r="G27385" s="2"/>
      <c r="H27385" t="s">
        <v>53883</v>
      </c>
      <c r="I27385" t="s">
        <v>21201</v>
      </c>
      <c r="J27385" s="3">
        <v>51.710999999999999</v>
      </c>
      <c r="K27385">
        <v>2</v>
      </c>
      <c r="L27385">
        <v>0.45</v>
      </c>
      <c r="M27385" s="3">
        <v>-23.528999999999996</v>
      </c>
      <c r="N27385">
        <v>1.77</v>
      </c>
      <c r="O27385" t="s">
        <v>52212</v>
      </c>
    </row>
    <row r="27386" spans="1:15" ht="15" customHeight="1" x14ac:dyDescent="0.45">
      <c r="A27386">
        <v>27385</v>
      </c>
      <c r="B27386" t="s">
        <v>24674</v>
      </c>
      <c r="C27386" s="1">
        <v>41093</v>
      </c>
      <c r="D27386" s="1">
        <v>41096</v>
      </c>
      <c r="E27386" t="s">
        <v>75</v>
      </c>
      <c r="F27386" t="s">
        <v>6569</v>
      </c>
      <c r="G27386" s="2"/>
      <c r="H27386" t="s">
        <v>53883</v>
      </c>
      <c r="I27386" t="s">
        <v>21202</v>
      </c>
      <c r="J27386" s="3">
        <v>44.929499999999997</v>
      </c>
      <c r="K27386">
        <v>7</v>
      </c>
      <c r="L27386">
        <v>0.45</v>
      </c>
      <c r="M27386" s="3">
        <v>-4.210499999999989</v>
      </c>
      <c r="N27386">
        <v>6.91</v>
      </c>
      <c r="O27386" t="s">
        <v>52212</v>
      </c>
    </row>
    <row r="27387" spans="1:15" ht="15" customHeight="1" x14ac:dyDescent="0.45">
      <c r="A27387">
        <v>27386</v>
      </c>
      <c r="B27387" t="s">
        <v>24674</v>
      </c>
      <c r="C27387" s="1">
        <v>41093</v>
      </c>
      <c r="D27387" s="1">
        <v>41096</v>
      </c>
      <c r="E27387" t="s">
        <v>75</v>
      </c>
      <c r="F27387" t="s">
        <v>6569</v>
      </c>
      <c r="G27387" s="2"/>
      <c r="H27387" t="s">
        <v>53883</v>
      </c>
      <c r="I27387" t="s">
        <v>20371</v>
      </c>
      <c r="J27387" s="3">
        <v>29.238000000000007</v>
      </c>
      <c r="K27387">
        <v>1</v>
      </c>
      <c r="L27387">
        <v>0.45</v>
      </c>
      <c r="M27387" s="3">
        <v>-8.5320000000000036</v>
      </c>
      <c r="N27387">
        <v>6.66</v>
      </c>
      <c r="O27387" t="s">
        <v>52212</v>
      </c>
    </row>
    <row r="27388" spans="1:15" ht="15" customHeight="1" x14ac:dyDescent="0.45">
      <c r="A27388">
        <v>27387</v>
      </c>
      <c r="B27388" t="s">
        <v>24674</v>
      </c>
      <c r="C27388" s="1">
        <v>41093</v>
      </c>
      <c r="D27388" s="1">
        <v>41096</v>
      </c>
      <c r="E27388" t="s">
        <v>75</v>
      </c>
      <c r="F27388" t="s">
        <v>6569</v>
      </c>
      <c r="G27388" s="2"/>
      <c r="H27388" t="s">
        <v>53883</v>
      </c>
      <c r="I27388" t="s">
        <v>21203</v>
      </c>
      <c r="J27388" s="3">
        <v>278.85000000000008</v>
      </c>
      <c r="K27388">
        <v>13</v>
      </c>
      <c r="L27388">
        <v>0.45</v>
      </c>
      <c r="M27388" s="3">
        <v>-141.96000000000006</v>
      </c>
      <c r="N27388">
        <v>30.01</v>
      </c>
      <c r="O27388" t="s">
        <v>52212</v>
      </c>
    </row>
    <row r="27389" spans="1:15" ht="15" customHeight="1" x14ac:dyDescent="0.45">
      <c r="A27389">
        <v>27388</v>
      </c>
      <c r="B27389" t="s">
        <v>29935</v>
      </c>
      <c r="C27389" s="1">
        <v>42033</v>
      </c>
      <c r="D27389" s="1">
        <v>42038</v>
      </c>
      <c r="E27389" t="s">
        <v>23</v>
      </c>
      <c r="F27389" t="s">
        <v>9441</v>
      </c>
      <c r="G27389" s="2"/>
      <c r="H27389" t="s">
        <v>54153</v>
      </c>
      <c r="I27389" t="s">
        <v>20711</v>
      </c>
      <c r="J27389" s="3">
        <v>26.880000000000003</v>
      </c>
      <c r="K27389">
        <v>2</v>
      </c>
      <c r="L27389">
        <v>0</v>
      </c>
      <c r="M27389" s="3">
        <v>9.8999999999999986</v>
      </c>
      <c r="N27389">
        <v>1.75</v>
      </c>
      <c r="O27389" t="s">
        <v>52203</v>
      </c>
    </row>
    <row r="27390" spans="1:15" ht="15" customHeight="1" x14ac:dyDescent="0.45">
      <c r="A27390">
        <v>27389</v>
      </c>
      <c r="B27390" t="s">
        <v>41022</v>
      </c>
      <c r="C27390" s="1">
        <v>41675</v>
      </c>
      <c r="D27390" s="1">
        <v>41679</v>
      </c>
      <c r="E27390" t="s">
        <v>69</v>
      </c>
      <c r="F27390" t="s">
        <v>15463</v>
      </c>
      <c r="G27390" s="2"/>
      <c r="H27390" t="s">
        <v>53921</v>
      </c>
      <c r="I27390" t="s">
        <v>22334</v>
      </c>
      <c r="J27390" s="3">
        <v>102.9</v>
      </c>
      <c r="K27390">
        <v>2</v>
      </c>
      <c r="L27390">
        <v>0</v>
      </c>
      <c r="M27390" s="3">
        <v>15.419999999999998</v>
      </c>
      <c r="N27390">
        <v>4.09</v>
      </c>
      <c r="O27390" t="s">
        <v>52203</v>
      </c>
    </row>
    <row r="27391" spans="1:15" ht="15" customHeight="1" x14ac:dyDescent="0.45">
      <c r="A27391">
        <v>27390</v>
      </c>
      <c r="B27391" t="s">
        <v>41022</v>
      </c>
      <c r="C27391" s="1">
        <v>41675</v>
      </c>
      <c r="D27391" s="1">
        <v>41679</v>
      </c>
      <c r="E27391" t="s">
        <v>69</v>
      </c>
      <c r="F27391" t="s">
        <v>15463</v>
      </c>
      <c r="G27391" s="2"/>
      <c r="H27391" t="s">
        <v>53921</v>
      </c>
      <c r="I27391" t="s">
        <v>20404</v>
      </c>
      <c r="J27391" s="3">
        <v>73.199999999999989</v>
      </c>
      <c r="K27391">
        <v>1</v>
      </c>
      <c r="L27391">
        <v>0</v>
      </c>
      <c r="M27391" s="3">
        <v>5.0999999999999996</v>
      </c>
      <c r="N27391">
        <v>2.4700000000000002</v>
      </c>
      <c r="O27391" t="s">
        <v>52203</v>
      </c>
    </row>
    <row r="27392" spans="1:15" ht="15" customHeight="1" x14ac:dyDescent="0.45">
      <c r="A27392">
        <v>27391</v>
      </c>
      <c r="B27392" t="s">
        <v>41022</v>
      </c>
      <c r="C27392" s="1">
        <v>41675</v>
      </c>
      <c r="D27392" s="1">
        <v>41679</v>
      </c>
      <c r="E27392" t="s">
        <v>69</v>
      </c>
      <c r="F27392" t="s">
        <v>15463</v>
      </c>
      <c r="G27392" s="2"/>
      <c r="H27392" t="s">
        <v>53921</v>
      </c>
      <c r="I27392" t="s">
        <v>22535</v>
      </c>
      <c r="J27392" s="3">
        <v>622.14</v>
      </c>
      <c r="K27392">
        <v>2</v>
      </c>
      <c r="L27392">
        <v>0</v>
      </c>
      <c r="M27392" s="3">
        <v>87.06</v>
      </c>
      <c r="N27392">
        <v>42.07</v>
      </c>
      <c r="O27392" t="s">
        <v>52203</v>
      </c>
    </row>
    <row r="27393" spans="1:15" ht="15" customHeight="1" x14ac:dyDescent="0.45">
      <c r="A27393">
        <v>27392</v>
      </c>
      <c r="B27393" t="s">
        <v>41022</v>
      </c>
      <c r="C27393" s="1">
        <v>41675</v>
      </c>
      <c r="D27393" s="1">
        <v>41679</v>
      </c>
      <c r="E27393" t="s">
        <v>69</v>
      </c>
      <c r="F27393" t="s">
        <v>15463</v>
      </c>
      <c r="G27393" s="2"/>
      <c r="H27393" t="s">
        <v>53921</v>
      </c>
      <c r="I27393" t="s">
        <v>21590</v>
      </c>
      <c r="J27393" s="3">
        <v>164.76</v>
      </c>
      <c r="K27393">
        <v>4</v>
      </c>
      <c r="L27393">
        <v>0</v>
      </c>
      <c r="M27393" s="3">
        <v>79.08</v>
      </c>
      <c r="N27393">
        <v>23.74</v>
      </c>
      <c r="O27393" t="s">
        <v>52203</v>
      </c>
    </row>
    <row r="27394" spans="1:15" ht="15" customHeight="1" x14ac:dyDescent="0.45">
      <c r="A27394">
        <v>27393</v>
      </c>
      <c r="B27394" t="s">
        <v>32147</v>
      </c>
      <c r="C27394" s="1">
        <v>42019</v>
      </c>
      <c r="D27394" s="1">
        <v>42023</v>
      </c>
      <c r="E27394" t="s">
        <v>23</v>
      </c>
      <c r="F27394" t="s">
        <v>10639</v>
      </c>
      <c r="G27394" s="2"/>
      <c r="H27394" t="s">
        <v>53889</v>
      </c>
      <c r="I27394" t="s">
        <v>21774</v>
      </c>
      <c r="J27394" s="3">
        <v>53.822999999999993</v>
      </c>
      <c r="K27394">
        <v>2</v>
      </c>
      <c r="L27394">
        <v>0.45</v>
      </c>
      <c r="M27394" s="3">
        <v>-28.436999999999991</v>
      </c>
      <c r="N27394">
        <v>4.92</v>
      </c>
      <c r="O27394" t="s">
        <v>52203</v>
      </c>
    </row>
    <row r="27395" spans="1:15" ht="15" customHeight="1" x14ac:dyDescent="0.45">
      <c r="A27395">
        <v>27394</v>
      </c>
      <c r="B27395" t="s">
        <v>32147</v>
      </c>
      <c r="C27395" s="1">
        <v>42019</v>
      </c>
      <c r="D27395" s="1">
        <v>42023</v>
      </c>
      <c r="E27395" t="s">
        <v>23</v>
      </c>
      <c r="F27395" t="s">
        <v>10639</v>
      </c>
      <c r="G27395" s="2"/>
      <c r="H27395" t="s">
        <v>53889</v>
      </c>
      <c r="I27395" t="s">
        <v>20989</v>
      </c>
      <c r="J27395" s="3">
        <v>52.305</v>
      </c>
      <c r="K27395">
        <v>2</v>
      </c>
      <c r="L27395">
        <v>0.45</v>
      </c>
      <c r="M27395" s="3">
        <v>-25.695</v>
      </c>
      <c r="N27395">
        <v>4.3099999999999996</v>
      </c>
      <c r="O27395" t="s">
        <v>52203</v>
      </c>
    </row>
    <row r="27396" spans="1:15" ht="15" customHeight="1" x14ac:dyDescent="0.45">
      <c r="A27396">
        <v>27395</v>
      </c>
      <c r="B27396" t="s">
        <v>25547</v>
      </c>
      <c r="C27396" s="1">
        <v>41296</v>
      </c>
      <c r="D27396" s="1">
        <v>41296</v>
      </c>
      <c r="E27396" t="s">
        <v>111</v>
      </c>
      <c r="F27396" t="s">
        <v>7058</v>
      </c>
      <c r="G27396" s="2"/>
      <c r="H27396" t="s">
        <v>54367</v>
      </c>
      <c r="I27396" t="s">
        <v>21613</v>
      </c>
      <c r="J27396" s="3">
        <v>159.89399999999998</v>
      </c>
      <c r="K27396">
        <v>2</v>
      </c>
      <c r="L27396">
        <v>0.37</v>
      </c>
      <c r="M27396" s="3">
        <v>15.174000000000007</v>
      </c>
      <c r="N27396">
        <v>18.260000000000002</v>
      </c>
      <c r="O27396" t="s">
        <v>52212</v>
      </c>
    </row>
    <row r="27397" spans="1:15" ht="15" customHeight="1" x14ac:dyDescent="0.45">
      <c r="A27397">
        <v>27396</v>
      </c>
      <c r="B27397" t="s">
        <v>25547</v>
      </c>
      <c r="C27397" s="1">
        <v>41296</v>
      </c>
      <c r="D27397" s="1">
        <v>41296</v>
      </c>
      <c r="E27397" t="s">
        <v>111</v>
      </c>
      <c r="F27397" t="s">
        <v>7058</v>
      </c>
      <c r="G27397" s="2"/>
      <c r="H27397" t="s">
        <v>54367</v>
      </c>
      <c r="I27397" t="s">
        <v>20283</v>
      </c>
      <c r="J27397" s="3">
        <v>146.67750000000004</v>
      </c>
      <c r="K27397">
        <v>5</v>
      </c>
      <c r="L27397">
        <v>0.47000000000000003</v>
      </c>
      <c r="M27397" s="3">
        <v>-99.772500000000008</v>
      </c>
      <c r="N27397">
        <v>36.9</v>
      </c>
      <c r="O27397" t="s">
        <v>52212</v>
      </c>
    </row>
    <row r="27398" spans="1:15" ht="15" customHeight="1" x14ac:dyDescent="0.45">
      <c r="A27398">
        <v>27397</v>
      </c>
      <c r="B27398" t="s">
        <v>25547</v>
      </c>
      <c r="C27398" s="1">
        <v>41296</v>
      </c>
      <c r="D27398" s="1">
        <v>41296</v>
      </c>
      <c r="E27398" t="s">
        <v>111</v>
      </c>
      <c r="F27398" t="s">
        <v>7058</v>
      </c>
      <c r="G27398" s="2"/>
      <c r="H27398" t="s">
        <v>54367</v>
      </c>
      <c r="I27398" t="s">
        <v>21967</v>
      </c>
      <c r="J27398" s="3">
        <v>86.417400000000001</v>
      </c>
      <c r="K27398">
        <v>2</v>
      </c>
      <c r="L27398">
        <v>0.27</v>
      </c>
      <c r="M27398" s="3">
        <v>25.997399999999999</v>
      </c>
      <c r="N27398">
        <v>17.34</v>
      </c>
      <c r="O27398" t="s">
        <v>52212</v>
      </c>
    </row>
    <row r="27399" spans="1:15" ht="15" customHeight="1" x14ac:dyDescent="0.45">
      <c r="A27399">
        <v>27398</v>
      </c>
      <c r="B27399" t="s">
        <v>33819</v>
      </c>
      <c r="C27399" s="1">
        <v>42151</v>
      </c>
      <c r="D27399" s="1">
        <v>42155</v>
      </c>
      <c r="E27399" t="s">
        <v>69</v>
      </c>
      <c r="F27399" t="s">
        <v>5648</v>
      </c>
      <c r="G27399" s="2"/>
      <c r="H27399" t="s">
        <v>53887</v>
      </c>
      <c r="I27399" t="s">
        <v>22800</v>
      </c>
      <c r="J27399" s="3">
        <v>1953.6660000000002</v>
      </c>
      <c r="K27399">
        <v>13</v>
      </c>
      <c r="L27399">
        <v>0.1</v>
      </c>
      <c r="M27399" s="3">
        <v>282.12599999999998</v>
      </c>
      <c r="N27399">
        <v>176.85</v>
      </c>
      <c r="O27399" t="s">
        <v>52212</v>
      </c>
    </row>
    <row r="27400" spans="1:15" ht="15" customHeight="1" x14ac:dyDescent="0.45">
      <c r="A27400">
        <v>27399</v>
      </c>
      <c r="B27400" t="s">
        <v>33819</v>
      </c>
      <c r="C27400" s="1">
        <v>42151</v>
      </c>
      <c r="D27400" s="1">
        <v>42155</v>
      </c>
      <c r="E27400" t="s">
        <v>69</v>
      </c>
      <c r="F27400" t="s">
        <v>5648</v>
      </c>
      <c r="G27400" s="2"/>
      <c r="H27400" t="s">
        <v>53887</v>
      </c>
      <c r="I27400" t="s">
        <v>21366</v>
      </c>
      <c r="J27400" s="3">
        <v>762.61500000000001</v>
      </c>
      <c r="K27400">
        <v>7</v>
      </c>
      <c r="L27400">
        <v>0.1</v>
      </c>
      <c r="M27400" s="3">
        <v>288.01499999999999</v>
      </c>
      <c r="N27400">
        <v>60.76</v>
      </c>
      <c r="O27400" t="s">
        <v>52212</v>
      </c>
    </row>
    <row r="27401" spans="1:15" ht="15" customHeight="1" x14ac:dyDescent="0.45">
      <c r="A27401">
        <v>27400</v>
      </c>
      <c r="B27401" t="s">
        <v>33819</v>
      </c>
      <c r="C27401" s="1">
        <v>42151</v>
      </c>
      <c r="D27401" s="1">
        <v>42155</v>
      </c>
      <c r="E27401" t="s">
        <v>69</v>
      </c>
      <c r="F27401" t="s">
        <v>5648</v>
      </c>
      <c r="G27401" s="2"/>
      <c r="H27401" t="s">
        <v>53887</v>
      </c>
      <c r="I27401" t="s">
        <v>20501</v>
      </c>
      <c r="J27401" s="3">
        <v>109.35</v>
      </c>
      <c r="K27401">
        <v>3</v>
      </c>
      <c r="L27401">
        <v>0.1</v>
      </c>
      <c r="M27401" s="3">
        <v>17.010000000000005</v>
      </c>
      <c r="N27401">
        <v>8.7899999999999991</v>
      </c>
      <c r="O27401" t="s">
        <v>52212</v>
      </c>
    </row>
    <row r="27402" spans="1:15" ht="15" customHeight="1" x14ac:dyDescent="0.45">
      <c r="A27402">
        <v>27401</v>
      </c>
      <c r="B27402" t="s">
        <v>33819</v>
      </c>
      <c r="C27402" s="1">
        <v>42151</v>
      </c>
      <c r="D27402" s="1">
        <v>42155</v>
      </c>
      <c r="E27402" t="s">
        <v>69</v>
      </c>
      <c r="F27402" t="s">
        <v>5648</v>
      </c>
      <c r="G27402" s="2"/>
      <c r="H27402" t="s">
        <v>53887</v>
      </c>
      <c r="I27402" t="s">
        <v>20199</v>
      </c>
      <c r="J27402" s="3">
        <v>643.24799999999993</v>
      </c>
      <c r="K27402">
        <v>2</v>
      </c>
      <c r="L27402">
        <v>0.1</v>
      </c>
      <c r="M27402" s="3">
        <v>-50.051999999999992</v>
      </c>
      <c r="N27402">
        <v>51.08</v>
      </c>
      <c r="O27402" t="s">
        <v>52212</v>
      </c>
    </row>
    <row r="27403" spans="1:15" ht="15" customHeight="1" x14ac:dyDescent="0.45">
      <c r="A27403">
        <v>27402</v>
      </c>
      <c r="B27403" t="s">
        <v>47809</v>
      </c>
      <c r="C27403" s="1">
        <v>41529</v>
      </c>
      <c r="D27403" s="1">
        <v>41533</v>
      </c>
      <c r="E27403" t="s">
        <v>23</v>
      </c>
      <c r="F27403" t="s">
        <v>19146</v>
      </c>
      <c r="G27403" s="2"/>
      <c r="H27403" t="s">
        <v>53996</v>
      </c>
      <c r="I27403" t="s">
        <v>20563</v>
      </c>
      <c r="J27403" s="3">
        <v>80.010000000000005</v>
      </c>
      <c r="K27403">
        <v>3</v>
      </c>
      <c r="L27403">
        <v>0</v>
      </c>
      <c r="M27403" s="3">
        <v>34.379999999999995</v>
      </c>
      <c r="N27403">
        <v>9.6199999999999992</v>
      </c>
      <c r="O27403" t="s">
        <v>52212</v>
      </c>
    </row>
    <row r="27404" spans="1:15" ht="15" customHeight="1" x14ac:dyDescent="0.45">
      <c r="A27404">
        <v>27403</v>
      </c>
      <c r="B27404" t="s">
        <v>42694</v>
      </c>
      <c r="C27404" s="1">
        <v>42224</v>
      </c>
      <c r="D27404" s="1">
        <v>42229</v>
      </c>
      <c r="E27404" t="s">
        <v>23</v>
      </c>
      <c r="F27404" t="s">
        <v>16397</v>
      </c>
      <c r="G27404" s="2"/>
      <c r="H27404" t="s">
        <v>53889</v>
      </c>
      <c r="I27404" t="s">
        <v>23223</v>
      </c>
      <c r="J27404" s="3">
        <v>55.360499999999995</v>
      </c>
      <c r="K27404">
        <v>1</v>
      </c>
      <c r="L27404">
        <v>0.15000000000000002</v>
      </c>
      <c r="M27404" s="3">
        <v>-7.1895000000000007</v>
      </c>
      <c r="N27404">
        <v>4.74</v>
      </c>
      <c r="O27404" t="s">
        <v>52212</v>
      </c>
    </row>
    <row r="27405" spans="1:15" ht="15" customHeight="1" x14ac:dyDescent="0.45">
      <c r="A27405">
        <v>27404</v>
      </c>
      <c r="B27405" t="s">
        <v>30938</v>
      </c>
      <c r="C27405" s="1">
        <v>41223</v>
      </c>
      <c r="D27405" s="1">
        <v>41227</v>
      </c>
      <c r="E27405" t="s">
        <v>23</v>
      </c>
      <c r="F27405" t="s">
        <v>9977</v>
      </c>
      <c r="G27405" s="2"/>
      <c r="H27405" t="s">
        <v>53940</v>
      </c>
      <c r="I27405" t="s">
        <v>21608</v>
      </c>
      <c r="J27405" s="3">
        <v>113.63999999999999</v>
      </c>
      <c r="K27405">
        <v>4</v>
      </c>
      <c r="L27405">
        <v>0</v>
      </c>
      <c r="M27405" s="3">
        <v>22.68</v>
      </c>
      <c r="N27405">
        <v>7.8</v>
      </c>
      <c r="O27405" t="s">
        <v>52203</v>
      </c>
    </row>
    <row r="27406" spans="1:15" ht="15" customHeight="1" x14ac:dyDescent="0.45">
      <c r="A27406">
        <v>27405</v>
      </c>
      <c r="B27406" t="s">
        <v>30938</v>
      </c>
      <c r="C27406" s="1">
        <v>41223</v>
      </c>
      <c r="D27406" s="1">
        <v>41227</v>
      </c>
      <c r="E27406" t="s">
        <v>23</v>
      </c>
      <c r="F27406" t="s">
        <v>9977</v>
      </c>
      <c r="G27406" s="2"/>
      <c r="H27406" t="s">
        <v>53940</v>
      </c>
      <c r="I27406" t="s">
        <v>22381</v>
      </c>
      <c r="J27406" s="3">
        <v>382.67999999999995</v>
      </c>
      <c r="K27406">
        <v>2</v>
      </c>
      <c r="L27406">
        <v>0</v>
      </c>
      <c r="M27406" s="3">
        <v>57.36</v>
      </c>
      <c r="N27406">
        <v>30.87</v>
      </c>
      <c r="O27406" t="s">
        <v>52203</v>
      </c>
    </row>
    <row r="27407" spans="1:15" ht="15" customHeight="1" x14ac:dyDescent="0.45">
      <c r="A27407">
        <v>27406</v>
      </c>
      <c r="B27407" t="s">
        <v>30938</v>
      </c>
      <c r="C27407" s="1">
        <v>41223</v>
      </c>
      <c r="D27407" s="1">
        <v>41227</v>
      </c>
      <c r="E27407" t="s">
        <v>23</v>
      </c>
      <c r="F27407" t="s">
        <v>9977</v>
      </c>
      <c r="G27407" s="2"/>
      <c r="H27407" t="s">
        <v>53940</v>
      </c>
      <c r="I27407" t="s">
        <v>22744</v>
      </c>
      <c r="J27407" s="3">
        <v>107.54999999999998</v>
      </c>
      <c r="K27407">
        <v>3</v>
      </c>
      <c r="L27407">
        <v>0</v>
      </c>
      <c r="M27407" s="3">
        <v>51.570000000000007</v>
      </c>
      <c r="N27407">
        <v>6.8</v>
      </c>
      <c r="O27407" t="s">
        <v>52203</v>
      </c>
    </row>
    <row r="27408" spans="1:15" ht="15" customHeight="1" x14ac:dyDescent="0.45">
      <c r="A27408">
        <v>27407</v>
      </c>
      <c r="B27408" t="s">
        <v>30938</v>
      </c>
      <c r="C27408" s="1">
        <v>41223</v>
      </c>
      <c r="D27408" s="1">
        <v>41227</v>
      </c>
      <c r="E27408" t="s">
        <v>23</v>
      </c>
      <c r="F27408" t="s">
        <v>9977</v>
      </c>
      <c r="G27408" s="2"/>
      <c r="H27408" t="s">
        <v>53940</v>
      </c>
      <c r="I27408" t="s">
        <v>21297</v>
      </c>
      <c r="J27408" s="3">
        <v>5725.35</v>
      </c>
      <c r="K27408">
        <v>9</v>
      </c>
      <c r="L27408">
        <v>0</v>
      </c>
      <c r="M27408" s="3">
        <v>1602.9899999999998</v>
      </c>
      <c r="N27408">
        <v>302.61</v>
      </c>
      <c r="O27408" t="s">
        <v>52203</v>
      </c>
    </row>
    <row r="27409" spans="1:15" ht="15" customHeight="1" x14ac:dyDescent="0.45">
      <c r="A27409">
        <v>27408</v>
      </c>
      <c r="B27409" t="s">
        <v>35903</v>
      </c>
      <c r="C27409" s="1">
        <v>41121</v>
      </c>
      <c r="D27409" s="1">
        <v>41126</v>
      </c>
      <c r="E27409" t="s">
        <v>23</v>
      </c>
      <c r="F27409" t="s">
        <v>12678</v>
      </c>
      <c r="G27409" s="2"/>
      <c r="H27409" t="s">
        <v>53889</v>
      </c>
      <c r="I27409" t="s">
        <v>20585</v>
      </c>
      <c r="J27409" s="3">
        <v>102.76200000000001</v>
      </c>
      <c r="K27409">
        <v>4</v>
      </c>
      <c r="L27409">
        <v>0.45</v>
      </c>
      <c r="M27409" s="3">
        <v>1.8419999999999987</v>
      </c>
      <c r="N27409">
        <v>7.42</v>
      </c>
      <c r="O27409" t="s">
        <v>52203</v>
      </c>
    </row>
    <row r="27410" spans="1:15" ht="15" customHeight="1" x14ac:dyDescent="0.45">
      <c r="A27410">
        <v>27409</v>
      </c>
      <c r="B27410" t="s">
        <v>35903</v>
      </c>
      <c r="C27410" s="1">
        <v>41121</v>
      </c>
      <c r="D27410" s="1">
        <v>41126</v>
      </c>
      <c r="E27410" t="s">
        <v>23</v>
      </c>
      <c r="F27410" t="s">
        <v>12678</v>
      </c>
      <c r="G27410" s="2"/>
      <c r="H27410" t="s">
        <v>53889</v>
      </c>
      <c r="I27410" t="s">
        <v>20923</v>
      </c>
      <c r="J27410" s="3">
        <v>253.36350000000002</v>
      </c>
      <c r="K27410">
        <v>1</v>
      </c>
      <c r="L27410">
        <v>0.35</v>
      </c>
      <c r="M27410" s="3">
        <v>-35.086500000000001</v>
      </c>
      <c r="N27410">
        <v>10</v>
      </c>
      <c r="O27410" t="s">
        <v>52203</v>
      </c>
    </row>
    <row r="27411" spans="1:15" ht="15" customHeight="1" x14ac:dyDescent="0.45">
      <c r="A27411">
        <v>27410</v>
      </c>
      <c r="B27411" t="s">
        <v>35903</v>
      </c>
      <c r="C27411" s="1">
        <v>41121</v>
      </c>
      <c r="D27411" s="1">
        <v>41126</v>
      </c>
      <c r="E27411" t="s">
        <v>23</v>
      </c>
      <c r="F27411" t="s">
        <v>12678</v>
      </c>
      <c r="G27411" s="2"/>
      <c r="H27411" t="s">
        <v>53889</v>
      </c>
      <c r="I27411" t="s">
        <v>23347</v>
      </c>
      <c r="J27411" s="3">
        <v>24.651000000000003</v>
      </c>
      <c r="K27411">
        <v>3</v>
      </c>
      <c r="L27411">
        <v>0.45</v>
      </c>
      <c r="M27411" s="3">
        <v>-19.359000000000005</v>
      </c>
      <c r="N27411">
        <v>1.94</v>
      </c>
      <c r="O27411" t="s">
        <v>52203</v>
      </c>
    </row>
    <row r="27412" spans="1:15" ht="15" customHeight="1" x14ac:dyDescent="0.45">
      <c r="A27412">
        <v>27411</v>
      </c>
      <c r="B27412" t="s">
        <v>46718</v>
      </c>
      <c r="C27412" s="1">
        <v>42003</v>
      </c>
      <c r="D27412" s="1">
        <v>42008</v>
      </c>
      <c r="E27412" t="s">
        <v>23</v>
      </c>
      <c r="F27412" t="s">
        <v>18563</v>
      </c>
      <c r="G27412" s="2"/>
      <c r="H27412" t="s">
        <v>54017</v>
      </c>
      <c r="I27412" t="s">
        <v>22429</v>
      </c>
      <c r="J27412" s="3">
        <v>56.519999999999996</v>
      </c>
      <c r="K27412">
        <v>2</v>
      </c>
      <c r="L27412">
        <v>0</v>
      </c>
      <c r="M27412" s="3">
        <v>23.700000000000003</v>
      </c>
      <c r="N27412">
        <v>2.77</v>
      </c>
      <c r="O27412" t="s">
        <v>52203</v>
      </c>
    </row>
    <row r="27413" spans="1:15" ht="15" customHeight="1" x14ac:dyDescent="0.45">
      <c r="A27413">
        <v>27412</v>
      </c>
      <c r="B27413" t="s">
        <v>46718</v>
      </c>
      <c r="C27413" s="1">
        <v>42003</v>
      </c>
      <c r="D27413" s="1">
        <v>42008</v>
      </c>
      <c r="E27413" t="s">
        <v>23</v>
      </c>
      <c r="F27413" t="s">
        <v>18563</v>
      </c>
      <c r="G27413" s="2"/>
      <c r="H27413" t="s">
        <v>54017</v>
      </c>
      <c r="I27413" t="s">
        <v>22381</v>
      </c>
      <c r="J27413" s="3">
        <v>574.02</v>
      </c>
      <c r="K27413">
        <v>3</v>
      </c>
      <c r="L27413">
        <v>0</v>
      </c>
      <c r="M27413" s="3">
        <v>86.039999999999992</v>
      </c>
      <c r="N27413">
        <v>23.9</v>
      </c>
      <c r="O27413" t="s">
        <v>52203</v>
      </c>
    </row>
    <row r="27414" spans="1:15" ht="15" customHeight="1" x14ac:dyDescent="0.45">
      <c r="A27414">
        <v>27413</v>
      </c>
      <c r="B27414" t="s">
        <v>46718</v>
      </c>
      <c r="C27414" s="1">
        <v>42003</v>
      </c>
      <c r="D27414" s="1">
        <v>42008</v>
      </c>
      <c r="E27414" t="s">
        <v>23</v>
      </c>
      <c r="F27414" t="s">
        <v>18563</v>
      </c>
      <c r="G27414" s="2"/>
      <c r="H27414" t="s">
        <v>54017</v>
      </c>
      <c r="I27414" t="s">
        <v>22670</v>
      </c>
      <c r="J27414" s="3">
        <v>732.78</v>
      </c>
      <c r="K27414">
        <v>9</v>
      </c>
      <c r="L27414">
        <v>0</v>
      </c>
      <c r="M27414" s="3">
        <v>278.37</v>
      </c>
      <c r="N27414">
        <v>53.53</v>
      </c>
      <c r="O27414" t="s">
        <v>52203</v>
      </c>
    </row>
    <row r="27415" spans="1:15" ht="15" customHeight="1" x14ac:dyDescent="0.45">
      <c r="A27415">
        <v>27414</v>
      </c>
      <c r="B27415" t="s">
        <v>42828</v>
      </c>
      <c r="C27415" s="1">
        <v>41000</v>
      </c>
      <c r="D27415" s="1">
        <v>41003</v>
      </c>
      <c r="E27415" t="s">
        <v>75</v>
      </c>
      <c r="F27415" t="s">
        <v>16470</v>
      </c>
      <c r="G27415" s="2"/>
      <c r="H27415" t="s">
        <v>53899</v>
      </c>
      <c r="I27415" t="s">
        <v>20290</v>
      </c>
      <c r="J27415" s="3">
        <v>11.852399999999999</v>
      </c>
      <c r="K27415">
        <v>2</v>
      </c>
      <c r="L27415">
        <v>0.17</v>
      </c>
      <c r="M27415" s="3">
        <v>3.3924000000000003</v>
      </c>
      <c r="N27415">
        <v>1.62</v>
      </c>
      <c r="O27415" t="s">
        <v>52203</v>
      </c>
    </row>
    <row r="27416" spans="1:15" ht="15" customHeight="1" x14ac:dyDescent="0.45">
      <c r="A27416">
        <v>27415</v>
      </c>
      <c r="B27416" t="s">
        <v>42280</v>
      </c>
      <c r="C27416" s="1">
        <v>41118</v>
      </c>
      <c r="D27416" s="1">
        <v>41121</v>
      </c>
      <c r="E27416" t="s">
        <v>75</v>
      </c>
      <c r="F27416" t="s">
        <v>16183</v>
      </c>
      <c r="G27416" s="2"/>
      <c r="H27416" t="s">
        <v>54361</v>
      </c>
      <c r="I27416" t="s">
        <v>21265</v>
      </c>
      <c r="J27416" s="3">
        <v>106.55999999999999</v>
      </c>
      <c r="K27416">
        <v>3</v>
      </c>
      <c r="L27416">
        <v>0</v>
      </c>
      <c r="M27416" s="3">
        <v>0.99</v>
      </c>
      <c r="N27416">
        <v>16.64</v>
      </c>
      <c r="O27416" t="s">
        <v>52203</v>
      </c>
    </row>
    <row r="27417" spans="1:15" ht="15" customHeight="1" x14ac:dyDescent="0.45">
      <c r="A27417">
        <v>27416</v>
      </c>
      <c r="B27417" t="s">
        <v>39494</v>
      </c>
      <c r="C27417" s="1">
        <v>42293</v>
      </c>
      <c r="D27417" s="1">
        <v>42297</v>
      </c>
      <c r="E27417" t="s">
        <v>23</v>
      </c>
      <c r="F27417" t="s">
        <v>5853</v>
      </c>
      <c r="G27417" s="2"/>
      <c r="H27417" t="s">
        <v>54014</v>
      </c>
      <c r="I27417" t="s">
        <v>21177</v>
      </c>
      <c r="J27417" s="3">
        <v>197.64</v>
      </c>
      <c r="K27417">
        <v>5</v>
      </c>
      <c r="L27417">
        <v>0.1</v>
      </c>
      <c r="M27417" s="3">
        <v>-21.959999999999997</v>
      </c>
      <c r="N27417">
        <v>26</v>
      </c>
      <c r="O27417" t="s">
        <v>52212</v>
      </c>
    </row>
    <row r="27418" spans="1:15" ht="15" customHeight="1" x14ac:dyDescent="0.45">
      <c r="A27418">
        <v>27417</v>
      </c>
      <c r="B27418" t="s">
        <v>39494</v>
      </c>
      <c r="C27418" s="1">
        <v>42293</v>
      </c>
      <c r="D27418" s="1">
        <v>42297</v>
      </c>
      <c r="E27418" t="s">
        <v>23</v>
      </c>
      <c r="F27418" t="s">
        <v>5853</v>
      </c>
      <c r="G27418" s="2"/>
      <c r="H27418" t="s">
        <v>54014</v>
      </c>
      <c r="I27418" t="s">
        <v>20234</v>
      </c>
      <c r="J27418" s="3">
        <v>1241.001</v>
      </c>
      <c r="K27418">
        <v>3</v>
      </c>
      <c r="L27418">
        <v>0.1</v>
      </c>
      <c r="M27418" s="3">
        <v>124.01100000000005</v>
      </c>
      <c r="N27418">
        <v>202.36</v>
      </c>
      <c r="O27418" t="s">
        <v>52212</v>
      </c>
    </row>
    <row r="27419" spans="1:15" ht="15" customHeight="1" x14ac:dyDescent="0.45">
      <c r="A27419">
        <v>27418</v>
      </c>
      <c r="B27419" t="s">
        <v>39494</v>
      </c>
      <c r="C27419" s="1">
        <v>42293</v>
      </c>
      <c r="D27419" s="1">
        <v>42297</v>
      </c>
      <c r="E27419" t="s">
        <v>23</v>
      </c>
      <c r="F27419" t="s">
        <v>5853</v>
      </c>
      <c r="G27419" s="2"/>
      <c r="H27419" t="s">
        <v>54014</v>
      </c>
      <c r="I27419" t="s">
        <v>20768</v>
      </c>
      <c r="J27419" s="3">
        <v>208.03500000000003</v>
      </c>
      <c r="K27419">
        <v>5</v>
      </c>
      <c r="L27419">
        <v>0.1</v>
      </c>
      <c r="M27419" s="3">
        <v>62.384999999999998</v>
      </c>
      <c r="N27419">
        <v>30.35</v>
      </c>
      <c r="O27419" t="s">
        <v>52212</v>
      </c>
    </row>
    <row r="27420" spans="1:15" ht="15" customHeight="1" x14ac:dyDescent="0.45">
      <c r="A27420">
        <v>27419</v>
      </c>
      <c r="B27420" t="s">
        <v>42391</v>
      </c>
      <c r="C27420" s="1">
        <v>41731</v>
      </c>
      <c r="D27420" s="1">
        <v>41731</v>
      </c>
      <c r="E27420" t="s">
        <v>111</v>
      </c>
      <c r="F27420" t="s">
        <v>5954</v>
      </c>
      <c r="G27420" s="2"/>
      <c r="H27420" t="s">
        <v>53887</v>
      </c>
      <c r="I27420" t="s">
        <v>20682</v>
      </c>
      <c r="J27420" s="3">
        <v>517.34699999999998</v>
      </c>
      <c r="K27420">
        <v>9</v>
      </c>
      <c r="L27420">
        <v>0.1</v>
      </c>
      <c r="M27420" s="3">
        <v>109.10699999999997</v>
      </c>
      <c r="N27420">
        <v>60.45</v>
      </c>
      <c r="O27420" t="s">
        <v>52203</v>
      </c>
    </row>
    <row r="27421" spans="1:15" ht="15" customHeight="1" x14ac:dyDescent="0.45">
      <c r="A27421">
        <v>27420</v>
      </c>
      <c r="B27421" t="s">
        <v>42391</v>
      </c>
      <c r="C27421" s="1">
        <v>41731</v>
      </c>
      <c r="D27421" s="1">
        <v>41731</v>
      </c>
      <c r="E27421" t="s">
        <v>111</v>
      </c>
      <c r="F27421" t="s">
        <v>5954</v>
      </c>
      <c r="G27421" s="2"/>
      <c r="H27421" t="s">
        <v>53887</v>
      </c>
      <c r="I27421" t="s">
        <v>22687</v>
      </c>
      <c r="J27421" s="3">
        <v>90.558000000000007</v>
      </c>
      <c r="K27421">
        <v>2</v>
      </c>
      <c r="L27421">
        <v>0.1</v>
      </c>
      <c r="M27421" s="3">
        <v>-3.0420000000000016</v>
      </c>
      <c r="N27421">
        <v>19.38</v>
      </c>
      <c r="O27421" t="s">
        <v>52203</v>
      </c>
    </row>
    <row r="27422" spans="1:15" ht="15" customHeight="1" x14ac:dyDescent="0.45">
      <c r="A27422">
        <v>27421</v>
      </c>
      <c r="B27422" t="s">
        <v>41122</v>
      </c>
      <c r="C27422" s="1">
        <v>41969</v>
      </c>
      <c r="D27422" s="1">
        <v>41976</v>
      </c>
      <c r="E27422" t="s">
        <v>23</v>
      </c>
      <c r="F27422" t="s">
        <v>5913</v>
      </c>
      <c r="G27422" s="2"/>
      <c r="H27422" t="s">
        <v>53887</v>
      </c>
      <c r="I27422" t="s">
        <v>21106</v>
      </c>
      <c r="J27422" s="3">
        <v>101.41200000000001</v>
      </c>
      <c r="K27422">
        <v>2</v>
      </c>
      <c r="L27422">
        <v>0.1</v>
      </c>
      <c r="M27422" s="3">
        <v>20.231999999999999</v>
      </c>
      <c r="N27422">
        <v>9.7899999999999991</v>
      </c>
      <c r="O27422" t="s">
        <v>52207</v>
      </c>
    </row>
    <row r="27423" spans="1:15" ht="15" customHeight="1" x14ac:dyDescent="0.45">
      <c r="A27423">
        <v>27422</v>
      </c>
      <c r="B27423" t="s">
        <v>30738</v>
      </c>
      <c r="C27423" s="1">
        <v>41739</v>
      </c>
      <c r="D27423" s="1">
        <v>41744</v>
      </c>
      <c r="E27423" t="s">
        <v>23</v>
      </c>
      <c r="F27423" t="s">
        <v>9865</v>
      </c>
      <c r="G27423" s="2"/>
      <c r="H27423" t="s">
        <v>53890</v>
      </c>
      <c r="I27423" t="s">
        <v>22383</v>
      </c>
      <c r="J27423" s="3">
        <v>18.126000000000001</v>
      </c>
      <c r="K27423">
        <v>4</v>
      </c>
      <c r="L27423">
        <v>0.47000000000000003</v>
      </c>
      <c r="M27423" s="3">
        <v>-3.4740000000000002</v>
      </c>
      <c r="N27423">
        <v>1.94</v>
      </c>
      <c r="O27423" t="s">
        <v>52212</v>
      </c>
    </row>
    <row r="27424" spans="1:15" ht="15" customHeight="1" x14ac:dyDescent="0.45">
      <c r="A27424">
        <v>27423</v>
      </c>
      <c r="B27424" t="s">
        <v>30738</v>
      </c>
      <c r="C27424" s="1">
        <v>41739</v>
      </c>
      <c r="D27424" s="1">
        <v>41744</v>
      </c>
      <c r="E27424" t="s">
        <v>23</v>
      </c>
      <c r="F27424" t="s">
        <v>9865</v>
      </c>
      <c r="G27424" s="2"/>
      <c r="H27424" t="s">
        <v>53890</v>
      </c>
      <c r="I27424" t="s">
        <v>22632</v>
      </c>
      <c r="J27424" s="3">
        <v>26.330400000000004</v>
      </c>
      <c r="K27424">
        <v>2</v>
      </c>
      <c r="L27424">
        <v>0.47000000000000003</v>
      </c>
      <c r="M27424" s="3">
        <v>-16.449600000000007</v>
      </c>
      <c r="N27424">
        <v>2.2000000000000002</v>
      </c>
      <c r="O27424" t="s">
        <v>52212</v>
      </c>
    </row>
    <row r="27425" spans="1:15" ht="15" customHeight="1" x14ac:dyDescent="0.45">
      <c r="A27425">
        <v>27424</v>
      </c>
      <c r="B27425" t="s">
        <v>40604</v>
      </c>
      <c r="C27425" s="1">
        <v>41672</v>
      </c>
      <c r="D27425" s="1">
        <v>41676</v>
      </c>
      <c r="E27425" t="s">
        <v>23</v>
      </c>
      <c r="F27425" t="s">
        <v>15225</v>
      </c>
      <c r="G27425" s="2"/>
      <c r="H27425" t="s">
        <v>54096</v>
      </c>
      <c r="I27425" t="s">
        <v>22397</v>
      </c>
      <c r="J27425" s="3">
        <v>397.79999999999995</v>
      </c>
      <c r="K27425">
        <v>2</v>
      </c>
      <c r="L27425">
        <v>0</v>
      </c>
      <c r="M27425" s="3">
        <v>55.679999999999993</v>
      </c>
      <c r="N27425">
        <v>81.69</v>
      </c>
      <c r="O27425" t="s">
        <v>52212</v>
      </c>
    </row>
    <row r="27426" spans="1:15" ht="15" customHeight="1" x14ac:dyDescent="0.45">
      <c r="A27426">
        <v>27425</v>
      </c>
      <c r="B27426" t="s">
        <v>25716</v>
      </c>
      <c r="C27426" s="1">
        <v>41982</v>
      </c>
      <c r="D27426" s="1">
        <v>41985</v>
      </c>
      <c r="E27426" t="s">
        <v>75</v>
      </c>
      <c r="F27426" t="s">
        <v>7146</v>
      </c>
      <c r="G27426" s="2"/>
      <c r="H27426" t="s">
        <v>54152</v>
      </c>
      <c r="I27426" t="s">
        <v>22081</v>
      </c>
      <c r="J27426" s="3">
        <v>49.926000000000002</v>
      </c>
      <c r="K27426">
        <v>5</v>
      </c>
      <c r="L27426">
        <v>0.47000000000000003</v>
      </c>
      <c r="M27426" s="3">
        <v>-34.974000000000004</v>
      </c>
      <c r="N27426">
        <v>7.61</v>
      </c>
      <c r="O27426" t="s">
        <v>52203</v>
      </c>
    </row>
    <row r="27427" spans="1:15" ht="15" customHeight="1" x14ac:dyDescent="0.45">
      <c r="A27427">
        <v>27426</v>
      </c>
      <c r="B27427" t="s">
        <v>42923</v>
      </c>
      <c r="C27427" s="1">
        <v>41509</v>
      </c>
      <c r="D27427" s="1">
        <v>41514</v>
      </c>
      <c r="E27427" t="s">
        <v>23</v>
      </c>
      <c r="F27427" t="s">
        <v>16514</v>
      </c>
      <c r="G27427" s="2"/>
      <c r="H27427" t="s">
        <v>54012</v>
      </c>
      <c r="I27427" t="s">
        <v>20528</v>
      </c>
      <c r="J27427" s="3">
        <v>125.72999999999999</v>
      </c>
      <c r="K27427">
        <v>11</v>
      </c>
      <c r="L27427">
        <v>0</v>
      </c>
      <c r="M27427" s="3">
        <v>36.300000000000004</v>
      </c>
      <c r="N27427">
        <v>10.57</v>
      </c>
      <c r="O27427" t="s">
        <v>52203</v>
      </c>
    </row>
    <row r="27428" spans="1:15" ht="15" customHeight="1" x14ac:dyDescent="0.45">
      <c r="A27428">
        <v>27427</v>
      </c>
      <c r="B27428" t="s">
        <v>42923</v>
      </c>
      <c r="C27428" s="1">
        <v>41509</v>
      </c>
      <c r="D27428" s="1">
        <v>41514</v>
      </c>
      <c r="E27428" t="s">
        <v>23</v>
      </c>
      <c r="F27428" t="s">
        <v>16514</v>
      </c>
      <c r="G27428" s="2"/>
      <c r="H27428" t="s">
        <v>54012</v>
      </c>
      <c r="I27428" t="s">
        <v>20202</v>
      </c>
      <c r="J27428" s="3">
        <v>6.75</v>
      </c>
      <c r="K27428">
        <v>1</v>
      </c>
      <c r="L27428">
        <v>0</v>
      </c>
      <c r="M27428" s="3">
        <v>1.8900000000000001</v>
      </c>
      <c r="N27428">
        <v>1.45</v>
      </c>
      <c r="O27428" t="s">
        <v>52203</v>
      </c>
    </row>
    <row r="27429" spans="1:15" ht="15" customHeight="1" x14ac:dyDescent="0.45">
      <c r="A27429">
        <v>27428</v>
      </c>
      <c r="B27429" t="s">
        <v>36436</v>
      </c>
      <c r="C27429" s="1">
        <v>41061</v>
      </c>
      <c r="D27429" s="1">
        <v>41066</v>
      </c>
      <c r="E27429" t="s">
        <v>23</v>
      </c>
      <c r="F27429" t="s">
        <v>12965</v>
      </c>
      <c r="G27429" s="2"/>
      <c r="H27429" t="s">
        <v>54122</v>
      </c>
      <c r="I27429" t="s">
        <v>22187</v>
      </c>
      <c r="J27429" s="3">
        <v>976.08</v>
      </c>
      <c r="K27429">
        <v>4</v>
      </c>
      <c r="L27429">
        <v>0</v>
      </c>
      <c r="M27429" s="3">
        <v>361.08</v>
      </c>
      <c r="N27429">
        <v>51.72</v>
      </c>
      <c r="O27429" t="s">
        <v>52203</v>
      </c>
    </row>
    <row r="27430" spans="1:15" ht="15" customHeight="1" x14ac:dyDescent="0.45">
      <c r="A27430">
        <v>27429</v>
      </c>
      <c r="B27430" t="s">
        <v>36436</v>
      </c>
      <c r="C27430" s="1">
        <v>41061</v>
      </c>
      <c r="D27430" s="1">
        <v>41066</v>
      </c>
      <c r="E27430" t="s">
        <v>23</v>
      </c>
      <c r="F27430" t="s">
        <v>12965</v>
      </c>
      <c r="G27430" s="2"/>
      <c r="H27430" t="s">
        <v>54122</v>
      </c>
      <c r="I27430" t="s">
        <v>20750</v>
      </c>
      <c r="J27430" s="3">
        <v>112.08</v>
      </c>
      <c r="K27430">
        <v>8</v>
      </c>
      <c r="L27430">
        <v>0</v>
      </c>
      <c r="M27430" s="3">
        <v>4.32</v>
      </c>
      <c r="N27430">
        <v>7.02</v>
      </c>
      <c r="O27430" t="s">
        <v>52203</v>
      </c>
    </row>
    <row r="27431" spans="1:15" ht="15" customHeight="1" x14ac:dyDescent="0.45">
      <c r="A27431">
        <v>27430</v>
      </c>
      <c r="B27431" t="s">
        <v>36436</v>
      </c>
      <c r="C27431" s="1">
        <v>41061</v>
      </c>
      <c r="D27431" s="1">
        <v>41066</v>
      </c>
      <c r="E27431" t="s">
        <v>23</v>
      </c>
      <c r="F27431" t="s">
        <v>12965</v>
      </c>
      <c r="G27431" s="2"/>
      <c r="H27431" t="s">
        <v>54122</v>
      </c>
      <c r="I27431" t="s">
        <v>20871</v>
      </c>
      <c r="J27431" s="3">
        <v>81.42</v>
      </c>
      <c r="K27431">
        <v>2</v>
      </c>
      <c r="L27431">
        <v>0</v>
      </c>
      <c r="M27431" s="3">
        <v>11.34</v>
      </c>
      <c r="N27431">
        <v>4.78</v>
      </c>
      <c r="O27431" t="s">
        <v>52203</v>
      </c>
    </row>
    <row r="27432" spans="1:15" ht="15" customHeight="1" x14ac:dyDescent="0.45">
      <c r="A27432">
        <v>27431</v>
      </c>
      <c r="B27432" t="s">
        <v>36436</v>
      </c>
      <c r="C27432" s="1">
        <v>41061</v>
      </c>
      <c r="D27432" s="1">
        <v>41066</v>
      </c>
      <c r="E27432" t="s">
        <v>23</v>
      </c>
      <c r="F27432" t="s">
        <v>12965</v>
      </c>
      <c r="G27432" s="2"/>
      <c r="H27432" t="s">
        <v>54122</v>
      </c>
      <c r="I27432" t="s">
        <v>21379</v>
      </c>
      <c r="J27432" s="3">
        <v>30.509999999999998</v>
      </c>
      <c r="K27432">
        <v>3</v>
      </c>
      <c r="L27432">
        <v>0</v>
      </c>
      <c r="M27432" s="3">
        <v>9.7200000000000006</v>
      </c>
      <c r="N27432">
        <v>1.79</v>
      </c>
      <c r="O27432" t="s">
        <v>52203</v>
      </c>
    </row>
    <row r="27433" spans="1:15" ht="15" customHeight="1" x14ac:dyDescent="0.45">
      <c r="A27433">
        <v>27432</v>
      </c>
      <c r="B27433" t="s">
        <v>36436</v>
      </c>
      <c r="C27433" s="1">
        <v>41061</v>
      </c>
      <c r="D27433" s="1">
        <v>41066</v>
      </c>
      <c r="E27433" t="s">
        <v>23</v>
      </c>
      <c r="F27433" t="s">
        <v>12965</v>
      </c>
      <c r="G27433" s="2"/>
      <c r="H27433" t="s">
        <v>54122</v>
      </c>
      <c r="I27433" t="s">
        <v>21038</v>
      </c>
      <c r="J27433" s="3">
        <v>50.94</v>
      </c>
      <c r="K27433">
        <v>3</v>
      </c>
      <c r="L27433">
        <v>0</v>
      </c>
      <c r="M27433" s="3">
        <v>7.5600000000000005</v>
      </c>
      <c r="N27433">
        <v>3.21</v>
      </c>
      <c r="O27433" t="s">
        <v>52203</v>
      </c>
    </row>
    <row r="27434" spans="1:15" ht="15" customHeight="1" x14ac:dyDescent="0.45">
      <c r="A27434">
        <v>27433</v>
      </c>
      <c r="B27434" t="s">
        <v>31483</v>
      </c>
      <c r="C27434" s="1">
        <v>41119</v>
      </c>
      <c r="D27434" s="1">
        <v>41124</v>
      </c>
      <c r="E27434" t="s">
        <v>23</v>
      </c>
      <c r="F27434" t="s">
        <v>5560</v>
      </c>
      <c r="G27434" s="2"/>
      <c r="H27434" t="s">
        <v>53967</v>
      </c>
      <c r="I27434" t="s">
        <v>21164</v>
      </c>
      <c r="J27434" s="3">
        <v>177.93</v>
      </c>
      <c r="K27434">
        <v>9</v>
      </c>
      <c r="L27434">
        <v>0</v>
      </c>
      <c r="M27434" s="3">
        <v>76.41</v>
      </c>
      <c r="N27434">
        <v>11</v>
      </c>
      <c r="O27434" t="s">
        <v>52203</v>
      </c>
    </row>
    <row r="27435" spans="1:15" ht="15" customHeight="1" x14ac:dyDescent="0.45">
      <c r="A27435">
        <v>27434</v>
      </c>
      <c r="B27435" t="s">
        <v>41370</v>
      </c>
      <c r="C27435" s="1">
        <v>41839</v>
      </c>
      <c r="D27435" s="1">
        <v>41843</v>
      </c>
      <c r="E27435" t="s">
        <v>23</v>
      </c>
      <c r="F27435" t="s">
        <v>15660</v>
      </c>
      <c r="G27435" s="2"/>
      <c r="H27435" t="s">
        <v>53924</v>
      </c>
      <c r="I27435" t="s">
        <v>22410</v>
      </c>
      <c r="J27435" s="3">
        <v>99.732600000000005</v>
      </c>
      <c r="K27435">
        <v>2</v>
      </c>
      <c r="L27435">
        <v>0.27</v>
      </c>
      <c r="M27435" s="3">
        <v>-24.647400000000005</v>
      </c>
      <c r="N27435">
        <v>14.31</v>
      </c>
      <c r="O27435" t="s">
        <v>52212</v>
      </c>
    </row>
    <row r="27436" spans="1:15" ht="15" customHeight="1" x14ac:dyDescent="0.45">
      <c r="A27436">
        <v>27435</v>
      </c>
      <c r="B27436" t="s">
        <v>41370</v>
      </c>
      <c r="C27436" s="1">
        <v>41839</v>
      </c>
      <c r="D27436" s="1">
        <v>41843</v>
      </c>
      <c r="E27436" t="s">
        <v>23</v>
      </c>
      <c r="F27436" t="s">
        <v>15660</v>
      </c>
      <c r="G27436" s="2"/>
      <c r="H27436" t="s">
        <v>53924</v>
      </c>
      <c r="I27436" t="s">
        <v>21074</v>
      </c>
      <c r="J27436" s="3">
        <v>164.71350000000001</v>
      </c>
      <c r="K27436">
        <v>7</v>
      </c>
      <c r="L27436">
        <v>0.17</v>
      </c>
      <c r="M27436" s="3">
        <v>63.493499999999997</v>
      </c>
      <c r="N27436">
        <v>26.46</v>
      </c>
      <c r="O27436" t="s">
        <v>52212</v>
      </c>
    </row>
    <row r="27437" spans="1:15" ht="15" customHeight="1" x14ac:dyDescent="0.45">
      <c r="A27437">
        <v>27436</v>
      </c>
      <c r="B27437" t="s">
        <v>39078</v>
      </c>
      <c r="C27437" s="1">
        <v>41374</v>
      </c>
      <c r="D27437" s="1">
        <v>41380</v>
      </c>
      <c r="E27437" t="s">
        <v>23</v>
      </c>
      <c r="F27437" t="s">
        <v>14399</v>
      </c>
      <c r="G27437" s="2"/>
      <c r="H27437" t="s">
        <v>53993</v>
      </c>
      <c r="I27437" t="s">
        <v>21068</v>
      </c>
      <c r="J27437" s="3">
        <v>950.39999999999986</v>
      </c>
      <c r="K27437">
        <v>4</v>
      </c>
      <c r="L27437">
        <v>0</v>
      </c>
      <c r="M27437" s="3">
        <v>171</v>
      </c>
      <c r="N27437">
        <v>83.61</v>
      </c>
      <c r="O27437" t="s">
        <v>52203</v>
      </c>
    </row>
    <row r="27438" spans="1:15" ht="15" customHeight="1" x14ac:dyDescent="0.45">
      <c r="A27438">
        <v>27437</v>
      </c>
      <c r="B27438" t="s">
        <v>39078</v>
      </c>
      <c r="C27438" s="1">
        <v>41374</v>
      </c>
      <c r="D27438" s="1">
        <v>41380</v>
      </c>
      <c r="E27438" t="s">
        <v>23</v>
      </c>
      <c r="F27438" t="s">
        <v>14399</v>
      </c>
      <c r="G27438" s="2"/>
      <c r="H27438" t="s">
        <v>53993</v>
      </c>
      <c r="I27438" t="s">
        <v>20677</v>
      </c>
      <c r="J27438" s="3">
        <v>194.64</v>
      </c>
      <c r="K27438">
        <v>4</v>
      </c>
      <c r="L27438">
        <v>0</v>
      </c>
      <c r="M27438" s="3">
        <v>42.72</v>
      </c>
      <c r="N27438">
        <v>13.27</v>
      </c>
      <c r="O27438" t="s">
        <v>52203</v>
      </c>
    </row>
    <row r="27439" spans="1:15" ht="15" customHeight="1" x14ac:dyDescent="0.45">
      <c r="A27439">
        <v>27438</v>
      </c>
      <c r="B27439" t="s">
        <v>29678</v>
      </c>
      <c r="C27439" s="1">
        <v>42224</v>
      </c>
      <c r="D27439" s="1">
        <v>42229</v>
      </c>
      <c r="E27439" t="s">
        <v>23</v>
      </c>
      <c r="F27439" t="s">
        <v>9304</v>
      </c>
      <c r="G27439" s="2"/>
      <c r="H27439" t="s">
        <v>54060</v>
      </c>
      <c r="I27439" t="s">
        <v>21468</v>
      </c>
      <c r="J27439" s="3">
        <v>87.42</v>
      </c>
      <c r="K27439">
        <v>2</v>
      </c>
      <c r="L27439">
        <v>0</v>
      </c>
      <c r="M27439" s="3">
        <v>32.339999999999996</v>
      </c>
      <c r="N27439">
        <v>9.89</v>
      </c>
      <c r="O27439" t="s">
        <v>52212</v>
      </c>
    </row>
    <row r="27440" spans="1:15" ht="15" customHeight="1" x14ac:dyDescent="0.45">
      <c r="A27440">
        <v>27439</v>
      </c>
      <c r="B27440" t="s">
        <v>39591</v>
      </c>
      <c r="C27440" s="1">
        <v>41438</v>
      </c>
      <c r="D27440" s="1">
        <v>41445</v>
      </c>
      <c r="E27440" t="s">
        <v>23</v>
      </c>
      <c r="F27440" t="s">
        <v>5858</v>
      </c>
      <c r="G27440" s="2"/>
      <c r="H27440" t="s">
        <v>53900</v>
      </c>
      <c r="I27440" t="s">
        <v>20722</v>
      </c>
      <c r="J27440" s="3">
        <v>45.68399999999999</v>
      </c>
      <c r="K27440">
        <v>2</v>
      </c>
      <c r="L27440">
        <v>0.1</v>
      </c>
      <c r="M27440" s="3">
        <v>4.5240000000000018</v>
      </c>
      <c r="N27440">
        <v>1.69</v>
      </c>
      <c r="O27440" t="s">
        <v>52203</v>
      </c>
    </row>
    <row r="27441" spans="1:15" ht="15" customHeight="1" x14ac:dyDescent="0.45">
      <c r="A27441">
        <v>27440</v>
      </c>
      <c r="B27441" t="s">
        <v>39591</v>
      </c>
      <c r="C27441" s="1">
        <v>41438</v>
      </c>
      <c r="D27441" s="1">
        <v>41445</v>
      </c>
      <c r="E27441" t="s">
        <v>23</v>
      </c>
      <c r="F27441" t="s">
        <v>5858</v>
      </c>
      <c r="G27441" s="2"/>
      <c r="H27441" t="s">
        <v>53900</v>
      </c>
      <c r="I27441" t="s">
        <v>21613</v>
      </c>
      <c r="J27441" s="3">
        <v>114.21</v>
      </c>
      <c r="K27441">
        <v>1</v>
      </c>
      <c r="L27441">
        <v>0.1</v>
      </c>
      <c r="M27441" s="3">
        <v>41.85</v>
      </c>
      <c r="N27441">
        <v>7.46</v>
      </c>
      <c r="O27441" t="s">
        <v>52203</v>
      </c>
    </row>
    <row r="27442" spans="1:15" ht="15" customHeight="1" x14ac:dyDescent="0.45">
      <c r="A27442">
        <v>27441</v>
      </c>
      <c r="B27442" t="s">
        <v>39591</v>
      </c>
      <c r="C27442" s="1">
        <v>41438</v>
      </c>
      <c r="D27442" s="1">
        <v>41445</v>
      </c>
      <c r="E27442" t="s">
        <v>23</v>
      </c>
      <c r="F27442" t="s">
        <v>5858</v>
      </c>
      <c r="G27442" s="2"/>
      <c r="H27442" t="s">
        <v>53900</v>
      </c>
      <c r="I27442" t="s">
        <v>20905</v>
      </c>
      <c r="J27442" s="3">
        <v>15.066000000000003</v>
      </c>
      <c r="K27442">
        <v>2</v>
      </c>
      <c r="L27442">
        <v>0.1</v>
      </c>
      <c r="M27442" s="3">
        <v>-1.0140000000000002</v>
      </c>
      <c r="N27442">
        <v>1.1299999999999999</v>
      </c>
      <c r="O27442" t="s">
        <v>52203</v>
      </c>
    </row>
    <row r="27443" spans="1:15" ht="15" customHeight="1" x14ac:dyDescent="0.45">
      <c r="A27443">
        <v>27442</v>
      </c>
      <c r="B27443" t="s">
        <v>31355</v>
      </c>
      <c r="C27443" s="1">
        <v>41653</v>
      </c>
      <c r="D27443" s="1">
        <v>41657</v>
      </c>
      <c r="E27443" t="s">
        <v>69</v>
      </c>
      <c r="F27443" t="s">
        <v>10203</v>
      </c>
      <c r="G27443" s="2"/>
      <c r="H27443" t="s">
        <v>53914</v>
      </c>
      <c r="I27443" t="s">
        <v>22723</v>
      </c>
      <c r="J27443" s="3">
        <v>38.9709</v>
      </c>
      <c r="K27443">
        <v>3</v>
      </c>
      <c r="L27443">
        <v>0.47000000000000003</v>
      </c>
      <c r="M27443" s="3">
        <v>-32.399100000000004</v>
      </c>
      <c r="N27443">
        <v>1.06</v>
      </c>
      <c r="O27443" t="s">
        <v>52203</v>
      </c>
    </row>
    <row r="27444" spans="1:15" ht="15" customHeight="1" x14ac:dyDescent="0.45">
      <c r="A27444">
        <v>27443</v>
      </c>
      <c r="B27444" t="s">
        <v>25083</v>
      </c>
      <c r="C27444" s="1">
        <v>41031</v>
      </c>
      <c r="D27444" s="1">
        <v>41037</v>
      </c>
      <c r="E27444" t="s">
        <v>23</v>
      </c>
      <c r="F27444" t="s">
        <v>5316</v>
      </c>
      <c r="G27444" s="2"/>
      <c r="H27444" t="s">
        <v>54128</v>
      </c>
      <c r="I27444" t="s">
        <v>20646</v>
      </c>
      <c r="J27444" s="3">
        <v>15.39</v>
      </c>
      <c r="K27444">
        <v>3</v>
      </c>
      <c r="L27444">
        <v>0.1</v>
      </c>
      <c r="M27444" s="3">
        <v>2.5199999999999996</v>
      </c>
      <c r="N27444">
        <v>1.7</v>
      </c>
      <c r="O27444" t="s">
        <v>52203</v>
      </c>
    </row>
    <row r="27445" spans="1:15" ht="15" customHeight="1" x14ac:dyDescent="0.45">
      <c r="A27445">
        <v>27444</v>
      </c>
      <c r="B27445" t="s">
        <v>25083</v>
      </c>
      <c r="C27445" s="1">
        <v>41031</v>
      </c>
      <c r="D27445" s="1">
        <v>41037</v>
      </c>
      <c r="E27445" t="s">
        <v>23</v>
      </c>
      <c r="F27445" t="s">
        <v>5316</v>
      </c>
      <c r="G27445" s="2"/>
      <c r="H27445" t="s">
        <v>54128</v>
      </c>
      <c r="I27445" t="s">
        <v>20448</v>
      </c>
      <c r="J27445" s="3">
        <v>28.431000000000001</v>
      </c>
      <c r="K27445">
        <v>3</v>
      </c>
      <c r="L27445">
        <v>0.1</v>
      </c>
      <c r="M27445" s="3">
        <v>2.1510000000000007</v>
      </c>
      <c r="N27445">
        <v>1.94</v>
      </c>
      <c r="O27445" t="s">
        <v>52203</v>
      </c>
    </row>
    <row r="27446" spans="1:15" ht="15" customHeight="1" x14ac:dyDescent="0.45">
      <c r="A27446">
        <v>27445</v>
      </c>
      <c r="B27446" t="s">
        <v>25083</v>
      </c>
      <c r="C27446" s="1">
        <v>41031</v>
      </c>
      <c r="D27446" s="1">
        <v>41037</v>
      </c>
      <c r="E27446" t="s">
        <v>23</v>
      </c>
      <c r="F27446" t="s">
        <v>5316</v>
      </c>
      <c r="G27446" s="2"/>
      <c r="H27446" t="s">
        <v>54128</v>
      </c>
      <c r="I27446" t="s">
        <v>20646</v>
      </c>
      <c r="J27446" s="3">
        <v>15.39</v>
      </c>
      <c r="K27446">
        <v>3</v>
      </c>
      <c r="L27446">
        <v>0.1</v>
      </c>
      <c r="M27446" s="3">
        <v>2.5199999999999996</v>
      </c>
      <c r="N27446">
        <v>1.6400000000000001</v>
      </c>
      <c r="O27446" t="s">
        <v>52203</v>
      </c>
    </row>
    <row r="27447" spans="1:15" ht="15" customHeight="1" x14ac:dyDescent="0.45">
      <c r="A27447">
        <v>27446</v>
      </c>
      <c r="B27447" t="s">
        <v>25083</v>
      </c>
      <c r="C27447" s="1">
        <v>41031</v>
      </c>
      <c r="D27447" s="1">
        <v>41037</v>
      </c>
      <c r="E27447" t="s">
        <v>23</v>
      </c>
      <c r="F27447" t="s">
        <v>5316</v>
      </c>
      <c r="G27447" s="2"/>
      <c r="H27447" t="s">
        <v>54128</v>
      </c>
      <c r="I27447" t="s">
        <v>21575</v>
      </c>
      <c r="J27447" s="3">
        <v>31.994999999999997</v>
      </c>
      <c r="K27447">
        <v>3</v>
      </c>
      <c r="L27447">
        <v>0.1</v>
      </c>
      <c r="M27447" s="3">
        <v>13.095000000000002</v>
      </c>
      <c r="N27447">
        <v>1.6</v>
      </c>
      <c r="O27447" t="s">
        <v>52203</v>
      </c>
    </row>
    <row r="27448" spans="1:15" ht="15" customHeight="1" x14ac:dyDescent="0.45">
      <c r="A27448">
        <v>27447</v>
      </c>
      <c r="B27448" t="s">
        <v>31696</v>
      </c>
      <c r="C27448" s="1">
        <v>42003</v>
      </c>
      <c r="D27448" s="1">
        <v>42005</v>
      </c>
      <c r="E27448" t="s">
        <v>69</v>
      </c>
      <c r="F27448" t="s">
        <v>5568</v>
      </c>
      <c r="G27448" s="2"/>
      <c r="H27448" t="s">
        <v>2807</v>
      </c>
      <c r="I27448" t="s">
        <v>20494</v>
      </c>
      <c r="J27448" s="3">
        <v>884.952</v>
      </c>
      <c r="K27448">
        <v>8</v>
      </c>
      <c r="L27448">
        <v>0.1</v>
      </c>
      <c r="M27448" s="3">
        <v>255.43199999999999</v>
      </c>
      <c r="N27448">
        <v>109.29</v>
      </c>
      <c r="O27448" t="s">
        <v>52212</v>
      </c>
    </row>
    <row r="27449" spans="1:15" ht="15" customHeight="1" x14ac:dyDescent="0.45">
      <c r="A27449">
        <v>27448</v>
      </c>
      <c r="B27449" t="s">
        <v>31696</v>
      </c>
      <c r="C27449" s="1">
        <v>42003</v>
      </c>
      <c r="D27449" s="1">
        <v>42005</v>
      </c>
      <c r="E27449" t="s">
        <v>69</v>
      </c>
      <c r="F27449" t="s">
        <v>5568</v>
      </c>
      <c r="G27449" s="2"/>
      <c r="H27449" t="s">
        <v>2807</v>
      </c>
      <c r="I27449" t="s">
        <v>20280</v>
      </c>
      <c r="J27449" s="3">
        <v>19.655999999999999</v>
      </c>
      <c r="K27449">
        <v>2</v>
      </c>
      <c r="L27449">
        <v>0.1</v>
      </c>
      <c r="M27449" s="3">
        <v>5.1959999999999997</v>
      </c>
      <c r="N27449">
        <v>2.0499999999999998</v>
      </c>
      <c r="O27449" t="s">
        <v>52212</v>
      </c>
    </row>
    <row r="27450" spans="1:15" ht="15" customHeight="1" x14ac:dyDescent="0.45">
      <c r="A27450">
        <v>27449</v>
      </c>
      <c r="B27450" t="s">
        <v>38159</v>
      </c>
      <c r="C27450" s="1">
        <v>41994</v>
      </c>
      <c r="D27450" s="1">
        <v>41999</v>
      </c>
      <c r="E27450" t="s">
        <v>23</v>
      </c>
      <c r="F27450" t="s">
        <v>13901</v>
      </c>
      <c r="G27450" s="2"/>
      <c r="H27450" t="s">
        <v>54349</v>
      </c>
      <c r="I27450" t="s">
        <v>20520</v>
      </c>
      <c r="J27450" s="3">
        <v>34.980000000000004</v>
      </c>
      <c r="K27450">
        <v>2</v>
      </c>
      <c r="L27450">
        <v>0</v>
      </c>
      <c r="M27450" s="3">
        <v>11.16</v>
      </c>
      <c r="N27450">
        <v>2.65</v>
      </c>
      <c r="O27450" t="s">
        <v>52203</v>
      </c>
    </row>
    <row r="27451" spans="1:15" ht="15" customHeight="1" x14ac:dyDescent="0.45">
      <c r="A27451">
        <v>27450</v>
      </c>
      <c r="B27451" t="s">
        <v>38159</v>
      </c>
      <c r="C27451" s="1">
        <v>41994</v>
      </c>
      <c r="D27451" s="1">
        <v>41999</v>
      </c>
      <c r="E27451" t="s">
        <v>23</v>
      </c>
      <c r="F27451" t="s">
        <v>13901</v>
      </c>
      <c r="G27451" s="2"/>
      <c r="H27451" t="s">
        <v>54349</v>
      </c>
      <c r="I27451" t="s">
        <v>21384</v>
      </c>
      <c r="J27451" s="3">
        <v>118.2</v>
      </c>
      <c r="K27451">
        <v>10</v>
      </c>
      <c r="L27451">
        <v>0</v>
      </c>
      <c r="M27451" s="3">
        <v>0.89999999999999991</v>
      </c>
      <c r="N27451">
        <v>11.26</v>
      </c>
      <c r="O27451" t="s">
        <v>52203</v>
      </c>
    </row>
    <row r="27452" spans="1:15" ht="15" customHeight="1" x14ac:dyDescent="0.45">
      <c r="A27452">
        <v>27451</v>
      </c>
      <c r="B27452" t="s">
        <v>38159</v>
      </c>
      <c r="C27452" s="1">
        <v>41994</v>
      </c>
      <c r="D27452" s="1">
        <v>41999</v>
      </c>
      <c r="E27452" t="s">
        <v>23</v>
      </c>
      <c r="F27452" t="s">
        <v>13901</v>
      </c>
      <c r="G27452" s="2"/>
      <c r="H27452" t="s">
        <v>54349</v>
      </c>
      <c r="I27452" t="s">
        <v>22043</v>
      </c>
      <c r="J27452" s="3">
        <v>1239.3</v>
      </c>
      <c r="K27452">
        <v>3</v>
      </c>
      <c r="L27452">
        <v>0</v>
      </c>
      <c r="M27452" s="3">
        <v>24.75</v>
      </c>
      <c r="N27452">
        <v>112.36</v>
      </c>
      <c r="O27452" t="s">
        <v>52203</v>
      </c>
    </row>
    <row r="27453" spans="1:15" ht="15" customHeight="1" x14ac:dyDescent="0.45">
      <c r="A27453">
        <v>27452</v>
      </c>
      <c r="B27453" t="s">
        <v>38159</v>
      </c>
      <c r="C27453" s="1">
        <v>41994</v>
      </c>
      <c r="D27453" s="1">
        <v>41999</v>
      </c>
      <c r="E27453" t="s">
        <v>23</v>
      </c>
      <c r="F27453" t="s">
        <v>13901</v>
      </c>
      <c r="G27453" s="2"/>
      <c r="H27453" t="s">
        <v>54349</v>
      </c>
      <c r="I27453" t="s">
        <v>21988</v>
      </c>
      <c r="J27453" s="3">
        <v>159.66</v>
      </c>
      <c r="K27453">
        <v>2</v>
      </c>
      <c r="L27453">
        <v>0</v>
      </c>
      <c r="M27453" s="3">
        <v>20.700000000000003</v>
      </c>
      <c r="N27453">
        <v>5.41</v>
      </c>
      <c r="O27453" t="s">
        <v>52203</v>
      </c>
    </row>
    <row r="27454" spans="1:15" ht="15" customHeight="1" x14ac:dyDescent="0.45">
      <c r="A27454">
        <v>27453</v>
      </c>
      <c r="B27454" t="s">
        <v>33846</v>
      </c>
      <c r="C27454" s="1">
        <v>41355</v>
      </c>
      <c r="D27454" s="1">
        <v>41357</v>
      </c>
      <c r="E27454" t="s">
        <v>69</v>
      </c>
      <c r="F27454" t="s">
        <v>11550</v>
      </c>
      <c r="G27454" s="2"/>
      <c r="H27454" t="s">
        <v>54453</v>
      </c>
      <c r="I27454" t="s">
        <v>20727</v>
      </c>
      <c r="J27454" s="3">
        <v>42.839999999999996</v>
      </c>
      <c r="K27454">
        <v>3</v>
      </c>
      <c r="L27454">
        <v>0</v>
      </c>
      <c r="M27454" s="3">
        <v>11.07</v>
      </c>
      <c r="N27454">
        <v>13.42</v>
      </c>
      <c r="O27454" t="s">
        <v>52219</v>
      </c>
    </row>
    <row r="27455" spans="1:15" ht="15" customHeight="1" x14ac:dyDescent="0.45">
      <c r="A27455">
        <v>27454</v>
      </c>
      <c r="B27455" t="s">
        <v>29706</v>
      </c>
      <c r="C27455" s="1">
        <v>41619</v>
      </c>
      <c r="D27455" s="1">
        <v>41623</v>
      </c>
      <c r="E27455" t="s">
        <v>23</v>
      </c>
      <c r="F27455" t="s">
        <v>9318</v>
      </c>
      <c r="G27455" s="2"/>
      <c r="H27455" t="s">
        <v>54057</v>
      </c>
      <c r="I27455" t="s">
        <v>22036</v>
      </c>
      <c r="J27455" s="3">
        <v>1302.96</v>
      </c>
      <c r="K27455">
        <v>2</v>
      </c>
      <c r="L27455">
        <v>0</v>
      </c>
      <c r="M27455" s="3">
        <v>182.39999999999998</v>
      </c>
      <c r="N27455">
        <v>234.15</v>
      </c>
      <c r="O27455" t="s">
        <v>52212</v>
      </c>
    </row>
    <row r="27456" spans="1:15" ht="15" customHeight="1" x14ac:dyDescent="0.45">
      <c r="A27456">
        <v>27455</v>
      </c>
      <c r="B27456" t="s">
        <v>24709</v>
      </c>
      <c r="C27456" s="1">
        <v>41296</v>
      </c>
      <c r="D27456" s="1">
        <v>41296</v>
      </c>
      <c r="E27456" t="s">
        <v>111</v>
      </c>
      <c r="F27456" t="s">
        <v>5298</v>
      </c>
      <c r="G27456" s="2"/>
      <c r="H27456" t="s">
        <v>53906</v>
      </c>
      <c r="I27456" t="s">
        <v>20686</v>
      </c>
      <c r="J27456" s="3">
        <v>124.74000000000001</v>
      </c>
      <c r="K27456">
        <v>3</v>
      </c>
      <c r="L27456">
        <v>0.1</v>
      </c>
      <c r="M27456" s="3">
        <v>-5.5799999999999983</v>
      </c>
      <c r="N27456">
        <v>31.13</v>
      </c>
      <c r="O27456" t="s">
        <v>52212</v>
      </c>
    </row>
    <row r="27457" spans="1:15" ht="15" customHeight="1" x14ac:dyDescent="0.45">
      <c r="A27457">
        <v>27456</v>
      </c>
      <c r="B27457" t="s">
        <v>24709</v>
      </c>
      <c r="C27457" s="1">
        <v>41296</v>
      </c>
      <c r="D27457" s="1">
        <v>41296</v>
      </c>
      <c r="E27457" t="s">
        <v>111</v>
      </c>
      <c r="F27457" t="s">
        <v>5298</v>
      </c>
      <c r="G27457" s="2"/>
      <c r="H27457" t="s">
        <v>53906</v>
      </c>
      <c r="I27457" t="s">
        <v>21239</v>
      </c>
      <c r="J27457" s="3">
        <v>152.92800000000003</v>
      </c>
      <c r="K27457">
        <v>2</v>
      </c>
      <c r="L27457">
        <v>0.1</v>
      </c>
      <c r="M27457" s="3">
        <v>33.947999999999993</v>
      </c>
      <c r="N27457">
        <v>30.98</v>
      </c>
      <c r="O27457" t="s">
        <v>52212</v>
      </c>
    </row>
    <row r="27458" spans="1:15" ht="15" customHeight="1" x14ac:dyDescent="0.45">
      <c r="A27458">
        <v>27457</v>
      </c>
      <c r="B27458" t="s">
        <v>32180</v>
      </c>
      <c r="C27458" s="1">
        <v>41891</v>
      </c>
      <c r="D27458" s="1">
        <v>41897</v>
      </c>
      <c r="E27458" t="s">
        <v>23</v>
      </c>
      <c r="F27458" t="s">
        <v>10655</v>
      </c>
      <c r="G27458" s="2"/>
      <c r="H27458" t="s">
        <v>54267</v>
      </c>
      <c r="I27458" t="s">
        <v>20365</v>
      </c>
      <c r="J27458" s="3">
        <v>372.96</v>
      </c>
      <c r="K27458">
        <v>7</v>
      </c>
      <c r="L27458">
        <v>0</v>
      </c>
      <c r="M27458" s="3">
        <v>167.79</v>
      </c>
      <c r="N27458">
        <v>59.24</v>
      </c>
      <c r="O27458" t="s">
        <v>52207</v>
      </c>
    </row>
    <row r="27459" spans="1:15" ht="15" customHeight="1" x14ac:dyDescent="0.45">
      <c r="A27459">
        <v>27458</v>
      </c>
      <c r="B27459" t="s">
        <v>32180</v>
      </c>
      <c r="C27459" s="1">
        <v>41891</v>
      </c>
      <c r="D27459" s="1">
        <v>41897</v>
      </c>
      <c r="E27459" t="s">
        <v>23</v>
      </c>
      <c r="F27459" t="s">
        <v>10655</v>
      </c>
      <c r="G27459" s="2"/>
      <c r="H27459" t="s">
        <v>54267</v>
      </c>
      <c r="I27459" t="s">
        <v>22385</v>
      </c>
      <c r="J27459" s="3">
        <v>397.89</v>
      </c>
      <c r="K27459">
        <v>3</v>
      </c>
      <c r="L27459">
        <v>0</v>
      </c>
      <c r="M27459" s="3">
        <v>19.89</v>
      </c>
      <c r="N27459">
        <v>46.29</v>
      </c>
      <c r="O27459" t="s">
        <v>52207</v>
      </c>
    </row>
    <row r="27460" spans="1:15" ht="15" customHeight="1" x14ac:dyDescent="0.45">
      <c r="A27460">
        <v>27459</v>
      </c>
      <c r="B27460" t="s">
        <v>32180</v>
      </c>
      <c r="C27460" s="1">
        <v>41891</v>
      </c>
      <c r="D27460" s="1">
        <v>41897</v>
      </c>
      <c r="E27460" t="s">
        <v>23</v>
      </c>
      <c r="F27460" t="s">
        <v>10655</v>
      </c>
      <c r="G27460" s="2"/>
      <c r="H27460" t="s">
        <v>54267</v>
      </c>
      <c r="I27460" t="s">
        <v>21828</v>
      </c>
      <c r="J27460" s="3">
        <v>73.019999999999982</v>
      </c>
      <c r="K27460">
        <v>2</v>
      </c>
      <c r="L27460">
        <v>0</v>
      </c>
      <c r="M27460" s="3">
        <v>9.48</v>
      </c>
      <c r="N27460">
        <v>6.57</v>
      </c>
      <c r="O27460" t="s">
        <v>52207</v>
      </c>
    </row>
    <row r="27461" spans="1:15" ht="15" customHeight="1" x14ac:dyDescent="0.45">
      <c r="A27461">
        <v>27460</v>
      </c>
      <c r="B27461" t="s">
        <v>44996</v>
      </c>
      <c r="C27461" s="1">
        <v>42098</v>
      </c>
      <c r="D27461" s="1">
        <v>42102</v>
      </c>
      <c r="E27461" t="s">
        <v>23</v>
      </c>
      <c r="F27461" t="s">
        <v>17661</v>
      </c>
      <c r="G27461" s="2"/>
      <c r="H27461" t="s">
        <v>53993</v>
      </c>
      <c r="I27461" t="s">
        <v>22153</v>
      </c>
      <c r="J27461" s="3">
        <v>17.46</v>
      </c>
      <c r="K27461">
        <v>2</v>
      </c>
      <c r="L27461">
        <v>0</v>
      </c>
      <c r="M27461" s="3">
        <v>6.0600000000000005</v>
      </c>
      <c r="N27461">
        <v>1.5</v>
      </c>
      <c r="O27461" t="s">
        <v>52203</v>
      </c>
    </row>
    <row r="27462" spans="1:15" ht="15" customHeight="1" x14ac:dyDescent="0.45">
      <c r="A27462">
        <v>27461</v>
      </c>
      <c r="B27462" t="s">
        <v>44996</v>
      </c>
      <c r="C27462" s="1">
        <v>42098</v>
      </c>
      <c r="D27462" s="1">
        <v>42102</v>
      </c>
      <c r="E27462" t="s">
        <v>23</v>
      </c>
      <c r="F27462" t="s">
        <v>17661</v>
      </c>
      <c r="G27462" s="2"/>
      <c r="H27462" t="s">
        <v>53993</v>
      </c>
      <c r="I27462" t="s">
        <v>22375</v>
      </c>
      <c r="J27462" s="3">
        <v>194.52</v>
      </c>
      <c r="K27462">
        <v>4</v>
      </c>
      <c r="L27462">
        <v>0</v>
      </c>
      <c r="M27462" s="3">
        <v>23.28</v>
      </c>
      <c r="N27462">
        <v>12.61</v>
      </c>
      <c r="O27462" t="s">
        <v>52203</v>
      </c>
    </row>
    <row r="27463" spans="1:15" ht="15" customHeight="1" x14ac:dyDescent="0.45">
      <c r="A27463">
        <v>27462</v>
      </c>
      <c r="B27463" t="s">
        <v>35296</v>
      </c>
      <c r="C27463" s="1">
        <v>41875</v>
      </c>
      <c r="D27463" s="1">
        <v>41876</v>
      </c>
      <c r="E27463" t="s">
        <v>75</v>
      </c>
      <c r="F27463" t="s">
        <v>12342</v>
      </c>
      <c r="G27463" s="2"/>
      <c r="H27463" t="s">
        <v>53984</v>
      </c>
      <c r="I27463" t="s">
        <v>20203</v>
      </c>
      <c r="J27463" s="3">
        <v>174.45</v>
      </c>
      <c r="K27463">
        <v>5</v>
      </c>
      <c r="L27463">
        <v>0</v>
      </c>
      <c r="M27463" s="3">
        <v>27.9</v>
      </c>
      <c r="N27463">
        <v>27.08</v>
      </c>
      <c r="O27463" t="s">
        <v>52212</v>
      </c>
    </row>
    <row r="27464" spans="1:15" ht="15" customHeight="1" x14ac:dyDescent="0.45">
      <c r="A27464">
        <v>27463</v>
      </c>
      <c r="B27464" t="s">
        <v>35296</v>
      </c>
      <c r="C27464" s="1">
        <v>41875</v>
      </c>
      <c r="D27464" s="1">
        <v>41876</v>
      </c>
      <c r="E27464" t="s">
        <v>75</v>
      </c>
      <c r="F27464" t="s">
        <v>12342</v>
      </c>
      <c r="G27464" s="2"/>
      <c r="H27464" t="s">
        <v>53984</v>
      </c>
      <c r="I27464" t="s">
        <v>22742</v>
      </c>
      <c r="J27464" s="3">
        <v>868.94999999999993</v>
      </c>
      <c r="K27464">
        <v>5</v>
      </c>
      <c r="L27464">
        <v>0</v>
      </c>
      <c r="M27464" s="3">
        <v>43.35</v>
      </c>
      <c r="N27464">
        <v>186.83</v>
      </c>
      <c r="O27464" t="s">
        <v>52212</v>
      </c>
    </row>
    <row r="27465" spans="1:15" ht="15" customHeight="1" x14ac:dyDescent="0.45">
      <c r="A27465">
        <v>27464</v>
      </c>
      <c r="B27465" t="s">
        <v>30150</v>
      </c>
      <c r="C27465" s="1">
        <v>41870</v>
      </c>
      <c r="D27465" s="1">
        <v>41875</v>
      </c>
      <c r="E27465" t="s">
        <v>23</v>
      </c>
      <c r="F27465" t="s">
        <v>9550</v>
      </c>
      <c r="G27465" s="2"/>
      <c r="H27465" t="s">
        <v>53991</v>
      </c>
      <c r="I27465" t="s">
        <v>20742</v>
      </c>
      <c r="J27465" s="3">
        <v>273.36</v>
      </c>
      <c r="K27465">
        <v>4</v>
      </c>
      <c r="L27465">
        <v>0.5</v>
      </c>
      <c r="M27465" s="3">
        <v>-246.12</v>
      </c>
      <c r="N27465">
        <v>22.58</v>
      </c>
      <c r="O27465" t="s">
        <v>52203</v>
      </c>
    </row>
    <row r="27466" spans="1:15" ht="15" customHeight="1" x14ac:dyDescent="0.45">
      <c r="A27466">
        <v>27465</v>
      </c>
      <c r="B27466" t="s">
        <v>30150</v>
      </c>
      <c r="C27466" s="1">
        <v>41870</v>
      </c>
      <c r="D27466" s="1">
        <v>41875</v>
      </c>
      <c r="E27466" t="s">
        <v>23</v>
      </c>
      <c r="F27466" t="s">
        <v>9550</v>
      </c>
      <c r="G27466" s="2"/>
      <c r="H27466" t="s">
        <v>53991</v>
      </c>
      <c r="I27466" t="s">
        <v>20449</v>
      </c>
      <c r="J27466" s="3">
        <v>567.13499999999999</v>
      </c>
      <c r="K27466">
        <v>9</v>
      </c>
      <c r="L27466">
        <v>0.5</v>
      </c>
      <c r="M27466" s="3">
        <v>-510.435</v>
      </c>
      <c r="N27466">
        <v>51.6</v>
      </c>
      <c r="O27466" t="s">
        <v>52203</v>
      </c>
    </row>
    <row r="27467" spans="1:15" ht="15" customHeight="1" x14ac:dyDescent="0.45">
      <c r="A27467">
        <v>27466</v>
      </c>
      <c r="B27467" t="s">
        <v>42174</v>
      </c>
      <c r="C27467" s="1">
        <v>42322</v>
      </c>
      <c r="D27467" s="1">
        <v>42325</v>
      </c>
      <c r="E27467" t="s">
        <v>75</v>
      </c>
      <c r="F27467" t="s">
        <v>5948</v>
      </c>
      <c r="G27467" s="2"/>
      <c r="H27467" t="s">
        <v>2807</v>
      </c>
      <c r="I27467" t="s">
        <v>20234</v>
      </c>
      <c r="J27467" s="3">
        <v>2068.335</v>
      </c>
      <c r="K27467">
        <v>5</v>
      </c>
      <c r="L27467">
        <v>0.1</v>
      </c>
      <c r="M27467" s="3">
        <v>206.68500000000009</v>
      </c>
      <c r="N27467">
        <v>124.7</v>
      </c>
      <c r="O27467" t="s">
        <v>52212</v>
      </c>
    </row>
    <row r="27468" spans="1:15" ht="15" customHeight="1" x14ac:dyDescent="0.45">
      <c r="A27468">
        <v>27467</v>
      </c>
      <c r="B27468" t="s">
        <v>42174</v>
      </c>
      <c r="C27468" s="1">
        <v>42322</v>
      </c>
      <c r="D27468" s="1">
        <v>42325</v>
      </c>
      <c r="E27468" t="s">
        <v>75</v>
      </c>
      <c r="F27468" t="s">
        <v>5948</v>
      </c>
      <c r="G27468" s="2"/>
      <c r="H27468" t="s">
        <v>2807</v>
      </c>
      <c r="I27468" t="s">
        <v>22688</v>
      </c>
      <c r="J27468" s="3">
        <v>153.06300000000002</v>
      </c>
      <c r="K27468">
        <v>1</v>
      </c>
      <c r="L27468">
        <v>0.1</v>
      </c>
      <c r="M27468" s="3">
        <v>10.202999999999999</v>
      </c>
      <c r="N27468">
        <v>25.51</v>
      </c>
      <c r="O27468" t="s">
        <v>52212</v>
      </c>
    </row>
    <row r="27469" spans="1:15" ht="15" customHeight="1" x14ac:dyDescent="0.45">
      <c r="A27469">
        <v>27468</v>
      </c>
      <c r="B27469" t="s">
        <v>25510</v>
      </c>
      <c r="C27469" s="1">
        <v>42325</v>
      </c>
      <c r="D27469" s="1">
        <v>42332</v>
      </c>
      <c r="E27469" t="s">
        <v>23</v>
      </c>
      <c r="F27469" t="s">
        <v>7040</v>
      </c>
      <c r="G27469" s="2"/>
      <c r="H27469" t="s">
        <v>53924</v>
      </c>
      <c r="I27469" t="s">
        <v>20400</v>
      </c>
      <c r="J27469" s="3">
        <v>239.14799999999997</v>
      </c>
      <c r="K27469">
        <v>14</v>
      </c>
      <c r="L27469">
        <v>0.27</v>
      </c>
      <c r="M27469" s="3">
        <v>-39.311999999999998</v>
      </c>
      <c r="N27469">
        <v>35.049999999999997</v>
      </c>
      <c r="O27469" t="s">
        <v>52207</v>
      </c>
    </row>
    <row r="27470" spans="1:15" ht="15" customHeight="1" x14ac:dyDescent="0.45">
      <c r="A27470">
        <v>27469</v>
      </c>
      <c r="B27470" t="s">
        <v>25510</v>
      </c>
      <c r="C27470" s="1">
        <v>42325</v>
      </c>
      <c r="D27470" s="1">
        <v>42332</v>
      </c>
      <c r="E27470" t="s">
        <v>23</v>
      </c>
      <c r="F27470" t="s">
        <v>7040</v>
      </c>
      <c r="G27470" s="2"/>
      <c r="H27470" t="s">
        <v>53924</v>
      </c>
      <c r="I27470" t="s">
        <v>21905</v>
      </c>
      <c r="J27470" s="3">
        <v>407.26260000000008</v>
      </c>
      <c r="K27470">
        <v>3</v>
      </c>
      <c r="L27470">
        <v>0.47000000000000003</v>
      </c>
      <c r="M27470" s="3">
        <v>-192.1374000000001</v>
      </c>
      <c r="N27470">
        <v>48.4</v>
      </c>
      <c r="O27470" t="s">
        <v>52207</v>
      </c>
    </row>
    <row r="27471" spans="1:15" ht="15" customHeight="1" x14ac:dyDescent="0.45">
      <c r="A27471">
        <v>27470</v>
      </c>
      <c r="B27471" t="s">
        <v>25510</v>
      </c>
      <c r="C27471" s="1">
        <v>42325</v>
      </c>
      <c r="D27471" s="1">
        <v>42332</v>
      </c>
      <c r="E27471" t="s">
        <v>23</v>
      </c>
      <c r="F27471" t="s">
        <v>7040</v>
      </c>
      <c r="G27471" s="2"/>
      <c r="H27471" t="s">
        <v>53924</v>
      </c>
      <c r="I27471" t="s">
        <v>21936</v>
      </c>
      <c r="J27471" s="3">
        <v>45.633000000000003</v>
      </c>
      <c r="K27471">
        <v>2</v>
      </c>
      <c r="L27471">
        <v>0.47000000000000003</v>
      </c>
      <c r="M27471" s="3">
        <v>-24.986999999999998</v>
      </c>
      <c r="N27471">
        <v>5</v>
      </c>
      <c r="O27471" t="s">
        <v>52207</v>
      </c>
    </row>
    <row r="27472" spans="1:15" ht="15" customHeight="1" x14ac:dyDescent="0.45">
      <c r="A27472">
        <v>27471</v>
      </c>
      <c r="B27472" t="s">
        <v>44255</v>
      </c>
      <c r="C27472" s="1">
        <v>42169</v>
      </c>
      <c r="D27472" s="1">
        <v>42174</v>
      </c>
      <c r="E27472" t="s">
        <v>23</v>
      </c>
      <c r="F27472" t="s">
        <v>17238</v>
      </c>
      <c r="G27472" s="2"/>
      <c r="H27472" t="s">
        <v>54033</v>
      </c>
      <c r="I27472" t="s">
        <v>22800</v>
      </c>
      <c r="J27472" s="3">
        <v>125.23500000000001</v>
      </c>
      <c r="K27472">
        <v>1</v>
      </c>
      <c r="L27472">
        <v>0.25</v>
      </c>
      <c r="M27472" s="3">
        <v>-3.3449999999999989</v>
      </c>
      <c r="N27472">
        <v>7.71</v>
      </c>
      <c r="O27472" t="s">
        <v>52212</v>
      </c>
    </row>
    <row r="27473" spans="1:15" ht="15" customHeight="1" x14ac:dyDescent="0.45">
      <c r="A27473">
        <v>27472</v>
      </c>
      <c r="B27473" t="s">
        <v>44255</v>
      </c>
      <c r="C27473" s="1">
        <v>42169</v>
      </c>
      <c r="D27473" s="1">
        <v>42174</v>
      </c>
      <c r="E27473" t="s">
        <v>23</v>
      </c>
      <c r="F27473" t="s">
        <v>17238</v>
      </c>
      <c r="G27473" s="2"/>
      <c r="H27473" t="s">
        <v>54033</v>
      </c>
      <c r="I27473" t="s">
        <v>22139</v>
      </c>
      <c r="J27473" s="3">
        <v>10.279500000000002</v>
      </c>
      <c r="K27473">
        <v>1</v>
      </c>
      <c r="L27473">
        <v>0.45</v>
      </c>
      <c r="M27473" s="3">
        <v>-7.8705000000000007</v>
      </c>
      <c r="N27473">
        <v>1.29</v>
      </c>
      <c r="O27473" t="s">
        <v>52212</v>
      </c>
    </row>
    <row r="27474" spans="1:15" ht="15" customHeight="1" x14ac:dyDescent="0.45">
      <c r="A27474">
        <v>27473</v>
      </c>
      <c r="B27474" t="s">
        <v>44255</v>
      </c>
      <c r="C27474" s="1">
        <v>42169</v>
      </c>
      <c r="D27474" s="1">
        <v>42174</v>
      </c>
      <c r="E27474" t="s">
        <v>23</v>
      </c>
      <c r="F27474" t="s">
        <v>17238</v>
      </c>
      <c r="G27474" s="2"/>
      <c r="H27474" t="s">
        <v>54033</v>
      </c>
      <c r="I27474" t="s">
        <v>22963</v>
      </c>
      <c r="J27474" s="3">
        <v>108.00000000000003</v>
      </c>
      <c r="K27474">
        <v>2</v>
      </c>
      <c r="L27474">
        <v>0.25</v>
      </c>
      <c r="M27474" s="3">
        <v>31.679999999999986</v>
      </c>
      <c r="N27474">
        <v>10.16</v>
      </c>
      <c r="O27474" t="s">
        <v>52212</v>
      </c>
    </row>
    <row r="27475" spans="1:15" ht="15" customHeight="1" x14ac:dyDescent="0.45">
      <c r="A27475">
        <v>27474</v>
      </c>
      <c r="B27475" t="s">
        <v>44255</v>
      </c>
      <c r="C27475" s="1">
        <v>42169</v>
      </c>
      <c r="D27475" s="1">
        <v>42174</v>
      </c>
      <c r="E27475" t="s">
        <v>23</v>
      </c>
      <c r="F27475" t="s">
        <v>17238</v>
      </c>
      <c r="G27475" s="2"/>
      <c r="H27475" t="s">
        <v>54033</v>
      </c>
      <c r="I27475" t="s">
        <v>21046</v>
      </c>
      <c r="J27475" s="3">
        <v>10.964999999999998</v>
      </c>
      <c r="K27475">
        <v>1</v>
      </c>
      <c r="L27475">
        <v>0.15000000000000002</v>
      </c>
      <c r="M27475" s="3">
        <v>3.3450000000000002</v>
      </c>
      <c r="N27475">
        <v>1.79</v>
      </c>
      <c r="O27475" t="s">
        <v>52212</v>
      </c>
    </row>
    <row r="27476" spans="1:15" ht="15" customHeight="1" x14ac:dyDescent="0.45">
      <c r="A27476">
        <v>27475</v>
      </c>
      <c r="B27476" t="s">
        <v>44255</v>
      </c>
      <c r="C27476" s="1">
        <v>42169</v>
      </c>
      <c r="D27476" s="1">
        <v>42174</v>
      </c>
      <c r="E27476" t="s">
        <v>23</v>
      </c>
      <c r="F27476" t="s">
        <v>17238</v>
      </c>
      <c r="G27476" s="2"/>
      <c r="H27476" t="s">
        <v>54033</v>
      </c>
      <c r="I27476" t="s">
        <v>22955</v>
      </c>
      <c r="J27476" s="3">
        <v>14.388</v>
      </c>
      <c r="K27476">
        <v>4</v>
      </c>
      <c r="L27476">
        <v>0.45</v>
      </c>
      <c r="M27476" s="3">
        <v>-4.4519999999999982</v>
      </c>
      <c r="N27476">
        <v>1.53</v>
      </c>
      <c r="O27476" t="s">
        <v>52212</v>
      </c>
    </row>
    <row r="27477" spans="1:15" ht="15" customHeight="1" x14ac:dyDescent="0.45">
      <c r="A27477">
        <v>27476</v>
      </c>
      <c r="B27477" t="s">
        <v>46445</v>
      </c>
      <c r="C27477" s="1">
        <v>41521</v>
      </c>
      <c r="D27477" s="1">
        <v>41528</v>
      </c>
      <c r="E27477" t="s">
        <v>23</v>
      </c>
      <c r="F27477" t="s">
        <v>18412</v>
      </c>
      <c r="G27477" s="2"/>
      <c r="H27477" t="s">
        <v>53924</v>
      </c>
      <c r="I27477" t="s">
        <v>22712</v>
      </c>
      <c r="J27477" s="3">
        <v>888.47549999999978</v>
      </c>
      <c r="K27477">
        <v>5</v>
      </c>
      <c r="L27477">
        <v>7.0000000000000007E-2</v>
      </c>
      <c r="M27477" s="3">
        <v>296.12549999999999</v>
      </c>
      <c r="N27477">
        <v>83.68</v>
      </c>
      <c r="O27477" t="s">
        <v>52207</v>
      </c>
    </row>
    <row r="27478" spans="1:15" ht="15" customHeight="1" x14ac:dyDescent="0.45">
      <c r="A27478">
        <v>27477</v>
      </c>
      <c r="B27478" t="s">
        <v>46445</v>
      </c>
      <c r="C27478" s="1">
        <v>41521</v>
      </c>
      <c r="D27478" s="1">
        <v>41528</v>
      </c>
      <c r="E27478" t="s">
        <v>23</v>
      </c>
      <c r="F27478" t="s">
        <v>18412</v>
      </c>
      <c r="G27478" s="2"/>
      <c r="H27478" t="s">
        <v>53924</v>
      </c>
      <c r="I27478" t="s">
        <v>21777</v>
      </c>
      <c r="J27478" s="3">
        <v>82.711799999999997</v>
      </c>
      <c r="K27478">
        <v>6</v>
      </c>
      <c r="L27478">
        <v>0.47000000000000003</v>
      </c>
      <c r="M27478" s="3">
        <v>-6.3881999999999977</v>
      </c>
      <c r="N27478">
        <v>3.18</v>
      </c>
      <c r="O27478" t="s">
        <v>52207</v>
      </c>
    </row>
    <row r="27479" spans="1:15" ht="15" customHeight="1" x14ac:dyDescent="0.45">
      <c r="A27479">
        <v>27478</v>
      </c>
      <c r="B27479" t="s">
        <v>42891</v>
      </c>
      <c r="C27479" s="1">
        <v>41873</v>
      </c>
      <c r="D27479" s="1">
        <v>41877</v>
      </c>
      <c r="E27479" t="s">
        <v>23</v>
      </c>
      <c r="F27479" t="s">
        <v>5973</v>
      </c>
      <c r="G27479" s="2"/>
      <c r="H27479" t="s">
        <v>54129</v>
      </c>
      <c r="I27479" t="s">
        <v>20224</v>
      </c>
      <c r="J27479" s="3">
        <v>1378.7280000000001</v>
      </c>
      <c r="K27479">
        <v>8</v>
      </c>
      <c r="L27479">
        <v>0.1</v>
      </c>
      <c r="M27479" s="3">
        <v>137.68799999999999</v>
      </c>
      <c r="N27479">
        <v>52.81</v>
      </c>
      <c r="O27479" t="s">
        <v>52203</v>
      </c>
    </row>
    <row r="27480" spans="1:15" ht="15" customHeight="1" x14ac:dyDescent="0.45">
      <c r="A27480">
        <v>27479</v>
      </c>
      <c r="B27480" t="s">
        <v>42891</v>
      </c>
      <c r="C27480" s="1">
        <v>41873</v>
      </c>
      <c r="D27480" s="1">
        <v>41877</v>
      </c>
      <c r="E27480" t="s">
        <v>23</v>
      </c>
      <c r="F27480" t="s">
        <v>5973</v>
      </c>
      <c r="G27480" s="2"/>
      <c r="H27480" t="s">
        <v>54129</v>
      </c>
      <c r="I27480" t="s">
        <v>22335</v>
      </c>
      <c r="J27480" s="3">
        <v>45.657000000000004</v>
      </c>
      <c r="K27480">
        <v>1</v>
      </c>
      <c r="L27480">
        <v>0.1</v>
      </c>
      <c r="M27480" s="3">
        <v>8.0969999999999978</v>
      </c>
      <c r="N27480">
        <v>2.31</v>
      </c>
      <c r="O27480" t="s">
        <v>52203</v>
      </c>
    </row>
    <row r="27481" spans="1:15" ht="15" customHeight="1" x14ac:dyDescent="0.45">
      <c r="A27481">
        <v>27480</v>
      </c>
      <c r="B27481" t="s">
        <v>39662</v>
      </c>
      <c r="C27481" s="1">
        <v>41956</v>
      </c>
      <c r="D27481" s="1">
        <v>41958</v>
      </c>
      <c r="E27481" t="s">
        <v>69</v>
      </c>
      <c r="F27481" t="s">
        <v>14715</v>
      </c>
      <c r="G27481" s="2"/>
      <c r="H27481" t="s">
        <v>54420</v>
      </c>
      <c r="I27481" t="s">
        <v>23405</v>
      </c>
      <c r="J27481" s="3">
        <v>536.57999999999993</v>
      </c>
      <c r="K27481">
        <v>11</v>
      </c>
      <c r="L27481">
        <v>0</v>
      </c>
      <c r="M27481" s="3">
        <v>252.11999999999998</v>
      </c>
      <c r="N27481">
        <v>43.17</v>
      </c>
      <c r="O27481" t="s">
        <v>52203</v>
      </c>
    </row>
    <row r="27482" spans="1:15" ht="15" customHeight="1" x14ac:dyDescent="0.45">
      <c r="A27482">
        <v>27481</v>
      </c>
      <c r="B27482" t="s">
        <v>39662</v>
      </c>
      <c r="C27482" s="1">
        <v>41956</v>
      </c>
      <c r="D27482" s="1">
        <v>41958</v>
      </c>
      <c r="E27482" t="s">
        <v>69</v>
      </c>
      <c r="F27482" t="s">
        <v>14715</v>
      </c>
      <c r="G27482" s="2"/>
      <c r="H27482" t="s">
        <v>54420</v>
      </c>
      <c r="I27482" t="s">
        <v>20785</v>
      </c>
      <c r="J27482" s="3">
        <v>477.84000000000003</v>
      </c>
      <c r="K27482">
        <v>1</v>
      </c>
      <c r="L27482">
        <v>0</v>
      </c>
      <c r="M27482" s="3">
        <v>14.309999999999999</v>
      </c>
      <c r="N27482">
        <v>52.69</v>
      </c>
      <c r="O27482" t="s">
        <v>52203</v>
      </c>
    </row>
    <row r="27483" spans="1:15" ht="15" customHeight="1" x14ac:dyDescent="0.45">
      <c r="A27483">
        <v>27482</v>
      </c>
      <c r="B27483" t="s">
        <v>39662</v>
      </c>
      <c r="C27483" s="1">
        <v>41956</v>
      </c>
      <c r="D27483" s="1">
        <v>41958</v>
      </c>
      <c r="E27483" t="s">
        <v>69</v>
      </c>
      <c r="F27483" t="s">
        <v>14715</v>
      </c>
      <c r="G27483" s="2"/>
      <c r="H27483" t="s">
        <v>54420</v>
      </c>
      <c r="I27483" t="s">
        <v>21895</v>
      </c>
      <c r="J27483" s="3">
        <v>85.140000000000015</v>
      </c>
      <c r="K27483">
        <v>3</v>
      </c>
      <c r="L27483">
        <v>0</v>
      </c>
      <c r="M27483" s="3">
        <v>13.59</v>
      </c>
      <c r="N27483">
        <v>10.86</v>
      </c>
      <c r="O27483" t="s">
        <v>52203</v>
      </c>
    </row>
    <row r="27484" spans="1:15" ht="15" customHeight="1" x14ac:dyDescent="0.45">
      <c r="A27484">
        <v>27483</v>
      </c>
      <c r="B27484" t="s">
        <v>39662</v>
      </c>
      <c r="C27484" s="1">
        <v>41956</v>
      </c>
      <c r="D27484" s="1">
        <v>41958</v>
      </c>
      <c r="E27484" t="s">
        <v>69</v>
      </c>
      <c r="F27484" t="s">
        <v>14715</v>
      </c>
      <c r="G27484" s="2"/>
      <c r="H27484" t="s">
        <v>54420</v>
      </c>
      <c r="I27484" t="s">
        <v>20292</v>
      </c>
      <c r="J27484" s="3">
        <v>134.91</v>
      </c>
      <c r="K27484">
        <v>1</v>
      </c>
      <c r="L27484">
        <v>0</v>
      </c>
      <c r="M27484" s="3">
        <v>39.119999999999997</v>
      </c>
      <c r="N27484">
        <v>25.97</v>
      </c>
      <c r="O27484" t="s">
        <v>52203</v>
      </c>
    </row>
    <row r="27485" spans="1:15" ht="15" customHeight="1" x14ac:dyDescent="0.45">
      <c r="A27485">
        <v>27484</v>
      </c>
      <c r="B27485" t="s">
        <v>31597</v>
      </c>
      <c r="C27485" s="1">
        <v>41984</v>
      </c>
      <c r="D27485" s="1">
        <v>41990</v>
      </c>
      <c r="E27485" t="s">
        <v>23</v>
      </c>
      <c r="F27485" t="s">
        <v>10344</v>
      </c>
      <c r="G27485" s="2"/>
      <c r="H27485" t="s">
        <v>53924</v>
      </c>
      <c r="I27485" t="s">
        <v>20690</v>
      </c>
      <c r="J27485" s="3">
        <v>23.468400000000003</v>
      </c>
      <c r="K27485">
        <v>2</v>
      </c>
      <c r="L27485">
        <v>0.47000000000000003</v>
      </c>
      <c r="M27485" s="3">
        <v>-8.4516000000000027</v>
      </c>
      <c r="N27485">
        <v>1.41</v>
      </c>
      <c r="O27485" t="s">
        <v>52203</v>
      </c>
    </row>
    <row r="27486" spans="1:15" ht="15" customHeight="1" x14ac:dyDescent="0.45">
      <c r="A27486">
        <v>27485</v>
      </c>
      <c r="B27486" t="s">
        <v>48712</v>
      </c>
      <c r="C27486" s="1">
        <v>41272</v>
      </c>
      <c r="D27486" s="1">
        <v>41277</v>
      </c>
      <c r="E27486" t="s">
        <v>23</v>
      </c>
      <c r="F27486" t="s">
        <v>6179</v>
      </c>
      <c r="G27486" s="2"/>
      <c r="H27486" t="s">
        <v>54014</v>
      </c>
      <c r="I27486" t="s">
        <v>20520</v>
      </c>
      <c r="J27486" s="3">
        <v>31.482000000000003</v>
      </c>
      <c r="K27486">
        <v>2</v>
      </c>
      <c r="L27486">
        <v>0.1</v>
      </c>
      <c r="M27486" s="3">
        <v>7.661999999999999</v>
      </c>
      <c r="N27486">
        <v>1.69</v>
      </c>
      <c r="O27486" t="s">
        <v>52203</v>
      </c>
    </row>
    <row r="27487" spans="1:15" ht="15" customHeight="1" x14ac:dyDescent="0.45">
      <c r="A27487">
        <v>27486</v>
      </c>
      <c r="B27487" t="s">
        <v>30492</v>
      </c>
      <c r="C27487" s="1">
        <v>41458</v>
      </c>
      <c r="D27487" s="1">
        <v>41462</v>
      </c>
      <c r="E27487" t="s">
        <v>23</v>
      </c>
      <c r="F27487" t="s">
        <v>9728</v>
      </c>
      <c r="G27487" s="2"/>
      <c r="H27487" t="s">
        <v>54171</v>
      </c>
      <c r="I27487" t="s">
        <v>21229</v>
      </c>
      <c r="J27487" s="3">
        <v>279.33750000000003</v>
      </c>
      <c r="K27487">
        <v>5</v>
      </c>
      <c r="L27487">
        <v>0.25</v>
      </c>
      <c r="M27487" s="3">
        <v>70.687499999999972</v>
      </c>
      <c r="N27487">
        <v>24.21</v>
      </c>
      <c r="O27487" t="s">
        <v>52212</v>
      </c>
    </row>
    <row r="27488" spans="1:15" ht="15" customHeight="1" x14ac:dyDescent="0.45">
      <c r="A27488">
        <v>27487</v>
      </c>
      <c r="B27488" t="s">
        <v>30492</v>
      </c>
      <c r="C27488" s="1">
        <v>41458</v>
      </c>
      <c r="D27488" s="1">
        <v>41462</v>
      </c>
      <c r="E27488" t="s">
        <v>23</v>
      </c>
      <c r="F27488" t="s">
        <v>9728</v>
      </c>
      <c r="G27488" s="2"/>
      <c r="H27488" t="s">
        <v>54171</v>
      </c>
      <c r="I27488" t="s">
        <v>21801</v>
      </c>
      <c r="J27488" s="3">
        <v>65.010000000000005</v>
      </c>
      <c r="K27488">
        <v>4</v>
      </c>
      <c r="L27488">
        <v>0.45</v>
      </c>
      <c r="M27488" s="3">
        <v>-53.19</v>
      </c>
      <c r="N27488">
        <v>4.55</v>
      </c>
      <c r="O27488" t="s">
        <v>52212</v>
      </c>
    </row>
    <row r="27489" spans="1:15" ht="15" customHeight="1" x14ac:dyDescent="0.45">
      <c r="A27489">
        <v>27488</v>
      </c>
      <c r="B27489" t="s">
        <v>46106</v>
      </c>
      <c r="C27489" s="1">
        <v>41635</v>
      </c>
      <c r="D27489" s="1">
        <v>41640</v>
      </c>
      <c r="E27489" t="s">
        <v>23</v>
      </c>
      <c r="F27489" t="s">
        <v>18225</v>
      </c>
      <c r="G27489" s="2"/>
      <c r="H27489" t="s">
        <v>53890</v>
      </c>
      <c r="I27489" t="s">
        <v>20843</v>
      </c>
      <c r="J27489" s="3">
        <v>113.85990000000001</v>
      </c>
      <c r="K27489">
        <v>7</v>
      </c>
      <c r="L27489">
        <v>0.47000000000000003</v>
      </c>
      <c r="M27489" s="3">
        <v>-25.79010000000001</v>
      </c>
      <c r="N27489">
        <v>11.99</v>
      </c>
      <c r="O27489" t="s">
        <v>52203</v>
      </c>
    </row>
    <row r="27490" spans="1:15" ht="15" customHeight="1" x14ac:dyDescent="0.45">
      <c r="A27490">
        <v>27489</v>
      </c>
      <c r="B27490" t="s">
        <v>41510</v>
      </c>
      <c r="C27490" s="1">
        <v>41635</v>
      </c>
      <c r="D27490" s="1">
        <v>41638</v>
      </c>
      <c r="E27490" t="s">
        <v>75</v>
      </c>
      <c r="F27490" t="s">
        <v>5927</v>
      </c>
      <c r="G27490" s="2"/>
      <c r="H27490" t="s">
        <v>53902</v>
      </c>
      <c r="I27490" t="s">
        <v>21407</v>
      </c>
      <c r="J27490" s="3">
        <v>415.28699999999998</v>
      </c>
      <c r="K27490">
        <v>1</v>
      </c>
      <c r="L27490">
        <v>0.1</v>
      </c>
      <c r="M27490" s="3">
        <v>87.657000000000011</v>
      </c>
      <c r="N27490">
        <v>46.97</v>
      </c>
      <c r="O27490" t="s">
        <v>52203</v>
      </c>
    </row>
    <row r="27491" spans="1:15" ht="15" customHeight="1" x14ac:dyDescent="0.45">
      <c r="A27491">
        <v>27490</v>
      </c>
      <c r="B27491" t="s">
        <v>27094</v>
      </c>
      <c r="C27491" s="1">
        <v>42135</v>
      </c>
      <c r="D27491" s="1">
        <v>42139</v>
      </c>
      <c r="E27491" t="s">
        <v>69</v>
      </c>
      <c r="F27491" t="s">
        <v>5386</v>
      </c>
      <c r="G27491" s="2"/>
      <c r="H27491" t="s">
        <v>53910</v>
      </c>
      <c r="I27491" t="s">
        <v>20882</v>
      </c>
      <c r="J27491" s="3">
        <v>25.217999999999996</v>
      </c>
      <c r="K27491">
        <v>3</v>
      </c>
      <c r="L27491">
        <v>0.4</v>
      </c>
      <c r="M27491" s="3">
        <v>-7.1999999999999176E-2</v>
      </c>
      <c r="N27491">
        <v>1.8</v>
      </c>
      <c r="O27491" t="s">
        <v>52212</v>
      </c>
    </row>
    <row r="27492" spans="1:15" ht="15" customHeight="1" x14ac:dyDescent="0.45">
      <c r="A27492">
        <v>27491</v>
      </c>
      <c r="B27492" t="s">
        <v>27094</v>
      </c>
      <c r="C27492" s="1">
        <v>42135</v>
      </c>
      <c r="D27492" s="1">
        <v>42139</v>
      </c>
      <c r="E27492" t="s">
        <v>69</v>
      </c>
      <c r="F27492" t="s">
        <v>5386</v>
      </c>
      <c r="G27492" s="2"/>
      <c r="H27492" t="s">
        <v>53910</v>
      </c>
      <c r="I27492" t="s">
        <v>22717</v>
      </c>
      <c r="J27492" s="3">
        <v>288</v>
      </c>
      <c r="K27492">
        <v>4</v>
      </c>
      <c r="L27492">
        <v>0.4</v>
      </c>
      <c r="M27492" s="3">
        <v>-14.399999999999977</v>
      </c>
      <c r="N27492">
        <v>33.659999999999997</v>
      </c>
      <c r="O27492" t="s">
        <v>52212</v>
      </c>
    </row>
    <row r="27493" spans="1:15" ht="15" customHeight="1" x14ac:dyDescent="0.45">
      <c r="A27493">
        <v>27492</v>
      </c>
      <c r="B27493" t="s">
        <v>27094</v>
      </c>
      <c r="C27493" s="1">
        <v>42135</v>
      </c>
      <c r="D27493" s="1">
        <v>42139</v>
      </c>
      <c r="E27493" t="s">
        <v>69</v>
      </c>
      <c r="F27493" t="s">
        <v>5386</v>
      </c>
      <c r="G27493" s="2"/>
      <c r="H27493" t="s">
        <v>53910</v>
      </c>
      <c r="I27493" t="s">
        <v>20996</v>
      </c>
      <c r="J27493" s="3">
        <v>269.24399999999997</v>
      </c>
      <c r="K27493">
        <v>3</v>
      </c>
      <c r="L27493">
        <v>0.4</v>
      </c>
      <c r="M27493" s="3">
        <v>-134.67599999999999</v>
      </c>
      <c r="N27493">
        <v>36.79</v>
      </c>
      <c r="O27493" t="s">
        <v>52212</v>
      </c>
    </row>
    <row r="27494" spans="1:15" ht="15" customHeight="1" x14ac:dyDescent="0.45">
      <c r="A27494">
        <v>27493</v>
      </c>
      <c r="B27494" t="s">
        <v>28868</v>
      </c>
      <c r="C27494" s="1">
        <v>41420</v>
      </c>
      <c r="D27494" s="1">
        <v>41424</v>
      </c>
      <c r="E27494" t="s">
        <v>23</v>
      </c>
      <c r="F27494" t="s">
        <v>8859</v>
      </c>
      <c r="G27494" s="2"/>
      <c r="H27494" t="s">
        <v>53890</v>
      </c>
      <c r="I27494" t="s">
        <v>22565</v>
      </c>
      <c r="J27494" s="3">
        <v>65.062799999999996</v>
      </c>
      <c r="K27494">
        <v>3</v>
      </c>
      <c r="L27494">
        <v>0.47000000000000003</v>
      </c>
      <c r="M27494" s="3">
        <v>-16.027199999999993</v>
      </c>
      <c r="N27494">
        <v>7.11</v>
      </c>
      <c r="O27494" t="s">
        <v>52212</v>
      </c>
    </row>
    <row r="27495" spans="1:15" ht="15" customHeight="1" x14ac:dyDescent="0.45">
      <c r="A27495">
        <v>27494</v>
      </c>
      <c r="B27495" t="s">
        <v>40228</v>
      </c>
      <c r="C27495" s="1">
        <v>41663</v>
      </c>
      <c r="D27495" s="1">
        <v>41666</v>
      </c>
      <c r="E27495" t="s">
        <v>69</v>
      </c>
      <c r="F27495" t="s">
        <v>15028</v>
      </c>
      <c r="G27495" s="2"/>
      <c r="H27495" t="s">
        <v>53890</v>
      </c>
      <c r="I27495" t="s">
        <v>20903</v>
      </c>
      <c r="J27495" s="3">
        <v>218.38679999999999</v>
      </c>
      <c r="K27495">
        <v>6</v>
      </c>
      <c r="L27495">
        <v>0.27</v>
      </c>
      <c r="M27495" s="3">
        <v>-12.013200000000012</v>
      </c>
      <c r="N27495">
        <v>25.48</v>
      </c>
      <c r="O27495" t="s">
        <v>52203</v>
      </c>
    </row>
    <row r="27496" spans="1:15" ht="15" customHeight="1" x14ac:dyDescent="0.45">
      <c r="A27496">
        <v>27495</v>
      </c>
      <c r="B27496" t="s">
        <v>42759</v>
      </c>
      <c r="C27496" s="1">
        <v>42181</v>
      </c>
      <c r="D27496" s="1">
        <v>42183</v>
      </c>
      <c r="E27496" t="s">
        <v>69</v>
      </c>
      <c r="F27496" t="s">
        <v>16431</v>
      </c>
      <c r="G27496" s="2"/>
      <c r="H27496" t="s">
        <v>54454</v>
      </c>
      <c r="I27496" t="s">
        <v>21570</v>
      </c>
      <c r="J27496" s="3">
        <v>339.48</v>
      </c>
      <c r="K27496">
        <v>2</v>
      </c>
      <c r="L27496">
        <v>0</v>
      </c>
      <c r="M27496" s="3">
        <v>27.119999999999997</v>
      </c>
      <c r="N27496">
        <v>52.44</v>
      </c>
      <c r="O27496" t="s">
        <v>52212</v>
      </c>
    </row>
    <row r="27497" spans="1:15" ht="15" customHeight="1" x14ac:dyDescent="0.45">
      <c r="A27497">
        <v>27496</v>
      </c>
      <c r="B27497" t="s">
        <v>42759</v>
      </c>
      <c r="C27497" s="1">
        <v>42181</v>
      </c>
      <c r="D27497" s="1">
        <v>42183</v>
      </c>
      <c r="E27497" t="s">
        <v>69</v>
      </c>
      <c r="F27497" t="s">
        <v>16431</v>
      </c>
      <c r="G27497" s="2"/>
      <c r="H27497" t="s">
        <v>54454</v>
      </c>
      <c r="I27497" t="s">
        <v>21465</v>
      </c>
      <c r="J27497" s="3">
        <v>97.050000000000011</v>
      </c>
      <c r="K27497">
        <v>5</v>
      </c>
      <c r="L27497">
        <v>0</v>
      </c>
      <c r="M27497" s="3">
        <v>25.2</v>
      </c>
      <c r="N27497">
        <v>23.92</v>
      </c>
      <c r="O27497" t="s">
        <v>52212</v>
      </c>
    </row>
    <row r="27498" spans="1:15" ht="15" customHeight="1" x14ac:dyDescent="0.45">
      <c r="A27498">
        <v>27497</v>
      </c>
      <c r="B27498" t="s">
        <v>38131</v>
      </c>
      <c r="C27498" s="1">
        <v>41452</v>
      </c>
      <c r="D27498" s="1">
        <v>41456</v>
      </c>
      <c r="E27498" t="s">
        <v>23</v>
      </c>
      <c r="F27498" t="s">
        <v>13886</v>
      </c>
      <c r="G27498" s="2"/>
      <c r="H27498" t="s">
        <v>53946</v>
      </c>
      <c r="I27498" t="s">
        <v>20279</v>
      </c>
      <c r="J27498" s="3">
        <v>1272.48</v>
      </c>
      <c r="K27498">
        <v>2</v>
      </c>
      <c r="L27498">
        <v>0</v>
      </c>
      <c r="M27498" s="3">
        <v>534.41999999999996</v>
      </c>
      <c r="N27498">
        <v>124.04</v>
      </c>
      <c r="O27498" t="s">
        <v>52212</v>
      </c>
    </row>
    <row r="27499" spans="1:15" ht="15" customHeight="1" x14ac:dyDescent="0.45">
      <c r="A27499">
        <v>27498</v>
      </c>
      <c r="B27499" t="s">
        <v>40476</v>
      </c>
      <c r="C27499" s="1">
        <v>42081</v>
      </c>
      <c r="D27499" s="1">
        <v>42088</v>
      </c>
      <c r="E27499" t="s">
        <v>23</v>
      </c>
      <c r="F27499" t="s">
        <v>15156</v>
      </c>
      <c r="G27499" s="2"/>
      <c r="H27499" t="s">
        <v>54112</v>
      </c>
      <c r="I27499" t="s">
        <v>22106</v>
      </c>
      <c r="J27499" s="3">
        <v>20.866199999999996</v>
      </c>
      <c r="K27499">
        <v>2</v>
      </c>
      <c r="L27499">
        <v>0.17</v>
      </c>
      <c r="M27499" s="3">
        <v>-3.7937999999999996</v>
      </c>
      <c r="N27499">
        <v>1.9</v>
      </c>
      <c r="O27499" t="s">
        <v>52207</v>
      </c>
    </row>
    <row r="27500" spans="1:15" ht="15" customHeight="1" x14ac:dyDescent="0.45">
      <c r="A27500">
        <v>27499</v>
      </c>
      <c r="B27500" t="s">
        <v>46883</v>
      </c>
      <c r="C27500" s="1">
        <v>42019</v>
      </c>
      <c r="D27500" s="1">
        <v>42019</v>
      </c>
      <c r="E27500" t="s">
        <v>111</v>
      </c>
      <c r="F27500" t="s">
        <v>18651</v>
      </c>
      <c r="G27500" s="2"/>
      <c r="H27500" t="s">
        <v>54033</v>
      </c>
      <c r="I27500" t="s">
        <v>21292</v>
      </c>
      <c r="J27500" s="3">
        <v>305.39249999999998</v>
      </c>
      <c r="K27500">
        <v>7</v>
      </c>
      <c r="L27500">
        <v>0.25</v>
      </c>
      <c r="M27500" s="3">
        <v>8.0325000000000131</v>
      </c>
      <c r="N27500">
        <v>67.430000000000007</v>
      </c>
      <c r="O27500" t="s">
        <v>52212</v>
      </c>
    </row>
    <row r="27501" spans="1:15" ht="15" customHeight="1" x14ac:dyDescent="0.45">
      <c r="A27501">
        <v>27500</v>
      </c>
      <c r="B27501" t="s">
        <v>47442</v>
      </c>
      <c r="C27501" s="1">
        <v>42277</v>
      </c>
      <c r="D27501" s="1">
        <v>42281</v>
      </c>
      <c r="E27501" t="s">
        <v>23</v>
      </c>
      <c r="F27501" t="s">
        <v>6130</v>
      </c>
      <c r="G27501" s="2"/>
      <c r="H27501" t="s">
        <v>54134</v>
      </c>
      <c r="I27501" t="s">
        <v>21354</v>
      </c>
      <c r="J27501" s="3">
        <v>42.794999999999995</v>
      </c>
      <c r="K27501">
        <v>5</v>
      </c>
      <c r="L27501">
        <v>0.1</v>
      </c>
      <c r="M27501" s="3">
        <v>9.9449999999999985</v>
      </c>
      <c r="N27501">
        <v>4.72</v>
      </c>
      <c r="O27501" t="s">
        <v>52212</v>
      </c>
    </row>
    <row r="27502" spans="1:15" ht="15" customHeight="1" x14ac:dyDescent="0.45">
      <c r="A27502">
        <v>27501</v>
      </c>
      <c r="B27502" t="s">
        <v>47442</v>
      </c>
      <c r="C27502" s="1">
        <v>42277</v>
      </c>
      <c r="D27502" s="1">
        <v>42281</v>
      </c>
      <c r="E27502" t="s">
        <v>23</v>
      </c>
      <c r="F27502" t="s">
        <v>6130</v>
      </c>
      <c r="G27502" s="2"/>
      <c r="H27502" t="s">
        <v>54134</v>
      </c>
      <c r="I27502" t="s">
        <v>20985</v>
      </c>
      <c r="J27502" s="3">
        <v>65.123999999999995</v>
      </c>
      <c r="K27502">
        <v>4</v>
      </c>
      <c r="L27502">
        <v>0.1</v>
      </c>
      <c r="M27502" s="3">
        <v>15.804</v>
      </c>
      <c r="N27502">
        <v>9.61</v>
      </c>
      <c r="O27502" t="s">
        <v>52212</v>
      </c>
    </row>
    <row r="27503" spans="1:15" ht="15" customHeight="1" x14ac:dyDescent="0.45">
      <c r="A27503">
        <v>27502</v>
      </c>
      <c r="B27503" t="s">
        <v>41538</v>
      </c>
      <c r="C27503" s="1">
        <v>41611</v>
      </c>
      <c r="D27503" s="1">
        <v>41616</v>
      </c>
      <c r="E27503" t="s">
        <v>23</v>
      </c>
      <c r="F27503" t="s">
        <v>15756</v>
      </c>
      <c r="G27503" s="2"/>
      <c r="H27503" t="s">
        <v>54213</v>
      </c>
      <c r="I27503" t="s">
        <v>21435</v>
      </c>
      <c r="J27503" s="3">
        <v>46.555199999999999</v>
      </c>
      <c r="K27503">
        <v>8</v>
      </c>
      <c r="L27503">
        <v>0.47000000000000003</v>
      </c>
      <c r="M27503" s="3">
        <v>-27.364799999999999</v>
      </c>
      <c r="N27503">
        <v>2.2200000000000002</v>
      </c>
      <c r="O27503" t="s">
        <v>52203</v>
      </c>
    </row>
    <row r="27504" spans="1:15" ht="15" customHeight="1" x14ac:dyDescent="0.45">
      <c r="A27504">
        <v>27503</v>
      </c>
      <c r="B27504" t="s">
        <v>31356</v>
      </c>
      <c r="C27504" s="1">
        <v>41885</v>
      </c>
      <c r="D27504" s="1">
        <v>41890</v>
      </c>
      <c r="E27504" t="s">
        <v>23</v>
      </c>
      <c r="F27504" t="s">
        <v>10204</v>
      </c>
      <c r="G27504" s="2"/>
      <c r="H27504" t="s">
        <v>53889</v>
      </c>
      <c r="I27504" t="s">
        <v>21445</v>
      </c>
      <c r="J27504" s="3">
        <v>35.442000000000007</v>
      </c>
      <c r="K27504">
        <v>6</v>
      </c>
      <c r="L27504">
        <v>0.45</v>
      </c>
      <c r="M27504" s="3">
        <v>-27.738</v>
      </c>
      <c r="N27504">
        <v>2.09</v>
      </c>
      <c r="O27504" t="s">
        <v>52203</v>
      </c>
    </row>
    <row r="27505" spans="1:15" ht="15" customHeight="1" x14ac:dyDescent="0.45">
      <c r="A27505">
        <v>27504</v>
      </c>
      <c r="B27505" t="s">
        <v>31356</v>
      </c>
      <c r="C27505" s="1">
        <v>41885</v>
      </c>
      <c r="D27505" s="1">
        <v>41890</v>
      </c>
      <c r="E27505" t="s">
        <v>23</v>
      </c>
      <c r="F27505" t="s">
        <v>10204</v>
      </c>
      <c r="G27505" s="2"/>
      <c r="H27505" t="s">
        <v>53889</v>
      </c>
      <c r="I27505" t="s">
        <v>20566</v>
      </c>
      <c r="J27505" s="3">
        <v>21.648</v>
      </c>
      <c r="K27505">
        <v>4</v>
      </c>
      <c r="L27505">
        <v>0.45</v>
      </c>
      <c r="M27505" s="3">
        <v>-12.672000000000001</v>
      </c>
      <c r="N27505">
        <v>1.32</v>
      </c>
      <c r="O27505" t="s">
        <v>52203</v>
      </c>
    </row>
    <row r="27506" spans="1:15" ht="15" customHeight="1" x14ac:dyDescent="0.45">
      <c r="A27506">
        <v>27505</v>
      </c>
      <c r="B27506" t="s">
        <v>31356</v>
      </c>
      <c r="C27506" s="1">
        <v>41885</v>
      </c>
      <c r="D27506" s="1">
        <v>41890</v>
      </c>
      <c r="E27506" t="s">
        <v>23</v>
      </c>
      <c r="F27506" t="s">
        <v>10204</v>
      </c>
      <c r="G27506" s="2"/>
      <c r="H27506" t="s">
        <v>53889</v>
      </c>
      <c r="I27506" t="s">
        <v>21078</v>
      </c>
      <c r="J27506" s="3">
        <v>249.84</v>
      </c>
      <c r="K27506">
        <v>4</v>
      </c>
      <c r="L27506">
        <v>0.25</v>
      </c>
      <c r="M27506" s="3">
        <v>69.84</v>
      </c>
      <c r="N27506">
        <v>18.66</v>
      </c>
      <c r="O27506" t="s">
        <v>52203</v>
      </c>
    </row>
    <row r="27507" spans="1:15" ht="15" customHeight="1" x14ac:dyDescent="0.45">
      <c r="A27507">
        <v>27506</v>
      </c>
      <c r="B27507" t="s">
        <v>28830</v>
      </c>
      <c r="C27507" s="1">
        <v>40934</v>
      </c>
      <c r="D27507" s="1">
        <v>40939</v>
      </c>
      <c r="E27507" t="s">
        <v>23</v>
      </c>
      <c r="F27507" t="s">
        <v>8835</v>
      </c>
      <c r="G27507" s="2"/>
      <c r="H27507" t="s">
        <v>53895</v>
      </c>
      <c r="I27507" t="s">
        <v>20270</v>
      </c>
      <c r="J27507" s="3">
        <v>141.70589999999999</v>
      </c>
      <c r="K27507">
        <v>3</v>
      </c>
      <c r="L27507">
        <v>0.17</v>
      </c>
      <c r="M27507" s="3">
        <v>51.165900000000001</v>
      </c>
      <c r="N27507">
        <v>12.24</v>
      </c>
      <c r="O27507" t="s">
        <v>52203</v>
      </c>
    </row>
    <row r="27508" spans="1:15" ht="15" customHeight="1" x14ac:dyDescent="0.45">
      <c r="A27508">
        <v>27507</v>
      </c>
      <c r="B27508" t="s">
        <v>37654</v>
      </c>
      <c r="C27508" s="1">
        <v>41941</v>
      </c>
      <c r="D27508" s="1">
        <v>41945</v>
      </c>
      <c r="E27508" t="s">
        <v>23</v>
      </c>
      <c r="F27508" t="s">
        <v>13639</v>
      </c>
      <c r="G27508" s="2"/>
      <c r="H27508" t="s">
        <v>53927</v>
      </c>
      <c r="I27508" t="s">
        <v>21964</v>
      </c>
      <c r="J27508" s="3">
        <v>59.759999999999991</v>
      </c>
      <c r="K27508">
        <v>5</v>
      </c>
      <c r="L27508">
        <v>0.17</v>
      </c>
      <c r="M27508" s="3">
        <v>-7.29</v>
      </c>
      <c r="N27508">
        <v>5.65</v>
      </c>
      <c r="O27508" t="s">
        <v>52212</v>
      </c>
    </row>
    <row r="27509" spans="1:15" ht="15" customHeight="1" x14ac:dyDescent="0.45">
      <c r="A27509">
        <v>27508</v>
      </c>
      <c r="B27509" t="s">
        <v>37654</v>
      </c>
      <c r="C27509" s="1">
        <v>41941</v>
      </c>
      <c r="D27509" s="1">
        <v>41945</v>
      </c>
      <c r="E27509" t="s">
        <v>23</v>
      </c>
      <c r="F27509" t="s">
        <v>13639</v>
      </c>
      <c r="G27509" s="2"/>
      <c r="H27509" t="s">
        <v>53927</v>
      </c>
      <c r="I27509" t="s">
        <v>21645</v>
      </c>
      <c r="J27509" s="3">
        <v>469.21559999999994</v>
      </c>
      <c r="K27509">
        <v>4</v>
      </c>
      <c r="L27509">
        <v>0.17</v>
      </c>
      <c r="M27509" s="3">
        <v>67.815600000000018</v>
      </c>
      <c r="N27509">
        <v>59.7</v>
      </c>
      <c r="O27509" t="s">
        <v>52212</v>
      </c>
    </row>
    <row r="27510" spans="1:15" ht="15" customHeight="1" x14ac:dyDescent="0.45">
      <c r="A27510">
        <v>27509</v>
      </c>
      <c r="B27510" t="s">
        <v>44031</v>
      </c>
      <c r="C27510" s="1">
        <v>41586</v>
      </c>
      <c r="D27510" s="1">
        <v>41591</v>
      </c>
      <c r="E27510" t="s">
        <v>23</v>
      </c>
      <c r="F27510" t="s">
        <v>6009</v>
      </c>
      <c r="G27510" s="2"/>
      <c r="H27510" t="s">
        <v>53906</v>
      </c>
      <c r="I27510" t="s">
        <v>22027</v>
      </c>
      <c r="J27510" s="3">
        <v>25.488</v>
      </c>
      <c r="K27510">
        <v>2</v>
      </c>
      <c r="L27510">
        <v>0.1</v>
      </c>
      <c r="M27510" s="3">
        <v>1.367999999999999</v>
      </c>
      <c r="N27510">
        <v>1.54</v>
      </c>
      <c r="O27510" t="s">
        <v>52203</v>
      </c>
    </row>
    <row r="27511" spans="1:15" ht="15" customHeight="1" x14ac:dyDescent="0.45">
      <c r="A27511">
        <v>27510</v>
      </c>
      <c r="B27511" t="s">
        <v>44031</v>
      </c>
      <c r="C27511" s="1">
        <v>41586</v>
      </c>
      <c r="D27511" s="1">
        <v>41591</v>
      </c>
      <c r="E27511" t="s">
        <v>23</v>
      </c>
      <c r="F27511" t="s">
        <v>6009</v>
      </c>
      <c r="G27511" s="2"/>
      <c r="H27511" t="s">
        <v>53906</v>
      </c>
      <c r="I27511" t="s">
        <v>23384</v>
      </c>
      <c r="J27511" s="3">
        <v>125.79300000000001</v>
      </c>
      <c r="K27511">
        <v>3</v>
      </c>
      <c r="L27511">
        <v>0.1</v>
      </c>
      <c r="M27511" s="3">
        <v>20.942999999999998</v>
      </c>
      <c r="N27511">
        <v>9.69</v>
      </c>
      <c r="O27511" t="s">
        <v>52203</v>
      </c>
    </row>
    <row r="27512" spans="1:15" ht="15" customHeight="1" x14ac:dyDescent="0.45">
      <c r="A27512">
        <v>27511</v>
      </c>
      <c r="B27512" t="s">
        <v>44031</v>
      </c>
      <c r="C27512" s="1">
        <v>41586</v>
      </c>
      <c r="D27512" s="1">
        <v>41591</v>
      </c>
      <c r="E27512" t="s">
        <v>23</v>
      </c>
      <c r="F27512" t="s">
        <v>6009</v>
      </c>
      <c r="G27512" s="2"/>
      <c r="H27512" t="s">
        <v>53906</v>
      </c>
      <c r="I27512" t="s">
        <v>22765</v>
      </c>
      <c r="J27512" s="3">
        <v>588.97800000000007</v>
      </c>
      <c r="K27512">
        <v>13</v>
      </c>
      <c r="L27512">
        <v>0.1</v>
      </c>
      <c r="M27512" s="3">
        <v>71.837999999999994</v>
      </c>
      <c r="N27512">
        <v>42.12</v>
      </c>
      <c r="O27512" t="s">
        <v>52203</v>
      </c>
    </row>
    <row r="27513" spans="1:15" ht="15" customHeight="1" x14ac:dyDescent="0.45">
      <c r="A27513">
        <v>27512</v>
      </c>
      <c r="B27513" t="s">
        <v>44031</v>
      </c>
      <c r="C27513" s="1">
        <v>41586</v>
      </c>
      <c r="D27513" s="1">
        <v>41591</v>
      </c>
      <c r="E27513" t="s">
        <v>23</v>
      </c>
      <c r="F27513" t="s">
        <v>6009</v>
      </c>
      <c r="G27513" s="2"/>
      <c r="H27513" t="s">
        <v>53906</v>
      </c>
      <c r="I27513" t="s">
        <v>21269</v>
      </c>
      <c r="J27513" s="3">
        <v>1571.7240000000002</v>
      </c>
      <c r="K27513">
        <v>9</v>
      </c>
      <c r="L27513">
        <v>0.1</v>
      </c>
      <c r="M27513" s="3">
        <v>87.263999999999953</v>
      </c>
      <c r="N27513">
        <v>97.57</v>
      </c>
      <c r="O27513" t="s">
        <v>52203</v>
      </c>
    </row>
    <row r="27514" spans="1:15" ht="15" customHeight="1" x14ac:dyDescent="0.45">
      <c r="A27514">
        <v>27513</v>
      </c>
      <c r="B27514" t="s">
        <v>47044</v>
      </c>
      <c r="C27514" s="1">
        <v>41880</v>
      </c>
      <c r="D27514" s="1">
        <v>41882</v>
      </c>
      <c r="E27514" t="s">
        <v>69</v>
      </c>
      <c r="F27514" t="s">
        <v>18746</v>
      </c>
      <c r="G27514" s="2"/>
      <c r="H27514" t="s">
        <v>54235</v>
      </c>
      <c r="I27514" t="s">
        <v>21609</v>
      </c>
      <c r="J27514" s="3">
        <v>27.299999999999997</v>
      </c>
      <c r="K27514">
        <v>2</v>
      </c>
      <c r="L27514">
        <v>0</v>
      </c>
      <c r="M27514" s="3">
        <v>13.620000000000001</v>
      </c>
      <c r="N27514">
        <v>3.09</v>
      </c>
      <c r="O27514" t="s">
        <v>52212</v>
      </c>
    </row>
    <row r="27515" spans="1:15" ht="15" customHeight="1" x14ac:dyDescent="0.45">
      <c r="A27515">
        <v>27514</v>
      </c>
      <c r="B27515" t="s">
        <v>47044</v>
      </c>
      <c r="C27515" s="1">
        <v>41880</v>
      </c>
      <c r="D27515" s="1">
        <v>41882</v>
      </c>
      <c r="E27515" t="s">
        <v>69</v>
      </c>
      <c r="F27515" t="s">
        <v>18746</v>
      </c>
      <c r="G27515" s="2"/>
      <c r="H27515" t="s">
        <v>54235</v>
      </c>
      <c r="I27515" t="s">
        <v>22022</v>
      </c>
      <c r="J27515" s="3">
        <v>56.760000000000005</v>
      </c>
      <c r="K27515">
        <v>2</v>
      </c>
      <c r="L27515">
        <v>0</v>
      </c>
      <c r="M27515" s="3">
        <v>3.3600000000000003</v>
      </c>
      <c r="N27515">
        <v>5.61</v>
      </c>
      <c r="O27515" t="s">
        <v>52212</v>
      </c>
    </row>
    <row r="27516" spans="1:15" ht="15" customHeight="1" x14ac:dyDescent="0.45">
      <c r="A27516">
        <v>27515</v>
      </c>
      <c r="B27516" t="s">
        <v>47044</v>
      </c>
      <c r="C27516" s="1">
        <v>41880</v>
      </c>
      <c r="D27516" s="1">
        <v>41882</v>
      </c>
      <c r="E27516" t="s">
        <v>69</v>
      </c>
      <c r="F27516" t="s">
        <v>18746</v>
      </c>
      <c r="G27516" s="2"/>
      <c r="H27516" t="s">
        <v>54235</v>
      </c>
      <c r="I27516" t="s">
        <v>20378</v>
      </c>
      <c r="J27516" s="3">
        <v>173.78999999999996</v>
      </c>
      <c r="K27516">
        <v>3</v>
      </c>
      <c r="L27516">
        <v>0</v>
      </c>
      <c r="M27516" s="3">
        <v>53.820000000000007</v>
      </c>
      <c r="N27516">
        <v>26.06</v>
      </c>
      <c r="O27516" t="s">
        <v>52212</v>
      </c>
    </row>
    <row r="27517" spans="1:15" ht="15" customHeight="1" x14ac:dyDescent="0.45">
      <c r="A27517">
        <v>27516</v>
      </c>
      <c r="B27517" t="s">
        <v>47044</v>
      </c>
      <c r="C27517" s="1">
        <v>41880</v>
      </c>
      <c r="D27517" s="1">
        <v>41882</v>
      </c>
      <c r="E27517" t="s">
        <v>69</v>
      </c>
      <c r="F27517" t="s">
        <v>18746</v>
      </c>
      <c r="G27517" s="2"/>
      <c r="H27517" t="s">
        <v>54235</v>
      </c>
      <c r="I27517" t="s">
        <v>22135</v>
      </c>
      <c r="J27517" s="3">
        <v>153.81000000000003</v>
      </c>
      <c r="K27517">
        <v>3</v>
      </c>
      <c r="L27517">
        <v>0</v>
      </c>
      <c r="M27517" s="3">
        <v>27.629999999999995</v>
      </c>
      <c r="N27517">
        <v>17.079999999999998</v>
      </c>
      <c r="O27517" t="s">
        <v>52212</v>
      </c>
    </row>
    <row r="27518" spans="1:15" ht="15" customHeight="1" x14ac:dyDescent="0.45">
      <c r="A27518">
        <v>27517</v>
      </c>
      <c r="B27518" t="s">
        <v>47044</v>
      </c>
      <c r="C27518" s="1">
        <v>41880</v>
      </c>
      <c r="D27518" s="1">
        <v>41882</v>
      </c>
      <c r="E27518" t="s">
        <v>69</v>
      </c>
      <c r="F27518" t="s">
        <v>18746</v>
      </c>
      <c r="G27518" s="2"/>
      <c r="H27518" t="s">
        <v>54235</v>
      </c>
      <c r="I27518" t="s">
        <v>21903</v>
      </c>
      <c r="J27518" s="3">
        <v>97.02</v>
      </c>
      <c r="K27518">
        <v>7</v>
      </c>
      <c r="L27518">
        <v>0</v>
      </c>
      <c r="M27518" s="3">
        <v>48.51</v>
      </c>
      <c r="N27518">
        <v>16.13</v>
      </c>
      <c r="O27518" t="s">
        <v>52212</v>
      </c>
    </row>
    <row r="27519" spans="1:15" ht="15" customHeight="1" x14ac:dyDescent="0.45">
      <c r="A27519">
        <v>27518</v>
      </c>
      <c r="B27519" t="s">
        <v>24298</v>
      </c>
      <c r="C27519" s="1">
        <v>42259</v>
      </c>
      <c r="D27519" s="1">
        <v>42262</v>
      </c>
      <c r="E27519" t="s">
        <v>75</v>
      </c>
      <c r="F27519" t="s">
        <v>5282</v>
      </c>
      <c r="G27519" s="2"/>
      <c r="H27519" t="s">
        <v>53887</v>
      </c>
      <c r="I27519" t="s">
        <v>20726</v>
      </c>
      <c r="J27519" s="3">
        <v>90.072000000000003</v>
      </c>
      <c r="K27519">
        <v>2</v>
      </c>
      <c r="L27519">
        <v>0.1</v>
      </c>
      <c r="M27519" s="3">
        <v>11.952</v>
      </c>
      <c r="N27519">
        <v>11.51</v>
      </c>
      <c r="O27519" t="s">
        <v>52212</v>
      </c>
    </row>
    <row r="27520" spans="1:15" ht="15" customHeight="1" x14ac:dyDescent="0.45">
      <c r="A27520">
        <v>27519</v>
      </c>
      <c r="B27520" t="s">
        <v>31520</v>
      </c>
      <c r="C27520" s="1">
        <v>42085</v>
      </c>
      <c r="D27520" s="1">
        <v>42090</v>
      </c>
      <c r="E27520" t="s">
        <v>23</v>
      </c>
      <c r="F27520" t="s">
        <v>10300</v>
      </c>
      <c r="G27520" s="2"/>
      <c r="H27520" t="s">
        <v>54439</v>
      </c>
      <c r="I27520" t="s">
        <v>20450</v>
      </c>
      <c r="J27520" s="3">
        <v>71.099999999999994</v>
      </c>
      <c r="K27520">
        <v>3</v>
      </c>
      <c r="L27520">
        <v>0</v>
      </c>
      <c r="M27520" s="3">
        <v>16.29</v>
      </c>
      <c r="N27520">
        <v>5.42</v>
      </c>
      <c r="O27520" t="s">
        <v>52203</v>
      </c>
    </row>
    <row r="27521" spans="1:15" ht="15" customHeight="1" x14ac:dyDescent="0.45">
      <c r="A27521">
        <v>27520</v>
      </c>
      <c r="B27521" t="s">
        <v>30631</v>
      </c>
      <c r="C27521" s="1">
        <v>41455</v>
      </c>
      <c r="D27521" s="1">
        <v>41457</v>
      </c>
      <c r="E27521" t="s">
        <v>69</v>
      </c>
      <c r="F27521" t="s">
        <v>5526</v>
      </c>
      <c r="G27521" s="2"/>
      <c r="H27521" t="s">
        <v>53897</v>
      </c>
      <c r="I27521" t="s">
        <v>20807</v>
      </c>
      <c r="J27521" s="3">
        <v>112.86</v>
      </c>
      <c r="K27521">
        <v>10</v>
      </c>
      <c r="L27521">
        <v>0.1</v>
      </c>
      <c r="M27521" s="3">
        <v>7.2600000000000016</v>
      </c>
      <c r="N27521">
        <v>12.89</v>
      </c>
      <c r="O27521" t="s">
        <v>52212</v>
      </c>
    </row>
    <row r="27522" spans="1:15" ht="15" customHeight="1" x14ac:dyDescent="0.45">
      <c r="A27522">
        <v>27521</v>
      </c>
      <c r="B27522" t="s">
        <v>24865</v>
      </c>
      <c r="C27522" s="1">
        <v>42314</v>
      </c>
      <c r="D27522" s="1">
        <v>42318</v>
      </c>
      <c r="E27522" t="s">
        <v>23</v>
      </c>
      <c r="F27522" t="s">
        <v>6674</v>
      </c>
      <c r="G27522" s="2"/>
      <c r="H27522" t="s">
        <v>53889</v>
      </c>
      <c r="I27522" t="s">
        <v>21397</v>
      </c>
      <c r="J27522" s="3">
        <v>76.22999999999999</v>
      </c>
      <c r="K27522">
        <v>7</v>
      </c>
      <c r="L27522">
        <v>0.45</v>
      </c>
      <c r="M27522" s="3">
        <v>-45.779999999999987</v>
      </c>
      <c r="N27522">
        <v>6.75</v>
      </c>
      <c r="O27522" t="s">
        <v>52212</v>
      </c>
    </row>
    <row r="27523" spans="1:15" ht="15" customHeight="1" x14ac:dyDescent="0.45">
      <c r="A27523">
        <v>27522</v>
      </c>
      <c r="B27523" t="s">
        <v>28478</v>
      </c>
      <c r="C27523" s="1">
        <v>42237</v>
      </c>
      <c r="D27523" s="1">
        <v>42239</v>
      </c>
      <c r="E27523" t="s">
        <v>69</v>
      </c>
      <c r="F27523" t="s">
        <v>8670</v>
      </c>
      <c r="G27523" s="2"/>
      <c r="H27523" t="s">
        <v>54049</v>
      </c>
      <c r="I27523" t="s">
        <v>21004</v>
      </c>
      <c r="J27523" s="3">
        <v>833.7</v>
      </c>
      <c r="K27523">
        <v>5</v>
      </c>
      <c r="L27523">
        <v>0</v>
      </c>
      <c r="M27523" s="3">
        <v>316.8</v>
      </c>
      <c r="N27523">
        <v>70.84</v>
      </c>
      <c r="O27523" t="s">
        <v>52212</v>
      </c>
    </row>
    <row r="27524" spans="1:15" ht="15" customHeight="1" x14ac:dyDescent="0.45">
      <c r="A27524">
        <v>27523</v>
      </c>
      <c r="B27524" t="s">
        <v>28478</v>
      </c>
      <c r="C27524" s="1">
        <v>42237</v>
      </c>
      <c r="D27524" s="1">
        <v>42239</v>
      </c>
      <c r="E27524" t="s">
        <v>69</v>
      </c>
      <c r="F27524" t="s">
        <v>8670</v>
      </c>
      <c r="G27524" s="2"/>
      <c r="H27524" t="s">
        <v>54049</v>
      </c>
      <c r="I27524" t="s">
        <v>23062</v>
      </c>
      <c r="J27524" s="3">
        <v>163.38000000000002</v>
      </c>
      <c r="K27524">
        <v>2</v>
      </c>
      <c r="L27524">
        <v>0</v>
      </c>
      <c r="M27524" s="3">
        <v>45.72</v>
      </c>
      <c r="N27524">
        <v>21.21</v>
      </c>
      <c r="O27524" t="s">
        <v>52212</v>
      </c>
    </row>
    <row r="27525" spans="1:15" ht="15" customHeight="1" x14ac:dyDescent="0.45">
      <c r="A27525">
        <v>27524</v>
      </c>
      <c r="B27525" t="s">
        <v>27895</v>
      </c>
      <c r="C27525" s="1">
        <v>42292</v>
      </c>
      <c r="D27525" s="1">
        <v>42297</v>
      </c>
      <c r="E27525" t="s">
        <v>23</v>
      </c>
      <c r="F27525" t="s">
        <v>5416</v>
      </c>
      <c r="G27525" s="2"/>
      <c r="H27525" t="s">
        <v>2807</v>
      </c>
      <c r="I27525" t="s">
        <v>22349</v>
      </c>
      <c r="J27525" s="3">
        <v>651</v>
      </c>
      <c r="K27525">
        <v>2</v>
      </c>
      <c r="L27525">
        <v>0.3</v>
      </c>
      <c r="M27525" s="3">
        <v>-158.10000000000002</v>
      </c>
      <c r="N27525">
        <v>37.04</v>
      </c>
      <c r="O27525" t="s">
        <v>52203</v>
      </c>
    </row>
    <row r="27526" spans="1:15" ht="15" customHeight="1" x14ac:dyDescent="0.45">
      <c r="A27526">
        <v>27525</v>
      </c>
      <c r="B27526" t="s">
        <v>47968</v>
      </c>
      <c r="C27526" s="1">
        <v>41389</v>
      </c>
      <c r="D27526" s="1">
        <v>41391</v>
      </c>
      <c r="E27526" t="s">
        <v>69</v>
      </c>
      <c r="F27526" t="s">
        <v>19238</v>
      </c>
      <c r="G27526" s="2"/>
      <c r="H27526" t="s">
        <v>54019</v>
      </c>
      <c r="I27526" t="s">
        <v>23733</v>
      </c>
      <c r="J27526" s="3">
        <v>1760.43</v>
      </c>
      <c r="K27526">
        <v>5</v>
      </c>
      <c r="L27526">
        <v>0.3</v>
      </c>
      <c r="M27526" s="3">
        <v>-326.97000000000003</v>
      </c>
      <c r="N27526">
        <v>224.8</v>
      </c>
      <c r="O27526" t="s">
        <v>52212</v>
      </c>
    </row>
    <row r="27527" spans="1:15" ht="15" customHeight="1" x14ac:dyDescent="0.45">
      <c r="A27527">
        <v>27526</v>
      </c>
      <c r="B27527" t="s">
        <v>47968</v>
      </c>
      <c r="C27527" s="1">
        <v>41389</v>
      </c>
      <c r="D27527" s="1">
        <v>41391</v>
      </c>
      <c r="E27527" t="s">
        <v>69</v>
      </c>
      <c r="F27527" t="s">
        <v>19238</v>
      </c>
      <c r="G27527" s="2"/>
      <c r="H27527" t="s">
        <v>54019</v>
      </c>
      <c r="I27527" t="s">
        <v>20504</v>
      </c>
      <c r="J27527" s="3">
        <v>97.199999999999989</v>
      </c>
      <c r="K27527">
        <v>2</v>
      </c>
      <c r="L27527">
        <v>0</v>
      </c>
      <c r="M27527" s="3">
        <v>20.399999999999999</v>
      </c>
      <c r="N27527">
        <v>15.71</v>
      </c>
      <c r="O27527" t="s">
        <v>52212</v>
      </c>
    </row>
    <row r="27528" spans="1:15" ht="15" customHeight="1" x14ac:dyDescent="0.45">
      <c r="A27528">
        <v>27527</v>
      </c>
      <c r="B27528" t="s">
        <v>34349</v>
      </c>
      <c r="C27528" s="1">
        <v>41193</v>
      </c>
      <c r="D27528" s="1">
        <v>41199</v>
      </c>
      <c r="E27528" t="s">
        <v>23</v>
      </c>
      <c r="F27528" t="s">
        <v>5667</v>
      </c>
      <c r="G27528" s="2"/>
      <c r="H27528" t="s">
        <v>54026</v>
      </c>
      <c r="I27528" t="s">
        <v>21270</v>
      </c>
      <c r="J27528" s="3">
        <v>90.720000000000027</v>
      </c>
      <c r="K27528">
        <v>5</v>
      </c>
      <c r="L27528">
        <v>0.1</v>
      </c>
      <c r="M27528" s="3">
        <v>17.069999999999997</v>
      </c>
      <c r="N27528">
        <v>14.95</v>
      </c>
      <c r="O27528" t="s">
        <v>52207</v>
      </c>
    </row>
    <row r="27529" spans="1:15" ht="15" customHeight="1" x14ac:dyDescent="0.45">
      <c r="A27529">
        <v>27528</v>
      </c>
      <c r="B27529" t="s">
        <v>34349</v>
      </c>
      <c r="C27529" s="1">
        <v>41193</v>
      </c>
      <c r="D27529" s="1">
        <v>41199</v>
      </c>
      <c r="E27529" t="s">
        <v>23</v>
      </c>
      <c r="F27529" t="s">
        <v>5667</v>
      </c>
      <c r="G27529" s="2"/>
      <c r="H27529" t="s">
        <v>54026</v>
      </c>
      <c r="I27529" t="s">
        <v>21287</v>
      </c>
      <c r="J27529" s="3">
        <v>26.163</v>
      </c>
      <c r="K27529">
        <v>3</v>
      </c>
      <c r="L27529">
        <v>0.1</v>
      </c>
      <c r="M27529" s="3">
        <v>11.583</v>
      </c>
      <c r="N27529">
        <v>4.33</v>
      </c>
      <c r="O27529" t="s">
        <v>52207</v>
      </c>
    </row>
    <row r="27530" spans="1:15" ht="15" customHeight="1" x14ac:dyDescent="0.45">
      <c r="A27530">
        <v>27529</v>
      </c>
      <c r="B27530" t="s">
        <v>34349</v>
      </c>
      <c r="C27530" s="1">
        <v>41193</v>
      </c>
      <c r="D27530" s="1">
        <v>41199</v>
      </c>
      <c r="E27530" t="s">
        <v>23</v>
      </c>
      <c r="F27530" t="s">
        <v>5667</v>
      </c>
      <c r="G27530" s="2"/>
      <c r="H27530" t="s">
        <v>54026</v>
      </c>
      <c r="I27530" t="s">
        <v>22462</v>
      </c>
      <c r="J27530" s="3">
        <v>90.504000000000005</v>
      </c>
      <c r="K27530">
        <v>2</v>
      </c>
      <c r="L27530">
        <v>0.1</v>
      </c>
      <c r="M27530" s="3">
        <v>3.9839999999999982</v>
      </c>
      <c r="N27530">
        <v>8.6199999999999992</v>
      </c>
      <c r="O27530" t="s">
        <v>52207</v>
      </c>
    </row>
    <row r="27531" spans="1:15" ht="15" customHeight="1" x14ac:dyDescent="0.45">
      <c r="A27531">
        <v>27530</v>
      </c>
      <c r="B27531" t="s">
        <v>34349</v>
      </c>
      <c r="C27531" s="1">
        <v>41193</v>
      </c>
      <c r="D27531" s="1">
        <v>41199</v>
      </c>
      <c r="E27531" t="s">
        <v>23</v>
      </c>
      <c r="F27531" t="s">
        <v>5667</v>
      </c>
      <c r="G27531" s="2"/>
      <c r="H27531" t="s">
        <v>54026</v>
      </c>
      <c r="I27531" t="s">
        <v>22137</v>
      </c>
      <c r="J27531" s="3">
        <v>71.927999999999997</v>
      </c>
      <c r="K27531">
        <v>4</v>
      </c>
      <c r="L27531">
        <v>0.1</v>
      </c>
      <c r="M27531" s="3">
        <v>22.367999999999999</v>
      </c>
      <c r="N27531">
        <v>6.44</v>
      </c>
      <c r="O27531" t="s">
        <v>52207</v>
      </c>
    </row>
    <row r="27532" spans="1:15" ht="15" customHeight="1" x14ac:dyDescent="0.45">
      <c r="A27532">
        <v>27531</v>
      </c>
      <c r="B27532" t="s">
        <v>46971</v>
      </c>
      <c r="C27532" s="1">
        <v>42242</v>
      </c>
      <c r="D27532" s="1">
        <v>42242</v>
      </c>
      <c r="E27532" t="s">
        <v>111</v>
      </c>
      <c r="F27532" t="s">
        <v>18704</v>
      </c>
      <c r="G27532" s="2"/>
      <c r="H27532" t="s">
        <v>54455</v>
      </c>
      <c r="I27532" t="s">
        <v>21202</v>
      </c>
      <c r="J27532" s="3">
        <v>70.019999999999982</v>
      </c>
      <c r="K27532">
        <v>6</v>
      </c>
      <c r="L27532">
        <v>0</v>
      </c>
      <c r="M27532" s="3">
        <v>27.900000000000002</v>
      </c>
      <c r="N27532">
        <v>6.55</v>
      </c>
      <c r="O27532" t="s">
        <v>52203</v>
      </c>
    </row>
    <row r="27533" spans="1:15" ht="15" customHeight="1" x14ac:dyDescent="0.45">
      <c r="A27533">
        <v>27532</v>
      </c>
      <c r="B27533" t="s">
        <v>47191</v>
      </c>
      <c r="C27533" s="1">
        <v>41530</v>
      </c>
      <c r="D27533" s="1">
        <v>41535</v>
      </c>
      <c r="E27533" t="s">
        <v>69</v>
      </c>
      <c r="F27533" t="s">
        <v>18817</v>
      </c>
      <c r="G27533" s="2"/>
      <c r="H27533" t="s">
        <v>53933</v>
      </c>
      <c r="I27533" t="s">
        <v>21565</v>
      </c>
      <c r="J27533" s="3">
        <v>108.24</v>
      </c>
      <c r="K27533">
        <v>4</v>
      </c>
      <c r="L27533">
        <v>0</v>
      </c>
      <c r="M27533" s="3">
        <v>46.44</v>
      </c>
      <c r="N27533">
        <v>16.66</v>
      </c>
      <c r="O27533" t="s">
        <v>52212</v>
      </c>
    </row>
    <row r="27534" spans="1:15" ht="15" customHeight="1" x14ac:dyDescent="0.45">
      <c r="A27534">
        <v>27533</v>
      </c>
      <c r="B27534" t="s">
        <v>47191</v>
      </c>
      <c r="C27534" s="1">
        <v>41530</v>
      </c>
      <c r="D27534" s="1">
        <v>41535</v>
      </c>
      <c r="E27534" t="s">
        <v>69</v>
      </c>
      <c r="F27534" t="s">
        <v>18817</v>
      </c>
      <c r="G27534" s="2"/>
      <c r="H27534" t="s">
        <v>53933</v>
      </c>
      <c r="I27534" t="s">
        <v>21590</v>
      </c>
      <c r="J27534" s="3">
        <v>123.57</v>
      </c>
      <c r="K27534">
        <v>3</v>
      </c>
      <c r="L27534">
        <v>0</v>
      </c>
      <c r="M27534" s="3">
        <v>59.31</v>
      </c>
      <c r="N27534">
        <v>15.14</v>
      </c>
      <c r="O27534" t="s">
        <v>52212</v>
      </c>
    </row>
    <row r="27535" spans="1:15" ht="15" customHeight="1" x14ac:dyDescent="0.45">
      <c r="A27535">
        <v>27534</v>
      </c>
      <c r="B27535" t="s">
        <v>34520</v>
      </c>
      <c r="C27535" s="1">
        <v>42285</v>
      </c>
      <c r="D27535" s="1">
        <v>42290</v>
      </c>
      <c r="E27535" t="s">
        <v>23</v>
      </c>
      <c r="F27535" t="s">
        <v>11923</v>
      </c>
      <c r="G27535" s="2"/>
      <c r="H27535" t="s">
        <v>54456</v>
      </c>
      <c r="I27535" t="s">
        <v>21222</v>
      </c>
      <c r="J27535" s="3">
        <v>114.83999999999997</v>
      </c>
      <c r="K27535">
        <v>6</v>
      </c>
      <c r="L27535">
        <v>0</v>
      </c>
      <c r="M27535" s="3">
        <v>22.86</v>
      </c>
      <c r="N27535">
        <v>8.23</v>
      </c>
      <c r="O27535" t="s">
        <v>52203</v>
      </c>
    </row>
    <row r="27536" spans="1:15" ht="15" customHeight="1" x14ac:dyDescent="0.45">
      <c r="A27536">
        <v>27535</v>
      </c>
      <c r="B27536" t="s">
        <v>45265</v>
      </c>
      <c r="C27536" s="1">
        <v>42034</v>
      </c>
      <c r="D27536" s="1">
        <v>42038</v>
      </c>
      <c r="E27536" t="s">
        <v>23</v>
      </c>
      <c r="F27536" t="s">
        <v>17801</v>
      </c>
      <c r="G27536" s="2"/>
      <c r="H27536" t="s">
        <v>54007</v>
      </c>
      <c r="I27536" t="s">
        <v>22077</v>
      </c>
      <c r="J27536" s="3">
        <v>362.85</v>
      </c>
      <c r="K27536">
        <v>1</v>
      </c>
      <c r="L27536">
        <v>0</v>
      </c>
      <c r="M27536" s="3">
        <v>32.64</v>
      </c>
      <c r="N27536">
        <v>44.07</v>
      </c>
      <c r="O27536" t="s">
        <v>52212</v>
      </c>
    </row>
    <row r="27537" spans="1:15" ht="15" customHeight="1" x14ac:dyDescent="0.45">
      <c r="A27537">
        <v>27536</v>
      </c>
      <c r="B27537" t="s">
        <v>45265</v>
      </c>
      <c r="C27537" s="1">
        <v>42034</v>
      </c>
      <c r="D27537" s="1">
        <v>42038</v>
      </c>
      <c r="E27537" t="s">
        <v>23</v>
      </c>
      <c r="F27537" t="s">
        <v>17801</v>
      </c>
      <c r="G27537" s="2"/>
      <c r="H27537" t="s">
        <v>54007</v>
      </c>
      <c r="I27537" t="s">
        <v>20798</v>
      </c>
      <c r="J27537" s="3">
        <v>174.60000000000002</v>
      </c>
      <c r="K27537">
        <v>4</v>
      </c>
      <c r="L27537">
        <v>0</v>
      </c>
      <c r="M27537" s="3">
        <v>15.600000000000001</v>
      </c>
      <c r="N27537">
        <v>30.15</v>
      </c>
      <c r="O27537" t="s">
        <v>52212</v>
      </c>
    </row>
    <row r="27538" spans="1:15" ht="15" customHeight="1" x14ac:dyDescent="0.45">
      <c r="A27538">
        <v>27537</v>
      </c>
      <c r="B27538" t="s">
        <v>45265</v>
      </c>
      <c r="C27538" s="1">
        <v>42034</v>
      </c>
      <c r="D27538" s="1">
        <v>42038</v>
      </c>
      <c r="E27538" t="s">
        <v>23</v>
      </c>
      <c r="F27538" t="s">
        <v>17801</v>
      </c>
      <c r="G27538" s="2"/>
      <c r="H27538" t="s">
        <v>54007</v>
      </c>
      <c r="I27538" t="s">
        <v>22206</v>
      </c>
      <c r="J27538" s="3">
        <v>2300.9999999999995</v>
      </c>
      <c r="K27538">
        <v>5</v>
      </c>
      <c r="L27538">
        <v>0</v>
      </c>
      <c r="M27538" s="3">
        <v>91.95</v>
      </c>
      <c r="N27538">
        <v>313.45</v>
      </c>
      <c r="O27538" t="s">
        <v>52212</v>
      </c>
    </row>
    <row r="27539" spans="1:15" ht="15" customHeight="1" x14ac:dyDescent="0.45">
      <c r="A27539">
        <v>27538</v>
      </c>
      <c r="B27539" t="s">
        <v>45265</v>
      </c>
      <c r="C27539" s="1">
        <v>42034</v>
      </c>
      <c r="D27539" s="1">
        <v>42038</v>
      </c>
      <c r="E27539" t="s">
        <v>23</v>
      </c>
      <c r="F27539" t="s">
        <v>17801</v>
      </c>
      <c r="G27539" s="2"/>
      <c r="H27539" t="s">
        <v>54007</v>
      </c>
      <c r="I27539" t="s">
        <v>21047</v>
      </c>
      <c r="J27539" s="3">
        <v>73.890000000000015</v>
      </c>
      <c r="K27539">
        <v>3</v>
      </c>
      <c r="L27539">
        <v>0</v>
      </c>
      <c r="M27539" s="3">
        <v>7.38</v>
      </c>
      <c r="N27539">
        <v>13.3</v>
      </c>
      <c r="O27539" t="s">
        <v>52212</v>
      </c>
    </row>
    <row r="27540" spans="1:15" ht="15" customHeight="1" x14ac:dyDescent="0.45">
      <c r="A27540">
        <v>27539</v>
      </c>
      <c r="B27540" t="s">
        <v>45265</v>
      </c>
      <c r="C27540" s="1">
        <v>42034</v>
      </c>
      <c r="D27540" s="1">
        <v>42038</v>
      </c>
      <c r="E27540" t="s">
        <v>23</v>
      </c>
      <c r="F27540" t="s">
        <v>17801</v>
      </c>
      <c r="G27540" s="2"/>
      <c r="H27540" t="s">
        <v>54007</v>
      </c>
      <c r="I27540" t="s">
        <v>20983</v>
      </c>
      <c r="J27540" s="3">
        <v>89.46</v>
      </c>
      <c r="K27540">
        <v>7</v>
      </c>
      <c r="L27540">
        <v>0</v>
      </c>
      <c r="M27540" s="3">
        <v>0</v>
      </c>
      <c r="N27540">
        <v>3.17</v>
      </c>
      <c r="O27540" t="s">
        <v>52212</v>
      </c>
    </row>
    <row r="27541" spans="1:15" ht="15" customHeight="1" x14ac:dyDescent="0.45">
      <c r="A27541">
        <v>27540</v>
      </c>
      <c r="B27541" t="s">
        <v>45265</v>
      </c>
      <c r="C27541" s="1">
        <v>42034</v>
      </c>
      <c r="D27541" s="1">
        <v>42038</v>
      </c>
      <c r="E27541" t="s">
        <v>23</v>
      </c>
      <c r="F27541" t="s">
        <v>17801</v>
      </c>
      <c r="G27541" s="2"/>
      <c r="H27541" t="s">
        <v>54007</v>
      </c>
      <c r="I27541" t="s">
        <v>20840</v>
      </c>
      <c r="J27541" s="3">
        <v>27.659999999999997</v>
      </c>
      <c r="K27541">
        <v>2</v>
      </c>
      <c r="L27541">
        <v>0</v>
      </c>
      <c r="M27541" s="3">
        <v>6.6000000000000005</v>
      </c>
      <c r="N27541">
        <v>4.3499999999999996</v>
      </c>
      <c r="O27541" t="s">
        <v>52212</v>
      </c>
    </row>
    <row r="27542" spans="1:15" ht="15" customHeight="1" x14ac:dyDescent="0.45">
      <c r="A27542">
        <v>27541</v>
      </c>
      <c r="B27542" t="s">
        <v>45265</v>
      </c>
      <c r="C27542" s="1">
        <v>42034</v>
      </c>
      <c r="D27542" s="1">
        <v>42038</v>
      </c>
      <c r="E27542" t="s">
        <v>23</v>
      </c>
      <c r="F27542" t="s">
        <v>17801</v>
      </c>
      <c r="G27542" s="2"/>
      <c r="H27542" t="s">
        <v>54007</v>
      </c>
      <c r="I27542" t="s">
        <v>22846</v>
      </c>
      <c r="J27542" s="3">
        <v>22.919999999999998</v>
      </c>
      <c r="K27542">
        <v>2</v>
      </c>
      <c r="L27542">
        <v>0</v>
      </c>
      <c r="M27542" s="3">
        <v>8.6999999999999993</v>
      </c>
      <c r="N27542">
        <v>3.26</v>
      </c>
      <c r="O27542" t="s">
        <v>52212</v>
      </c>
    </row>
    <row r="27543" spans="1:15" ht="15" customHeight="1" x14ac:dyDescent="0.45">
      <c r="A27543">
        <v>27542</v>
      </c>
      <c r="B27543" t="s">
        <v>45265</v>
      </c>
      <c r="C27543" s="1">
        <v>42034</v>
      </c>
      <c r="D27543" s="1">
        <v>42038</v>
      </c>
      <c r="E27543" t="s">
        <v>23</v>
      </c>
      <c r="F27543" t="s">
        <v>17801</v>
      </c>
      <c r="G27543" s="2"/>
      <c r="H27543" t="s">
        <v>54007</v>
      </c>
      <c r="I27543" t="s">
        <v>20673</v>
      </c>
      <c r="J27543" s="3">
        <v>124.32</v>
      </c>
      <c r="K27543">
        <v>2</v>
      </c>
      <c r="L27543">
        <v>0</v>
      </c>
      <c r="M27543" s="3">
        <v>42.24</v>
      </c>
      <c r="N27543">
        <v>20.059999999999999</v>
      </c>
      <c r="O27543" t="s">
        <v>52212</v>
      </c>
    </row>
    <row r="27544" spans="1:15" ht="15" customHeight="1" x14ac:dyDescent="0.45">
      <c r="A27544">
        <v>27543</v>
      </c>
      <c r="B27544" t="s">
        <v>45265</v>
      </c>
      <c r="C27544" s="1">
        <v>42034</v>
      </c>
      <c r="D27544" s="1">
        <v>42038</v>
      </c>
      <c r="E27544" t="s">
        <v>23</v>
      </c>
      <c r="F27544" t="s">
        <v>17801</v>
      </c>
      <c r="G27544" s="2"/>
      <c r="H27544" t="s">
        <v>54007</v>
      </c>
      <c r="I27544" t="s">
        <v>22234</v>
      </c>
      <c r="J27544" s="3">
        <v>1272.5999999999999</v>
      </c>
      <c r="K27544">
        <v>2</v>
      </c>
      <c r="L27544">
        <v>0</v>
      </c>
      <c r="M27544" s="3">
        <v>470.82</v>
      </c>
      <c r="N27544">
        <v>131.83000000000001</v>
      </c>
      <c r="O27544" t="s">
        <v>52212</v>
      </c>
    </row>
    <row r="27545" spans="1:15" ht="15" customHeight="1" x14ac:dyDescent="0.45">
      <c r="A27545">
        <v>27544</v>
      </c>
      <c r="B27545" t="s">
        <v>45265</v>
      </c>
      <c r="C27545" s="1">
        <v>42034</v>
      </c>
      <c r="D27545" s="1">
        <v>42038</v>
      </c>
      <c r="E27545" t="s">
        <v>23</v>
      </c>
      <c r="F27545" t="s">
        <v>17801</v>
      </c>
      <c r="G27545" s="2"/>
      <c r="H27545" t="s">
        <v>54007</v>
      </c>
      <c r="I27545" t="s">
        <v>22416</v>
      </c>
      <c r="J27545" s="3">
        <v>169.92000000000002</v>
      </c>
      <c r="K27545">
        <v>2</v>
      </c>
      <c r="L27545">
        <v>0</v>
      </c>
      <c r="M27545" s="3">
        <v>27.18</v>
      </c>
      <c r="N27545">
        <v>15.06</v>
      </c>
      <c r="O27545" t="s">
        <v>52212</v>
      </c>
    </row>
    <row r="27546" spans="1:15" ht="15" customHeight="1" x14ac:dyDescent="0.45">
      <c r="A27546">
        <v>27545</v>
      </c>
      <c r="B27546" t="s">
        <v>30810</v>
      </c>
      <c r="C27546" s="1">
        <v>42159</v>
      </c>
      <c r="D27546" s="1">
        <v>42163</v>
      </c>
      <c r="E27546" t="s">
        <v>23</v>
      </c>
      <c r="F27546" t="s">
        <v>9909</v>
      </c>
      <c r="G27546" s="2"/>
      <c r="H27546" t="s">
        <v>54137</v>
      </c>
      <c r="I27546" t="s">
        <v>20975</v>
      </c>
      <c r="J27546" s="3">
        <v>65.158199999999994</v>
      </c>
      <c r="K27546">
        <v>6</v>
      </c>
      <c r="L27546">
        <v>0.47000000000000003</v>
      </c>
      <c r="M27546" s="3">
        <v>-6.3018000000000001</v>
      </c>
      <c r="N27546">
        <v>4.78</v>
      </c>
      <c r="O27546" t="s">
        <v>52203</v>
      </c>
    </row>
    <row r="27547" spans="1:15" ht="15" customHeight="1" x14ac:dyDescent="0.45">
      <c r="A27547">
        <v>27546</v>
      </c>
      <c r="B27547" t="s">
        <v>30810</v>
      </c>
      <c r="C27547" s="1">
        <v>42159</v>
      </c>
      <c r="D27547" s="1">
        <v>42163</v>
      </c>
      <c r="E27547" t="s">
        <v>23</v>
      </c>
      <c r="F27547" t="s">
        <v>9909</v>
      </c>
      <c r="G27547" s="2"/>
      <c r="H27547" t="s">
        <v>54137</v>
      </c>
      <c r="I27547" t="s">
        <v>20894</v>
      </c>
      <c r="J27547" s="3">
        <v>1105.9559999999999</v>
      </c>
      <c r="K27547">
        <v>8</v>
      </c>
      <c r="L27547">
        <v>7.0000000000000007E-2</v>
      </c>
      <c r="M27547" s="3">
        <v>130.596</v>
      </c>
      <c r="N27547">
        <v>79.47</v>
      </c>
      <c r="O27547" t="s">
        <v>52203</v>
      </c>
    </row>
    <row r="27548" spans="1:15" ht="15" customHeight="1" x14ac:dyDescent="0.45">
      <c r="A27548">
        <v>27547</v>
      </c>
      <c r="B27548" t="s">
        <v>41785</v>
      </c>
      <c r="C27548" s="1">
        <v>41460</v>
      </c>
      <c r="D27548" s="1">
        <v>41467</v>
      </c>
      <c r="E27548" t="s">
        <v>23</v>
      </c>
      <c r="F27548" t="s">
        <v>15908</v>
      </c>
      <c r="G27548" s="2"/>
      <c r="H27548" t="s">
        <v>54029</v>
      </c>
      <c r="I27548" t="s">
        <v>21362</v>
      </c>
      <c r="J27548" s="3">
        <v>46.41</v>
      </c>
      <c r="K27548">
        <v>1</v>
      </c>
      <c r="L27548">
        <v>0</v>
      </c>
      <c r="M27548" s="3">
        <v>1.83</v>
      </c>
      <c r="N27548">
        <v>1.26</v>
      </c>
      <c r="O27548" t="s">
        <v>52203</v>
      </c>
    </row>
    <row r="27549" spans="1:15" ht="15" customHeight="1" x14ac:dyDescent="0.45">
      <c r="A27549">
        <v>27548</v>
      </c>
      <c r="B27549" t="s">
        <v>41785</v>
      </c>
      <c r="C27549" s="1">
        <v>41460</v>
      </c>
      <c r="D27549" s="1">
        <v>41467</v>
      </c>
      <c r="E27549" t="s">
        <v>23</v>
      </c>
      <c r="F27549" t="s">
        <v>15908</v>
      </c>
      <c r="G27549" s="2"/>
      <c r="H27549" t="s">
        <v>54029</v>
      </c>
      <c r="I27549" t="s">
        <v>20522</v>
      </c>
      <c r="J27549" s="3">
        <v>38.519999999999996</v>
      </c>
      <c r="K27549">
        <v>1</v>
      </c>
      <c r="L27549">
        <v>0</v>
      </c>
      <c r="M27549" s="3">
        <v>8.4599999999999991</v>
      </c>
      <c r="N27549">
        <v>3.3</v>
      </c>
      <c r="O27549" t="s">
        <v>52203</v>
      </c>
    </row>
    <row r="27550" spans="1:15" ht="15" customHeight="1" x14ac:dyDescent="0.45">
      <c r="A27550">
        <v>27549</v>
      </c>
      <c r="B27550" t="s">
        <v>24329</v>
      </c>
      <c r="C27550" s="1">
        <v>41980</v>
      </c>
      <c r="D27550" s="1">
        <v>41986</v>
      </c>
      <c r="E27550" t="s">
        <v>23</v>
      </c>
      <c r="F27550" t="s">
        <v>6390</v>
      </c>
      <c r="G27550" s="2"/>
      <c r="H27550" t="s">
        <v>53926</v>
      </c>
      <c r="I27550" t="s">
        <v>20768</v>
      </c>
      <c r="J27550" s="3">
        <v>277.38</v>
      </c>
      <c r="K27550">
        <v>6</v>
      </c>
      <c r="L27550">
        <v>0</v>
      </c>
      <c r="M27550" s="3">
        <v>102.60000000000001</v>
      </c>
      <c r="N27550">
        <v>26.81</v>
      </c>
      <c r="O27550" t="s">
        <v>52207</v>
      </c>
    </row>
    <row r="27551" spans="1:15" ht="15" customHeight="1" x14ac:dyDescent="0.45">
      <c r="A27551">
        <v>27550</v>
      </c>
      <c r="B27551" t="s">
        <v>36598</v>
      </c>
      <c r="C27551" s="1">
        <v>41058</v>
      </c>
      <c r="D27551" s="1">
        <v>41063</v>
      </c>
      <c r="E27551" t="s">
        <v>23</v>
      </c>
      <c r="F27551" t="s">
        <v>13048</v>
      </c>
      <c r="G27551" s="2"/>
      <c r="H27551" t="s">
        <v>54199</v>
      </c>
      <c r="I27551" t="s">
        <v>21613</v>
      </c>
      <c r="J27551" s="3">
        <v>380.7</v>
      </c>
      <c r="K27551">
        <v>3</v>
      </c>
      <c r="L27551">
        <v>0</v>
      </c>
      <c r="M27551" s="3">
        <v>163.62</v>
      </c>
      <c r="N27551">
        <v>28</v>
      </c>
      <c r="O27551" t="s">
        <v>52203</v>
      </c>
    </row>
    <row r="27552" spans="1:15" ht="15" customHeight="1" x14ac:dyDescent="0.45">
      <c r="A27552">
        <v>27551</v>
      </c>
      <c r="B27552" t="s">
        <v>36598</v>
      </c>
      <c r="C27552" s="1">
        <v>41058</v>
      </c>
      <c r="D27552" s="1">
        <v>41063</v>
      </c>
      <c r="E27552" t="s">
        <v>23</v>
      </c>
      <c r="F27552" t="s">
        <v>13048</v>
      </c>
      <c r="G27552" s="2"/>
      <c r="H27552" t="s">
        <v>54199</v>
      </c>
      <c r="I27552" t="s">
        <v>20806</v>
      </c>
      <c r="J27552" s="3">
        <v>956.13</v>
      </c>
      <c r="K27552">
        <v>7</v>
      </c>
      <c r="L27552">
        <v>0</v>
      </c>
      <c r="M27552" s="3">
        <v>162.54</v>
      </c>
      <c r="N27552">
        <v>89.01</v>
      </c>
      <c r="O27552" t="s">
        <v>52203</v>
      </c>
    </row>
    <row r="27553" spans="1:15" ht="15" customHeight="1" x14ac:dyDescent="0.45">
      <c r="A27553">
        <v>27552</v>
      </c>
      <c r="B27553" t="s">
        <v>34431</v>
      </c>
      <c r="C27553" s="1">
        <v>41859</v>
      </c>
      <c r="D27553" s="1">
        <v>41862</v>
      </c>
      <c r="E27553" t="s">
        <v>75</v>
      </c>
      <c r="F27553" t="s">
        <v>11871</v>
      </c>
      <c r="G27553" s="2"/>
      <c r="H27553" t="s">
        <v>54076</v>
      </c>
      <c r="I27553" t="s">
        <v>21714</v>
      </c>
      <c r="J27553" s="3">
        <v>168.96</v>
      </c>
      <c r="K27553">
        <v>2</v>
      </c>
      <c r="L27553">
        <v>0</v>
      </c>
      <c r="M27553" s="3">
        <v>6.7200000000000006</v>
      </c>
      <c r="N27553">
        <v>15.42</v>
      </c>
      <c r="O27553" t="s">
        <v>52203</v>
      </c>
    </row>
    <row r="27554" spans="1:15" ht="15" customHeight="1" x14ac:dyDescent="0.45">
      <c r="A27554">
        <v>27553</v>
      </c>
      <c r="B27554" t="s">
        <v>34431</v>
      </c>
      <c r="C27554" s="1">
        <v>41859</v>
      </c>
      <c r="D27554" s="1">
        <v>41862</v>
      </c>
      <c r="E27554" t="s">
        <v>75</v>
      </c>
      <c r="F27554" t="s">
        <v>11871</v>
      </c>
      <c r="G27554" s="2"/>
      <c r="H27554" t="s">
        <v>54076</v>
      </c>
      <c r="I27554" t="s">
        <v>21293</v>
      </c>
      <c r="J27554" s="3">
        <v>114</v>
      </c>
      <c r="K27554">
        <v>4</v>
      </c>
      <c r="L27554">
        <v>0</v>
      </c>
      <c r="M27554" s="3">
        <v>45.599999999999994</v>
      </c>
      <c r="N27554">
        <v>20.149999999999999</v>
      </c>
      <c r="O27554" t="s">
        <v>52203</v>
      </c>
    </row>
    <row r="27555" spans="1:15" ht="15" customHeight="1" x14ac:dyDescent="0.45">
      <c r="A27555">
        <v>27554</v>
      </c>
      <c r="B27555" t="s">
        <v>34432</v>
      </c>
      <c r="C27555" s="1">
        <v>42271</v>
      </c>
      <c r="D27555" s="1">
        <v>42274</v>
      </c>
      <c r="E27555" t="s">
        <v>69</v>
      </c>
      <c r="F27555" t="s">
        <v>11871</v>
      </c>
      <c r="G27555" s="2"/>
      <c r="H27555" t="s">
        <v>54246</v>
      </c>
      <c r="I27555" t="s">
        <v>22165</v>
      </c>
      <c r="J27555" s="3">
        <v>439.02</v>
      </c>
      <c r="K27555">
        <v>9</v>
      </c>
      <c r="L27555">
        <v>0</v>
      </c>
      <c r="M27555" s="3">
        <v>105.3</v>
      </c>
      <c r="N27555">
        <v>56.01</v>
      </c>
      <c r="O27555" t="s">
        <v>52219</v>
      </c>
    </row>
    <row r="27556" spans="1:15" ht="15" customHeight="1" x14ac:dyDescent="0.45">
      <c r="A27556">
        <v>27555</v>
      </c>
      <c r="B27556" t="s">
        <v>31598</v>
      </c>
      <c r="C27556" s="1">
        <v>41915</v>
      </c>
      <c r="D27556" s="1">
        <v>41916</v>
      </c>
      <c r="E27556" t="s">
        <v>75</v>
      </c>
      <c r="F27556" t="s">
        <v>10344</v>
      </c>
      <c r="G27556" s="2"/>
      <c r="H27556" t="s">
        <v>53895</v>
      </c>
      <c r="I27556" t="s">
        <v>21771</v>
      </c>
      <c r="J27556" s="3">
        <v>38.565899999999999</v>
      </c>
      <c r="K27556">
        <v>3</v>
      </c>
      <c r="L27556">
        <v>0.27</v>
      </c>
      <c r="M27556" s="3">
        <v>4.7258999999999993</v>
      </c>
      <c r="N27556">
        <v>7.07</v>
      </c>
      <c r="O27556" t="s">
        <v>52203</v>
      </c>
    </row>
    <row r="27557" spans="1:15" ht="15" customHeight="1" x14ac:dyDescent="0.45">
      <c r="A27557">
        <v>27556</v>
      </c>
      <c r="B27557" t="s">
        <v>34010</v>
      </c>
      <c r="C27557" s="1">
        <v>42005</v>
      </c>
      <c r="D27557" s="1">
        <v>42009</v>
      </c>
      <c r="E27557" t="s">
        <v>23</v>
      </c>
      <c r="F27557" t="s">
        <v>11645</v>
      </c>
      <c r="G27557" s="2"/>
      <c r="H27557" t="s">
        <v>54166</v>
      </c>
      <c r="I27557" t="s">
        <v>21641</v>
      </c>
      <c r="J27557" s="3">
        <v>39.869999999999997</v>
      </c>
      <c r="K27557">
        <v>3</v>
      </c>
      <c r="L27557">
        <v>0</v>
      </c>
      <c r="M27557" s="3">
        <v>8.73</v>
      </c>
      <c r="N27557">
        <v>5.62</v>
      </c>
      <c r="O27557" t="s">
        <v>52212</v>
      </c>
    </row>
    <row r="27558" spans="1:15" ht="15" customHeight="1" x14ac:dyDescent="0.45">
      <c r="A27558">
        <v>27557</v>
      </c>
      <c r="B27558" t="s">
        <v>31200</v>
      </c>
      <c r="C27558" s="1">
        <v>42049</v>
      </c>
      <c r="D27558" s="1">
        <v>42055</v>
      </c>
      <c r="E27558" t="s">
        <v>23</v>
      </c>
      <c r="F27558" t="s">
        <v>10115</v>
      </c>
      <c r="G27558" s="2"/>
      <c r="H27558" t="s">
        <v>54002</v>
      </c>
      <c r="I27558" t="s">
        <v>20947</v>
      </c>
      <c r="J27558" s="3">
        <v>27.36</v>
      </c>
      <c r="K27558">
        <v>2</v>
      </c>
      <c r="L27558">
        <v>0.2</v>
      </c>
      <c r="M27558" s="3">
        <v>2.0399999999999991</v>
      </c>
      <c r="N27558">
        <v>1.5</v>
      </c>
      <c r="O27558" t="s">
        <v>52203</v>
      </c>
    </row>
    <row r="27559" spans="1:15" ht="15" customHeight="1" x14ac:dyDescent="0.45">
      <c r="A27559">
        <v>27558</v>
      </c>
      <c r="B27559" t="s">
        <v>42722</v>
      </c>
      <c r="C27559" s="1">
        <v>41220</v>
      </c>
      <c r="D27559" s="1">
        <v>41223</v>
      </c>
      <c r="E27559" t="s">
        <v>75</v>
      </c>
      <c r="F27559" t="s">
        <v>16413</v>
      </c>
      <c r="G27559" s="2"/>
      <c r="H27559" t="s">
        <v>54457</v>
      </c>
      <c r="I27559" t="s">
        <v>21365</v>
      </c>
      <c r="J27559" s="3">
        <v>53.759999999999991</v>
      </c>
      <c r="K27559">
        <v>4</v>
      </c>
      <c r="L27559">
        <v>0</v>
      </c>
      <c r="M27559" s="3">
        <v>17.64</v>
      </c>
      <c r="N27559">
        <v>13.44</v>
      </c>
      <c r="O27559" t="s">
        <v>52203</v>
      </c>
    </row>
    <row r="27560" spans="1:15" ht="15" customHeight="1" x14ac:dyDescent="0.45">
      <c r="A27560">
        <v>27559</v>
      </c>
      <c r="B27560" t="s">
        <v>30112</v>
      </c>
      <c r="C27560" s="1">
        <v>42312</v>
      </c>
      <c r="D27560" s="1">
        <v>42317</v>
      </c>
      <c r="E27560" t="s">
        <v>69</v>
      </c>
      <c r="F27560" t="s">
        <v>9533</v>
      </c>
      <c r="G27560" s="2"/>
      <c r="H27560" t="s">
        <v>54391</v>
      </c>
      <c r="I27560" t="s">
        <v>20532</v>
      </c>
      <c r="J27560" s="3">
        <v>95.22</v>
      </c>
      <c r="K27560">
        <v>2</v>
      </c>
      <c r="L27560">
        <v>0</v>
      </c>
      <c r="M27560" s="3">
        <v>16.14</v>
      </c>
      <c r="N27560">
        <v>10.59</v>
      </c>
      <c r="O27560" t="s">
        <v>52203</v>
      </c>
    </row>
    <row r="27561" spans="1:15" ht="15" customHeight="1" x14ac:dyDescent="0.45">
      <c r="A27561">
        <v>27560</v>
      </c>
      <c r="B27561" t="s">
        <v>39799</v>
      </c>
      <c r="C27561" s="1">
        <v>42167</v>
      </c>
      <c r="D27561" s="1">
        <v>42173</v>
      </c>
      <c r="E27561" t="s">
        <v>23</v>
      </c>
      <c r="F27561" t="s">
        <v>14789</v>
      </c>
      <c r="G27561" s="2"/>
      <c r="H27561" t="s">
        <v>53944</v>
      </c>
      <c r="I27561" t="s">
        <v>21043</v>
      </c>
      <c r="J27561" s="3">
        <v>95.28</v>
      </c>
      <c r="K27561">
        <v>2</v>
      </c>
      <c r="L27561">
        <v>0</v>
      </c>
      <c r="M27561" s="3">
        <v>31.44</v>
      </c>
      <c r="N27561">
        <v>7.46</v>
      </c>
      <c r="O27561" t="s">
        <v>52203</v>
      </c>
    </row>
    <row r="27562" spans="1:15" ht="15" customHeight="1" x14ac:dyDescent="0.45">
      <c r="A27562">
        <v>27561</v>
      </c>
      <c r="B27562" t="s">
        <v>29245</v>
      </c>
      <c r="C27562" s="1">
        <v>41459</v>
      </c>
      <c r="D27562" s="1">
        <v>41463</v>
      </c>
      <c r="E27562" t="s">
        <v>23</v>
      </c>
      <c r="F27562" t="s">
        <v>5475</v>
      </c>
      <c r="G27562" s="2"/>
      <c r="H27562" t="s">
        <v>54397</v>
      </c>
      <c r="I27562" t="s">
        <v>21236</v>
      </c>
      <c r="J27562" s="3">
        <v>30.564</v>
      </c>
      <c r="K27562">
        <v>4</v>
      </c>
      <c r="L27562">
        <v>0.1</v>
      </c>
      <c r="M27562" s="3">
        <v>3.3240000000000003</v>
      </c>
      <c r="N27562">
        <v>1.4</v>
      </c>
      <c r="O27562" t="s">
        <v>52203</v>
      </c>
    </row>
    <row r="27563" spans="1:15" ht="15" customHeight="1" x14ac:dyDescent="0.45">
      <c r="A27563">
        <v>27562</v>
      </c>
      <c r="B27563" t="s">
        <v>36944</v>
      </c>
      <c r="C27563" s="1">
        <v>41084</v>
      </c>
      <c r="D27563" s="1">
        <v>41091</v>
      </c>
      <c r="E27563" t="s">
        <v>23</v>
      </c>
      <c r="F27563" t="s">
        <v>13240</v>
      </c>
      <c r="G27563" s="2"/>
      <c r="H27563" t="s">
        <v>53924</v>
      </c>
      <c r="I27563" t="s">
        <v>23711</v>
      </c>
      <c r="J27563" s="3">
        <v>58.963200000000001</v>
      </c>
      <c r="K27563">
        <v>1</v>
      </c>
      <c r="L27563">
        <v>0.17</v>
      </c>
      <c r="M27563" s="3">
        <v>6.3732000000000006</v>
      </c>
      <c r="N27563">
        <v>8.9</v>
      </c>
      <c r="O27563" t="s">
        <v>52207</v>
      </c>
    </row>
    <row r="27564" spans="1:15" ht="15" customHeight="1" x14ac:dyDescent="0.45">
      <c r="A27564">
        <v>27563</v>
      </c>
      <c r="B27564" t="s">
        <v>36944</v>
      </c>
      <c r="C27564" s="1">
        <v>41084</v>
      </c>
      <c r="D27564" s="1">
        <v>41091</v>
      </c>
      <c r="E27564" t="s">
        <v>23</v>
      </c>
      <c r="F27564" t="s">
        <v>13240</v>
      </c>
      <c r="G27564" s="2"/>
      <c r="H27564" t="s">
        <v>53924</v>
      </c>
      <c r="I27564" t="s">
        <v>22318</v>
      </c>
      <c r="J27564" s="3">
        <v>1044.2166</v>
      </c>
      <c r="K27564">
        <v>7</v>
      </c>
      <c r="L27564">
        <v>0.47000000000000003</v>
      </c>
      <c r="M27564" s="3">
        <v>-650.27340000000004</v>
      </c>
      <c r="N27564">
        <v>86.74</v>
      </c>
      <c r="O27564" t="s">
        <v>52207</v>
      </c>
    </row>
    <row r="27565" spans="1:15" ht="15" customHeight="1" x14ac:dyDescent="0.45">
      <c r="A27565">
        <v>27564</v>
      </c>
      <c r="B27565" t="s">
        <v>36944</v>
      </c>
      <c r="C27565" s="1">
        <v>41084</v>
      </c>
      <c r="D27565" s="1">
        <v>41091</v>
      </c>
      <c r="E27565" t="s">
        <v>23</v>
      </c>
      <c r="F27565" t="s">
        <v>13240</v>
      </c>
      <c r="G27565" s="2"/>
      <c r="H27565" t="s">
        <v>53924</v>
      </c>
      <c r="I27565" t="s">
        <v>22944</v>
      </c>
      <c r="J27565" s="3">
        <v>2266.1475</v>
      </c>
      <c r="K27565">
        <v>5</v>
      </c>
      <c r="L27565">
        <v>0.47000000000000003</v>
      </c>
      <c r="M27565" s="3">
        <v>-5.2500000000009095E-2</v>
      </c>
      <c r="N27565">
        <v>196.97</v>
      </c>
      <c r="O27565" t="s">
        <v>52207</v>
      </c>
    </row>
    <row r="27566" spans="1:15" ht="15" customHeight="1" x14ac:dyDescent="0.45">
      <c r="A27566">
        <v>27565</v>
      </c>
      <c r="B27566" t="s">
        <v>36944</v>
      </c>
      <c r="C27566" s="1">
        <v>41084</v>
      </c>
      <c r="D27566" s="1">
        <v>41091</v>
      </c>
      <c r="E27566" t="s">
        <v>23</v>
      </c>
      <c r="F27566" t="s">
        <v>13240</v>
      </c>
      <c r="G27566" s="2"/>
      <c r="H27566" t="s">
        <v>53924</v>
      </c>
      <c r="I27566" t="s">
        <v>21743</v>
      </c>
      <c r="J27566" s="3">
        <v>84.397200000000012</v>
      </c>
      <c r="K27566">
        <v>4</v>
      </c>
      <c r="L27566">
        <v>0.47000000000000003</v>
      </c>
      <c r="M27566" s="3">
        <v>-71.722800000000007</v>
      </c>
      <c r="N27566">
        <v>8.76</v>
      </c>
      <c r="O27566" t="s">
        <v>52207</v>
      </c>
    </row>
    <row r="27567" spans="1:15" ht="15" customHeight="1" x14ac:dyDescent="0.45">
      <c r="A27567">
        <v>27566</v>
      </c>
      <c r="B27567" t="s">
        <v>36944</v>
      </c>
      <c r="C27567" s="1">
        <v>41084</v>
      </c>
      <c r="D27567" s="1">
        <v>41091</v>
      </c>
      <c r="E27567" t="s">
        <v>23</v>
      </c>
      <c r="F27567" t="s">
        <v>13240</v>
      </c>
      <c r="G27567" s="2"/>
      <c r="H27567" t="s">
        <v>53924</v>
      </c>
      <c r="I27567" t="s">
        <v>20187</v>
      </c>
      <c r="J27567" s="3">
        <v>108.2736</v>
      </c>
      <c r="K27567">
        <v>3</v>
      </c>
      <c r="L27567">
        <v>0.27</v>
      </c>
      <c r="M27567" s="3">
        <v>-7.4664000000000073</v>
      </c>
      <c r="N27567">
        <v>10.36</v>
      </c>
      <c r="O27567" t="s">
        <v>52207</v>
      </c>
    </row>
    <row r="27568" spans="1:15" ht="15" customHeight="1" x14ac:dyDescent="0.45">
      <c r="A27568">
        <v>27567</v>
      </c>
      <c r="B27568" t="s">
        <v>31668</v>
      </c>
      <c r="C27568" s="1">
        <v>42148</v>
      </c>
      <c r="D27568" s="1">
        <v>42148</v>
      </c>
      <c r="E27568" t="s">
        <v>111</v>
      </c>
      <c r="F27568" t="s">
        <v>10382</v>
      </c>
      <c r="G27568" s="2"/>
      <c r="H27568" t="s">
        <v>53921</v>
      </c>
      <c r="I27568" t="s">
        <v>23074</v>
      </c>
      <c r="J27568" s="3">
        <v>14.04</v>
      </c>
      <c r="K27568">
        <v>1</v>
      </c>
      <c r="L27568">
        <v>0</v>
      </c>
      <c r="M27568" s="3">
        <v>5.88</v>
      </c>
      <c r="N27568">
        <v>2.0099999999999998</v>
      </c>
      <c r="O27568" t="s">
        <v>52212</v>
      </c>
    </row>
    <row r="27569" spans="1:15" ht="15" customHeight="1" x14ac:dyDescent="0.45">
      <c r="A27569">
        <v>27568</v>
      </c>
      <c r="B27569" t="s">
        <v>34315</v>
      </c>
      <c r="C27569" s="1">
        <v>41865</v>
      </c>
      <c r="D27569" s="1">
        <v>41869</v>
      </c>
      <c r="E27569" t="s">
        <v>23</v>
      </c>
      <c r="F27569" t="s">
        <v>11819</v>
      </c>
      <c r="G27569" s="2"/>
      <c r="H27569" t="s">
        <v>53982</v>
      </c>
      <c r="I27569" t="s">
        <v>20218</v>
      </c>
      <c r="J27569" s="3">
        <v>37.010999999999996</v>
      </c>
      <c r="K27569">
        <v>2</v>
      </c>
      <c r="L27569">
        <v>0.27</v>
      </c>
      <c r="M27569" s="3">
        <v>-3.5489999999999995</v>
      </c>
      <c r="N27569">
        <v>2.61</v>
      </c>
      <c r="O27569" t="s">
        <v>52212</v>
      </c>
    </row>
    <row r="27570" spans="1:15" ht="15" customHeight="1" x14ac:dyDescent="0.45">
      <c r="A27570">
        <v>27569</v>
      </c>
      <c r="B27570" t="s">
        <v>29022</v>
      </c>
      <c r="C27570" s="1">
        <v>41752</v>
      </c>
      <c r="D27570" s="1">
        <v>41756</v>
      </c>
      <c r="E27570" t="s">
        <v>23</v>
      </c>
      <c r="F27570" t="s">
        <v>8947</v>
      </c>
      <c r="G27570" s="2"/>
      <c r="H27570" t="s">
        <v>53982</v>
      </c>
      <c r="I27570" t="s">
        <v>20347</v>
      </c>
      <c r="J27570" s="3">
        <v>670.13999999999987</v>
      </c>
      <c r="K27570">
        <v>2</v>
      </c>
      <c r="L27570">
        <v>0.27</v>
      </c>
      <c r="M27570" s="3">
        <v>-128.51999999999995</v>
      </c>
      <c r="N27570">
        <v>44.29</v>
      </c>
      <c r="O27570" t="s">
        <v>52203</v>
      </c>
    </row>
    <row r="27571" spans="1:15" ht="15" customHeight="1" x14ac:dyDescent="0.45">
      <c r="A27571">
        <v>27570</v>
      </c>
      <c r="B27571" t="s">
        <v>49153</v>
      </c>
      <c r="C27571" s="1">
        <v>42213</v>
      </c>
      <c r="D27571" s="1">
        <v>42213</v>
      </c>
      <c r="E27571" t="s">
        <v>111</v>
      </c>
      <c r="F27571" t="s">
        <v>19903</v>
      </c>
      <c r="G27571" s="2"/>
      <c r="H27571" t="s">
        <v>53922</v>
      </c>
      <c r="I27571" t="s">
        <v>20244</v>
      </c>
      <c r="J27571" s="3">
        <v>93.509999999999991</v>
      </c>
      <c r="K27571">
        <v>3</v>
      </c>
      <c r="L27571">
        <v>0</v>
      </c>
      <c r="M27571" s="3">
        <v>2.79</v>
      </c>
      <c r="N27571">
        <v>14.16</v>
      </c>
      <c r="O27571" t="s">
        <v>52219</v>
      </c>
    </row>
    <row r="27572" spans="1:15" ht="15" customHeight="1" x14ac:dyDescent="0.45">
      <c r="A27572">
        <v>27571</v>
      </c>
      <c r="B27572" t="s">
        <v>39248</v>
      </c>
      <c r="C27572" s="1">
        <v>42292</v>
      </c>
      <c r="D27572" s="1">
        <v>42298</v>
      </c>
      <c r="E27572" t="s">
        <v>23</v>
      </c>
      <c r="F27572" t="s">
        <v>14495</v>
      </c>
      <c r="G27572" s="2"/>
      <c r="H27572" t="s">
        <v>53901</v>
      </c>
      <c r="I27572" t="s">
        <v>21929</v>
      </c>
      <c r="J27572" s="3">
        <v>874.68000000000006</v>
      </c>
      <c r="K27572">
        <v>2</v>
      </c>
      <c r="L27572">
        <v>0</v>
      </c>
      <c r="M27572" s="3">
        <v>192.42000000000002</v>
      </c>
      <c r="N27572">
        <v>57.11</v>
      </c>
      <c r="O27572" t="s">
        <v>52203</v>
      </c>
    </row>
    <row r="27573" spans="1:15" ht="15" customHeight="1" x14ac:dyDescent="0.45">
      <c r="A27573">
        <v>27572</v>
      </c>
      <c r="B27573" t="s">
        <v>43166</v>
      </c>
      <c r="C27573" s="1">
        <v>41599</v>
      </c>
      <c r="D27573" s="1">
        <v>41604</v>
      </c>
      <c r="E27573" t="s">
        <v>23</v>
      </c>
      <c r="F27573" t="s">
        <v>16642</v>
      </c>
      <c r="G27573" s="2"/>
      <c r="H27573" t="s">
        <v>53997</v>
      </c>
      <c r="I27573" t="s">
        <v>20395</v>
      </c>
      <c r="J27573" s="3">
        <v>74.34</v>
      </c>
      <c r="K27573">
        <v>3</v>
      </c>
      <c r="L27573">
        <v>0</v>
      </c>
      <c r="M27573" s="3">
        <v>20.79</v>
      </c>
      <c r="N27573">
        <v>4.87</v>
      </c>
      <c r="O27573" t="s">
        <v>52203</v>
      </c>
    </row>
    <row r="27574" spans="1:15" ht="15" customHeight="1" x14ac:dyDescent="0.45">
      <c r="A27574">
        <v>27573</v>
      </c>
      <c r="B27574" t="s">
        <v>43166</v>
      </c>
      <c r="C27574" s="1">
        <v>41599</v>
      </c>
      <c r="D27574" s="1">
        <v>41604</v>
      </c>
      <c r="E27574" t="s">
        <v>23</v>
      </c>
      <c r="F27574" t="s">
        <v>16642</v>
      </c>
      <c r="G27574" s="2"/>
      <c r="H27574" t="s">
        <v>53997</v>
      </c>
      <c r="I27574" t="s">
        <v>20882</v>
      </c>
      <c r="J27574" s="3">
        <v>108.96000000000001</v>
      </c>
      <c r="K27574">
        <v>8</v>
      </c>
      <c r="L27574">
        <v>0</v>
      </c>
      <c r="M27574" s="3">
        <v>36.96</v>
      </c>
      <c r="N27574">
        <v>7.47</v>
      </c>
      <c r="O27574" t="s">
        <v>52203</v>
      </c>
    </row>
    <row r="27575" spans="1:15" ht="15" customHeight="1" x14ac:dyDescent="0.45">
      <c r="A27575">
        <v>27574</v>
      </c>
      <c r="B27575" t="s">
        <v>43166</v>
      </c>
      <c r="C27575" s="1">
        <v>41599</v>
      </c>
      <c r="D27575" s="1">
        <v>41604</v>
      </c>
      <c r="E27575" t="s">
        <v>23</v>
      </c>
      <c r="F27575" t="s">
        <v>16642</v>
      </c>
      <c r="G27575" s="2"/>
      <c r="H27575" t="s">
        <v>53997</v>
      </c>
      <c r="I27575" t="s">
        <v>20855</v>
      </c>
      <c r="J27575" s="3">
        <v>24.69</v>
      </c>
      <c r="K27575">
        <v>1</v>
      </c>
      <c r="L27575">
        <v>0</v>
      </c>
      <c r="M27575" s="3">
        <v>3.4499999999999997</v>
      </c>
      <c r="N27575">
        <v>1.37</v>
      </c>
      <c r="O27575" t="s">
        <v>52203</v>
      </c>
    </row>
    <row r="27576" spans="1:15" ht="15" customHeight="1" x14ac:dyDescent="0.45">
      <c r="A27576">
        <v>27575</v>
      </c>
      <c r="B27576" t="s">
        <v>25448</v>
      </c>
      <c r="C27576" s="1">
        <v>41636</v>
      </c>
      <c r="D27576" s="1">
        <v>41640</v>
      </c>
      <c r="E27576" t="s">
        <v>69</v>
      </c>
      <c r="F27576" t="s">
        <v>5330</v>
      </c>
      <c r="G27576" s="2"/>
      <c r="H27576" t="s">
        <v>53887</v>
      </c>
      <c r="I27576" t="s">
        <v>20347</v>
      </c>
      <c r="J27576" s="3">
        <v>1652.3999999999996</v>
      </c>
      <c r="K27576">
        <v>4</v>
      </c>
      <c r="L27576">
        <v>0.1</v>
      </c>
      <c r="M27576" s="3">
        <v>55.080000000000041</v>
      </c>
      <c r="N27576">
        <v>148.02000000000001</v>
      </c>
      <c r="O27576" t="s">
        <v>52203</v>
      </c>
    </row>
    <row r="27577" spans="1:15" ht="15" customHeight="1" x14ac:dyDescent="0.45">
      <c r="A27577">
        <v>27576</v>
      </c>
      <c r="B27577" t="s">
        <v>46691</v>
      </c>
      <c r="C27577" s="1">
        <v>42302</v>
      </c>
      <c r="D27577" s="1">
        <v>42306</v>
      </c>
      <c r="E27577" t="s">
        <v>23</v>
      </c>
      <c r="F27577" t="s">
        <v>18548</v>
      </c>
      <c r="G27577" s="2"/>
      <c r="H27577" t="s">
        <v>53924</v>
      </c>
      <c r="I27577" t="s">
        <v>20463</v>
      </c>
      <c r="J27577" s="3">
        <v>73.102200000000011</v>
      </c>
      <c r="K27577">
        <v>1</v>
      </c>
      <c r="L27577">
        <v>0.27</v>
      </c>
      <c r="M27577" s="3">
        <v>-21.037800000000004</v>
      </c>
      <c r="N27577">
        <v>5.55</v>
      </c>
      <c r="O27577" t="s">
        <v>52203</v>
      </c>
    </row>
    <row r="27578" spans="1:15" ht="15" customHeight="1" x14ac:dyDescent="0.45">
      <c r="A27578">
        <v>27577</v>
      </c>
      <c r="B27578" t="s">
        <v>36945</v>
      </c>
      <c r="C27578" s="1">
        <v>41983</v>
      </c>
      <c r="D27578" s="1">
        <v>41988</v>
      </c>
      <c r="E27578" t="s">
        <v>23</v>
      </c>
      <c r="F27578" t="s">
        <v>13244</v>
      </c>
      <c r="G27578" s="2"/>
      <c r="H27578" t="s">
        <v>53991</v>
      </c>
      <c r="I27578" t="s">
        <v>22359</v>
      </c>
      <c r="J27578" s="3">
        <v>273.91500000000002</v>
      </c>
      <c r="K27578">
        <v>3</v>
      </c>
      <c r="L27578">
        <v>0.5</v>
      </c>
      <c r="M27578" s="3">
        <v>-241.06500000000003</v>
      </c>
      <c r="N27578">
        <v>18.420000000000002</v>
      </c>
      <c r="O27578" t="s">
        <v>52203</v>
      </c>
    </row>
    <row r="27579" spans="1:15" ht="15" customHeight="1" x14ac:dyDescent="0.45">
      <c r="A27579">
        <v>27578</v>
      </c>
      <c r="B27579" t="s">
        <v>35180</v>
      </c>
      <c r="C27579" s="1">
        <v>42101</v>
      </c>
      <c r="D27579" s="1">
        <v>42106</v>
      </c>
      <c r="E27579" t="s">
        <v>23</v>
      </c>
      <c r="F27579" t="s">
        <v>12273</v>
      </c>
      <c r="G27579" s="2"/>
      <c r="H27579" t="s">
        <v>54076</v>
      </c>
      <c r="I27579" t="s">
        <v>21589</v>
      </c>
      <c r="J27579" s="3">
        <v>200.76</v>
      </c>
      <c r="K27579">
        <v>2</v>
      </c>
      <c r="L27579">
        <v>0</v>
      </c>
      <c r="M27579" s="3">
        <v>86.28</v>
      </c>
      <c r="N27579">
        <v>27.96</v>
      </c>
      <c r="O27579" t="s">
        <v>52212</v>
      </c>
    </row>
    <row r="27580" spans="1:15" ht="15" customHeight="1" x14ac:dyDescent="0.45">
      <c r="A27580">
        <v>27579</v>
      </c>
      <c r="B27580" t="s">
        <v>35180</v>
      </c>
      <c r="C27580" s="1">
        <v>42101</v>
      </c>
      <c r="D27580" s="1">
        <v>42106</v>
      </c>
      <c r="E27580" t="s">
        <v>23</v>
      </c>
      <c r="F27580" t="s">
        <v>12273</v>
      </c>
      <c r="G27580" s="2"/>
      <c r="H27580" t="s">
        <v>54076</v>
      </c>
      <c r="I27580" t="s">
        <v>21571</v>
      </c>
      <c r="J27580" s="3">
        <v>3271.2</v>
      </c>
      <c r="K27580">
        <v>5</v>
      </c>
      <c r="L27580">
        <v>0</v>
      </c>
      <c r="M27580" s="3">
        <v>1341.15</v>
      </c>
      <c r="N27580">
        <v>232.45</v>
      </c>
      <c r="O27580" t="s">
        <v>52212</v>
      </c>
    </row>
    <row r="27581" spans="1:15" ht="15" customHeight="1" x14ac:dyDescent="0.45">
      <c r="A27581">
        <v>27580</v>
      </c>
      <c r="B27581" t="s">
        <v>28652</v>
      </c>
      <c r="C27581" s="1">
        <v>41065</v>
      </c>
      <c r="D27581" s="1">
        <v>41069</v>
      </c>
      <c r="E27581" t="s">
        <v>23</v>
      </c>
      <c r="F27581" t="s">
        <v>8758</v>
      </c>
      <c r="G27581" s="2"/>
      <c r="H27581" t="s">
        <v>54221</v>
      </c>
      <c r="I27581" t="s">
        <v>21871</v>
      </c>
      <c r="J27581" s="3">
        <v>29.4</v>
      </c>
      <c r="K27581">
        <v>4</v>
      </c>
      <c r="L27581">
        <v>0.5</v>
      </c>
      <c r="M27581" s="3">
        <v>-11.759999999999998</v>
      </c>
      <c r="N27581">
        <v>4.0199999999999996</v>
      </c>
      <c r="O27581" t="s">
        <v>52212</v>
      </c>
    </row>
    <row r="27582" spans="1:15" ht="15" customHeight="1" x14ac:dyDescent="0.45">
      <c r="A27582">
        <v>27581</v>
      </c>
      <c r="B27582" t="s">
        <v>28652</v>
      </c>
      <c r="C27582" s="1">
        <v>41065</v>
      </c>
      <c r="D27582" s="1">
        <v>41069</v>
      </c>
      <c r="E27582" t="s">
        <v>23</v>
      </c>
      <c r="F27582" t="s">
        <v>8758</v>
      </c>
      <c r="G27582" s="2"/>
      <c r="H27582" t="s">
        <v>54221</v>
      </c>
      <c r="I27582" t="s">
        <v>20325</v>
      </c>
      <c r="J27582" s="3">
        <v>41.055</v>
      </c>
      <c r="K27582">
        <v>7</v>
      </c>
      <c r="L27582">
        <v>0.5</v>
      </c>
      <c r="M27582" s="3">
        <v>-5.7749999999999986</v>
      </c>
      <c r="N27582">
        <v>5.22</v>
      </c>
      <c r="O27582" t="s">
        <v>52212</v>
      </c>
    </row>
    <row r="27583" spans="1:15" ht="15" customHeight="1" x14ac:dyDescent="0.45">
      <c r="A27583">
        <v>27582</v>
      </c>
      <c r="B27583" t="s">
        <v>28652</v>
      </c>
      <c r="C27583" s="1">
        <v>41065</v>
      </c>
      <c r="D27583" s="1">
        <v>41069</v>
      </c>
      <c r="E27583" t="s">
        <v>23</v>
      </c>
      <c r="F27583" t="s">
        <v>8758</v>
      </c>
      <c r="G27583" s="2"/>
      <c r="H27583" t="s">
        <v>54221</v>
      </c>
      <c r="I27583" t="s">
        <v>20194</v>
      </c>
      <c r="J27583" s="3">
        <v>82.980000000000018</v>
      </c>
      <c r="K27583">
        <v>2</v>
      </c>
      <c r="L27583">
        <v>0.5</v>
      </c>
      <c r="M27583" s="3">
        <v>-33.240000000000023</v>
      </c>
      <c r="N27583">
        <v>8.31</v>
      </c>
      <c r="O27583" t="s">
        <v>52212</v>
      </c>
    </row>
    <row r="27584" spans="1:15" ht="15" customHeight="1" x14ac:dyDescent="0.45">
      <c r="A27584">
        <v>27583</v>
      </c>
      <c r="B27584" t="s">
        <v>28652</v>
      </c>
      <c r="C27584" s="1">
        <v>41065</v>
      </c>
      <c r="D27584" s="1">
        <v>41069</v>
      </c>
      <c r="E27584" t="s">
        <v>23</v>
      </c>
      <c r="F27584" t="s">
        <v>8758</v>
      </c>
      <c r="G27584" s="2"/>
      <c r="H27584" t="s">
        <v>54221</v>
      </c>
      <c r="I27584" t="s">
        <v>21061</v>
      </c>
      <c r="J27584" s="3">
        <v>938.1450000000001</v>
      </c>
      <c r="K27584">
        <v>13</v>
      </c>
      <c r="L27584">
        <v>0.5</v>
      </c>
      <c r="M27584" s="3">
        <v>-0.19500000000005002</v>
      </c>
      <c r="N27584">
        <v>136.38</v>
      </c>
      <c r="O27584" t="s">
        <v>52212</v>
      </c>
    </row>
    <row r="27585" spans="1:15" ht="15" customHeight="1" x14ac:dyDescent="0.45">
      <c r="A27585">
        <v>27584</v>
      </c>
      <c r="B27585" t="s">
        <v>46080</v>
      </c>
      <c r="C27585" s="1">
        <v>42251</v>
      </c>
      <c r="D27585" s="1">
        <v>42252</v>
      </c>
      <c r="E27585" t="s">
        <v>75</v>
      </c>
      <c r="F27585" t="s">
        <v>6087</v>
      </c>
      <c r="G27585" s="2"/>
      <c r="H27585" t="s">
        <v>2807</v>
      </c>
      <c r="I27585" t="s">
        <v>20937</v>
      </c>
      <c r="J27585" s="3">
        <v>23.652000000000001</v>
      </c>
      <c r="K27585">
        <v>3</v>
      </c>
      <c r="L27585">
        <v>0.1</v>
      </c>
      <c r="M27585" s="3">
        <v>6.822000000000001</v>
      </c>
      <c r="N27585">
        <v>2.5099999999999998</v>
      </c>
      <c r="O27585" t="s">
        <v>52212</v>
      </c>
    </row>
    <row r="27586" spans="1:15" ht="15" customHeight="1" x14ac:dyDescent="0.45">
      <c r="A27586">
        <v>27585</v>
      </c>
      <c r="B27586" t="s">
        <v>46080</v>
      </c>
      <c r="C27586" s="1">
        <v>42251</v>
      </c>
      <c r="D27586" s="1">
        <v>42252</v>
      </c>
      <c r="E27586" t="s">
        <v>75</v>
      </c>
      <c r="F27586" t="s">
        <v>6087</v>
      </c>
      <c r="G27586" s="2"/>
      <c r="H27586" t="s">
        <v>2807</v>
      </c>
      <c r="I27586" t="s">
        <v>22267</v>
      </c>
      <c r="J27586" s="3">
        <v>112.509</v>
      </c>
      <c r="K27586">
        <v>3</v>
      </c>
      <c r="L27586">
        <v>0.1</v>
      </c>
      <c r="M27586" s="3">
        <v>17.468999999999998</v>
      </c>
      <c r="N27586">
        <v>27.61</v>
      </c>
      <c r="O27586" t="s">
        <v>52212</v>
      </c>
    </row>
    <row r="27587" spans="1:15" ht="15" customHeight="1" x14ac:dyDescent="0.45">
      <c r="A27587">
        <v>27586</v>
      </c>
      <c r="B27587" t="s">
        <v>46080</v>
      </c>
      <c r="C27587" s="1">
        <v>42251</v>
      </c>
      <c r="D27587" s="1">
        <v>42252</v>
      </c>
      <c r="E27587" t="s">
        <v>75</v>
      </c>
      <c r="F27587" t="s">
        <v>6087</v>
      </c>
      <c r="G27587" s="2"/>
      <c r="H27587" t="s">
        <v>2807</v>
      </c>
      <c r="I27587" t="s">
        <v>20509</v>
      </c>
      <c r="J27587" s="3">
        <v>444.41999999999996</v>
      </c>
      <c r="K27587">
        <v>4</v>
      </c>
      <c r="L27587">
        <v>0.1</v>
      </c>
      <c r="M27587" s="3">
        <v>153.06</v>
      </c>
      <c r="N27587">
        <v>72.31</v>
      </c>
      <c r="O27587" t="s">
        <v>52212</v>
      </c>
    </row>
    <row r="27588" spans="1:15" ht="15" customHeight="1" x14ac:dyDescent="0.45">
      <c r="A27588">
        <v>27587</v>
      </c>
      <c r="B27588" t="s">
        <v>46080</v>
      </c>
      <c r="C27588" s="1">
        <v>42251</v>
      </c>
      <c r="D27588" s="1">
        <v>42252</v>
      </c>
      <c r="E27588" t="s">
        <v>75</v>
      </c>
      <c r="F27588" t="s">
        <v>6087</v>
      </c>
      <c r="G27588" s="2"/>
      <c r="H27588" t="s">
        <v>2807</v>
      </c>
      <c r="I27588" t="s">
        <v>21168</v>
      </c>
      <c r="J27588" s="3">
        <v>134.73000000000002</v>
      </c>
      <c r="K27588">
        <v>2</v>
      </c>
      <c r="L27588">
        <v>0.1</v>
      </c>
      <c r="M27588" s="3">
        <v>59.850000000000009</v>
      </c>
      <c r="N27588">
        <v>8.7899999999999991</v>
      </c>
      <c r="O27588" t="s">
        <v>52212</v>
      </c>
    </row>
    <row r="27589" spans="1:15" ht="15" customHeight="1" x14ac:dyDescent="0.45">
      <c r="A27589">
        <v>27588</v>
      </c>
      <c r="B27589" t="s">
        <v>31061</v>
      </c>
      <c r="C27589" s="1">
        <v>41133</v>
      </c>
      <c r="D27589" s="1">
        <v>41138</v>
      </c>
      <c r="E27589" t="s">
        <v>69</v>
      </c>
      <c r="F27589" t="s">
        <v>10040</v>
      </c>
      <c r="G27589" s="2"/>
      <c r="H27589" t="s">
        <v>54458</v>
      </c>
      <c r="I27589" t="s">
        <v>20842</v>
      </c>
      <c r="J27589" s="3">
        <v>78.75</v>
      </c>
      <c r="K27589">
        <v>7</v>
      </c>
      <c r="L27589">
        <v>0</v>
      </c>
      <c r="M27589" s="3">
        <v>38.43</v>
      </c>
      <c r="N27589">
        <v>8.48</v>
      </c>
      <c r="O27589" t="s">
        <v>52203</v>
      </c>
    </row>
    <row r="27590" spans="1:15" ht="15" customHeight="1" x14ac:dyDescent="0.45">
      <c r="A27590">
        <v>27589</v>
      </c>
      <c r="B27590" t="s">
        <v>31061</v>
      </c>
      <c r="C27590" s="1">
        <v>41133</v>
      </c>
      <c r="D27590" s="1">
        <v>41138</v>
      </c>
      <c r="E27590" t="s">
        <v>69</v>
      </c>
      <c r="F27590" t="s">
        <v>10040</v>
      </c>
      <c r="G27590" s="2"/>
      <c r="H27590" t="s">
        <v>54458</v>
      </c>
      <c r="I27590" t="s">
        <v>21188</v>
      </c>
      <c r="J27590" s="3">
        <v>164.70000000000002</v>
      </c>
      <c r="K27590">
        <v>3</v>
      </c>
      <c r="L27590">
        <v>0</v>
      </c>
      <c r="M27590" s="3">
        <v>65.88</v>
      </c>
      <c r="N27590">
        <v>11.97</v>
      </c>
      <c r="O27590" t="s">
        <v>52203</v>
      </c>
    </row>
    <row r="27591" spans="1:15" ht="15" customHeight="1" x14ac:dyDescent="0.45">
      <c r="A27591">
        <v>27590</v>
      </c>
      <c r="B27591" t="s">
        <v>31061</v>
      </c>
      <c r="C27591" s="1">
        <v>41133</v>
      </c>
      <c r="D27591" s="1">
        <v>41138</v>
      </c>
      <c r="E27591" t="s">
        <v>69</v>
      </c>
      <c r="F27591" t="s">
        <v>10040</v>
      </c>
      <c r="G27591" s="2"/>
      <c r="H27591" t="s">
        <v>54458</v>
      </c>
      <c r="I27591" t="s">
        <v>20363</v>
      </c>
      <c r="J27591" s="3">
        <v>264.60000000000002</v>
      </c>
      <c r="K27591">
        <v>5</v>
      </c>
      <c r="L27591">
        <v>0</v>
      </c>
      <c r="M27591" s="3">
        <v>108.45</v>
      </c>
      <c r="N27591">
        <v>27.53</v>
      </c>
      <c r="O27591" t="s">
        <v>52203</v>
      </c>
    </row>
    <row r="27592" spans="1:15" ht="15" customHeight="1" x14ac:dyDescent="0.45">
      <c r="A27592">
        <v>27591</v>
      </c>
      <c r="B27592" t="s">
        <v>31061</v>
      </c>
      <c r="C27592" s="1">
        <v>41133</v>
      </c>
      <c r="D27592" s="1">
        <v>41138</v>
      </c>
      <c r="E27592" t="s">
        <v>69</v>
      </c>
      <c r="F27592" t="s">
        <v>10040</v>
      </c>
      <c r="G27592" s="2"/>
      <c r="H27592" t="s">
        <v>54458</v>
      </c>
      <c r="I27592" t="s">
        <v>20987</v>
      </c>
      <c r="J27592" s="3">
        <v>1038.492</v>
      </c>
      <c r="K27592">
        <v>3</v>
      </c>
      <c r="L27592">
        <v>0.3</v>
      </c>
      <c r="M27592" s="3">
        <v>-311.59799999999996</v>
      </c>
      <c r="N27592">
        <v>154.1</v>
      </c>
      <c r="O27592" t="s">
        <v>52203</v>
      </c>
    </row>
    <row r="27593" spans="1:15" ht="15" customHeight="1" x14ac:dyDescent="0.45">
      <c r="A27593">
        <v>27592</v>
      </c>
      <c r="B27593" t="s">
        <v>38619</v>
      </c>
      <c r="C27593" s="1">
        <v>41829</v>
      </c>
      <c r="D27593" s="1">
        <v>41834</v>
      </c>
      <c r="E27593" t="s">
        <v>23</v>
      </c>
      <c r="F27593" t="s">
        <v>5818</v>
      </c>
      <c r="G27593" s="2"/>
      <c r="H27593" t="s">
        <v>53932</v>
      </c>
      <c r="I27593" t="s">
        <v>20309</v>
      </c>
      <c r="J27593" s="3">
        <v>31.212</v>
      </c>
      <c r="K27593">
        <v>2</v>
      </c>
      <c r="L27593">
        <v>0.1</v>
      </c>
      <c r="M27593" s="3">
        <v>-3.468</v>
      </c>
      <c r="N27593">
        <v>1.95</v>
      </c>
      <c r="O27593" t="s">
        <v>52203</v>
      </c>
    </row>
    <row r="27594" spans="1:15" ht="15" customHeight="1" x14ac:dyDescent="0.45">
      <c r="A27594">
        <v>27593</v>
      </c>
      <c r="B27594" t="s">
        <v>46847</v>
      </c>
      <c r="C27594" s="1">
        <v>41713</v>
      </c>
      <c r="D27594" s="1">
        <v>41715</v>
      </c>
      <c r="E27594" t="s">
        <v>75</v>
      </c>
      <c r="F27594" t="s">
        <v>6108</v>
      </c>
      <c r="G27594" s="2"/>
      <c r="H27594" t="s">
        <v>53887</v>
      </c>
      <c r="I27594" t="s">
        <v>20406</v>
      </c>
      <c r="J27594" s="3">
        <v>56.564999999999998</v>
      </c>
      <c r="K27594">
        <v>5</v>
      </c>
      <c r="L27594">
        <v>0.1</v>
      </c>
      <c r="M27594" s="3">
        <v>5.5650000000000022</v>
      </c>
      <c r="N27594">
        <v>11.95</v>
      </c>
      <c r="O27594" t="s">
        <v>52212</v>
      </c>
    </row>
    <row r="27595" spans="1:15" ht="15" customHeight="1" x14ac:dyDescent="0.45">
      <c r="A27595">
        <v>27594</v>
      </c>
      <c r="B27595" t="s">
        <v>48713</v>
      </c>
      <c r="C27595" s="1">
        <v>42306</v>
      </c>
      <c r="D27595" s="1">
        <v>42309</v>
      </c>
      <c r="E27595" t="s">
        <v>75</v>
      </c>
      <c r="F27595" t="s">
        <v>6179</v>
      </c>
      <c r="G27595" s="2"/>
      <c r="H27595" t="s">
        <v>54130</v>
      </c>
      <c r="I27595" t="s">
        <v>22081</v>
      </c>
      <c r="J27595" s="3">
        <v>13.716000000000001</v>
      </c>
      <c r="K27595">
        <v>1</v>
      </c>
      <c r="L27595">
        <v>0.1</v>
      </c>
      <c r="M27595" s="3">
        <v>0.60599999999999987</v>
      </c>
      <c r="N27595">
        <v>1.71</v>
      </c>
      <c r="O27595" t="s">
        <v>52212</v>
      </c>
    </row>
    <row r="27596" spans="1:15" ht="15" customHeight="1" x14ac:dyDescent="0.45">
      <c r="A27596">
        <v>27595</v>
      </c>
      <c r="B27596" t="s">
        <v>48713</v>
      </c>
      <c r="C27596" s="1">
        <v>42306</v>
      </c>
      <c r="D27596" s="1">
        <v>42309</v>
      </c>
      <c r="E27596" t="s">
        <v>75</v>
      </c>
      <c r="F27596" t="s">
        <v>6179</v>
      </c>
      <c r="G27596" s="2"/>
      <c r="H27596" t="s">
        <v>54130</v>
      </c>
      <c r="I27596" t="s">
        <v>23711</v>
      </c>
      <c r="J27596" s="3">
        <v>319.68000000000006</v>
      </c>
      <c r="K27596">
        <v>5</v>
      </c>
      <c r="L27596">
        <v>0.1</v>
      </c>
      <c r="M27596" s="3">
        <v>56.730000000000011</v>
      </c>
      <c r="N27596">
        <v>36.200000000000003</v>
      </c>
      <c r="O27596" t="s">
        <v>52212</v>
      </c>
    </row>
    <row r="27597" spans="1:15" ht="15" customHeight="1" x14ac:dyDescent="0.45">
      <c r="A27597">
        <v>27596</v>
      </c>
      <c r="B27597" t="s">
        <v>45595</v>
      </c>
      <c r="C27597" s="1">
        <v>41524</v>
      </c>
      <c r="D27597" s="1">
        <v>41530</v>
      </c>
      <c r="E27597" t="s">
        <v>23</v>
      </c>
      <c r="F27597" t="s">
        <v>17971</v>
      </c>
      <c r="G27597" s="2"/>
      <c r="H27597" t="s">
        <v>53924</v>
      </c>
      <c r="I27597" t="s">
        <v>22008</v>
      </c>
      <c r="J27597" s="3">
        <v>402.78240000000005</v>
      </c>
      <c r="K27597">
        <v>4</v>
      </c>
      <c r="L27597">
        <v>0.17</v>
      </c>
      <c r="M27597" s="3">
        <v>145.50239999999997</v>
      </c>
      <c r="N27597">
        <v>43.17</v>
      </c>
      <c r="O27597" t="s">
        <v>52203</v>
      </c>
    </row>
    <row r="27598" spans="1:15" ht="15" customHeight="1" x14ac:dyDescent="0.45">
      <c r="A27598">
        <v>27597</v>
      </c>
      <c r="B27598" t="s">
        <v>45595</v>
      </c>
      <c r="C27598" s="1">
        <v>41524</v>
      </c>
      <c r="D27598" s="1">
        <v>41530</v>
      </c>
      <c r="E27598" t="s">
        <v>23</v>
      </c>
      <c r="F27598" t="s">
        <v>17971</v>
      </c>
      <c r="G27598" s="2"/>
      <c r="H27598" t="s">
        <v>53924</v>
      </c>
      <c r="I27598" t="s">
        <v>21964</v>
      </c>
      <c r="J27598" s="3">
        <v>83.663999999999987</v>
      </c>
      <c r="K27598">
        <v>7</v>
      </c>
      <c r="L27598">
        <v>0.17</v>
      </c>
      <c r="M27598" s="3">
        <v>-10.206</v>
      </c>
      <c r="N27598">
        <v>4.09</v>
      </c>
      <c r="O27598" t="s">
        <v>52203</v>
      </c>
    </row>
    <row r="27599" spans="1:15" ht="15" customHeight="1" x14ac:dyDescent="0.45">
      <c r="A27599">
        <v>27598</v>
      </c>
      <c r="B27599" t="s">
        <v>45595</v>
      </c>
      <c r="C27599" s="1">
        <v>41524</v>
      </c>
      <c r="D27599" s="1">
        <v>41530</v>
      </c>
      <c r="E27599" t="s">
        <v>23</v>
      </c>
      <c r="F27599" t="s">
        <v>17971</v>
      </c>
      <c r="G27599" s="2"/>
      <c r="H27599" t="s">
        <v>53924</v>
      </c>
      <c r="I27599" t="s">
        <v>21737</v>
      </c>
      <c r="J27599" s="3">
        <v>10.706999999999999</v>
      </c>
      <c r="K27599">
        <v>2</v>
      </c>
      <c r="L27599">
        <v>0.17</v>
      </c>
      <c r="M27599" s="3">
        <v>-0.81299999999999994</v>
      </c>
      <c r="N27599">
        <v>1.32</v>
      </c>
      <c r="O27599" t="s">
        <v>52203</v>
      </c>
    </row>
    <row r="27600" spans="1:15" ht="15" customHeight="1" x14ac:dyDescent="0.45">
      <c r="A27600">
        <v>27599</v>
      </c>
      <c r="B27600" t="s">
        <v>45595</v>
      </c>
      <c r="C27600" s="1">
        <v>41524</v>
      </c>
      <c r="D27600" s="1">
        <v>41530</v>
      </c>
      <c r="E27600" t="s">
        <v>23</v>
      </c>
      <c r="F27600" t="s">
        <v>17971</v>
      </c>
      <c r="G27600" s="2"/>
      <c r="H27600" t="s">
        <v>53924</v>
      </c>
      <c r="I27600" t="s">
        <v>21112</v>
      </c>
      <c r="J27600" s="3">
        <v>171.97440000000003</v>
      </c>
      <c r="K27600">
        <v>8</v>
      </c>
      <c r="L27600">
        <v>0.47000000000000003</v>
      </c>
      <c r="M27600" s="3">
        <v>-45.465600000000023</v>
      </c>
      <c r="N27600">
        <v>13.28</v>
      </c>
      <c r="O27600" t="s">
        <v>52203</v>
      </c>
    </row>
    <row r="27601" spans="1:15" ht="15" customHeight="1" x14ac:dyDescent="0.45">
      <c r="A27601">
        <v>27600</v>
      </c>
      <c r="B27601" t="s">
        <v>42528</v>
      </c>
      <c r="C27601" s="1">
        <v>42278</v>
      </c>
      <c r="D27601" s="1">
        <v>42285</v>
      </c>
      <c r="E27601" t="s">
        <v>23</v>
      </c>
      <c r="F27601" t="s">
        <v>16315</v>
      </c>
      <c r="G27601" s="2"/>
      <c r="H27601" t="s">
        <v>53994</v>
      </c>
      <c r="I27601" t="s">
        <v>21561</v>
      </c>
      <c r="J27601" s="3">
        <v>95.615999999999985</v>
      </c>
      <c r="K27601">
        <v>4</v>
      </c>
      <c r="L27601">
        <v>0.17</v>
      </c>
      <c r="M27601" s="3">
        <v>-2.3039999999999985</v>
      </c>
      <c r="N27601">
        <v>8.34</v>
      </c>
      <c r="O27601" t="s">
        <v>52203</v>
      </c>
    </row>
    <row r="27602" spans="1:15" ht="15" customHeight="1" x14ac:dyDescent="0.45">
      <c r="A27602">
        <v>27601</v>
      </c>
      <c r="B27602" t="s">
        <v>48607</v>
      </c>
      <c r="C27602" s="1">
        <v>41082</v>
      </c>
      <c r="D27602" s="1">
        <v>41088</v>
      </c>
      <c r="E27602" t="s">
        <v>23</v>
      </c>
      <c r="F27602" t="s">
        <v>6176</v>
      </c>
      <c r="G27602" s="2"/>
      <c r="H27602" t="s">
        <v>54259</v>
      </c>
      <c r="I27602" t="s">
        <v>21937</v>
      </c>
      <c r="J27602" s="3">
        <v>64.557000000000002</v>
      </c>
      <c r="K27602">
        <v>3</v>
      </c>
      <c r="L27602">
        <v>0.1</v>
      </c>
      <c r="M27602" s="3">
        <v>27.926999999999992</v>
      </c>
      <c r="N27602">
        <v>9.31</v>
      </c>
      <c r="O27602" t="s">
        <v>52207</v>
      </c>
    </row>
    <row r="27603" spans="1:15" ht="15" customHeight="1" x14ac:dyDescent="0.45">
      <c r="A27603">
        <v>27602</v>
      </c>
      <c r="B27603" t="s">
        <v>31909</v>
      </c>
      <c r="C27603" s="1">
        <v>42210</v>
      </c>
      <c r="D27603" s="1">
        <v>42213</v>
      </c>
      <c r="E27603" t="s">
        <v>69</v>
      </c>
      <c r="F27603" t="s">
        <v>5576</v>
      </c>
      <c r="G27603" s="2"/>
      <c r="H27603" t="s">
        <v>53961</v>
      </c>
      <c r="I27603" t="s">
        <v>21182</v>
      </c>
      <c r="J27603" s="3">
        <v>45.225000000000009</v>
      </c>
      <c r="K27603">
        <v>5</v>
      </c>
      <c r="L27603">
        <v>0.1</v>
      </c>
      <c r="M27603" s="3">
        <v>17.475000000000001</v>
      </c>
      <c r="N27603">
        <v>1.97</v>
      </c>
      <c r="O27603" t="s">
        <v>52203</v>
      </c>
    </row>
    <row r="27604" spans="1:15" ht="15" customHeight="1" x14ac:dyDescent="0.45">
      <c r="A27604">
        <v>27603</v>
      </c>
      <c r="B27604" t="s">
        <v>41371</v>
      </c>
      <c r="C27604" s="1">
        <v>41992</v>
      </c>
      <c r="D27604" s="1">
        <v>41997</v>
      </c>
      <c r="E27604" t="s">
        <v>23</v>
      </c>
      <c r="F27604" t="s">
        <v>15662</v>
      </c>
      <c r="G27604" s="2"/>
      <c r="H27604" t="s">
        <v>53889</v>
      </c>
      <c r="I27604" t="s">
        <v>21989</v>
      </c>
      <c r="J27604" s="3">
        <v>35.865000000000002</v>
      </c>
      <c r="K27604">
        <v>2</v>
      </c>
      <c r="L27604">
        <v>0.25</v>
      </c>
      <c r="M27604" s="3">
        <v>-8.1750000000000007</v>
      </c>
      <c r="N27604">
        <v>1.88</v>
      </c>
      <c r="O27604" t="s">
        <v>52203</v>
      </c>
    </row>
    <row r="27605" spans="1:15" ht="15" customHeight="1" x14ac:dyDescent="0.45">
      <c r="A27605">
        <v>27604</v>
      </c>
      <c r="B27605" t="s">
        <v>46149</v>
      </c>
      <c r="C27605" s="1">
        <v>41901</v>
      </c>
      <c r="D27605" s="1">
        <v>41903</v>
      </c>
      <c r="E27605" t="s">
        <v>75</v>
      </c>
      <c r="F27605" t="s">
        <v>18248</v>
      </c>
      <c r="G27605" s="2"/>
      <c r="H27605" t="s">
        <v>54459</v>
      </c>
      <c r="I27605" t="s">
        <v>21630</v>
      </c>
      <c r="J27605" s="3">
        <v>118.27200000000001</v>
      </c>
      <c r="K27605">
        <v>7</v>
      </c>
      <c r="L27605">
        <v>0.45</v>
      </c>
      <c r="M27605" s="3">
        <v>-43.008000000000003</v>
      </c>
      <c r="N27605">
        <v>22.79</v>
      </c>
      <c r="O27605" t="s">
        <v>52212</v>
      </c>
    </row>
    <row r="27606" spans="1:15" ht="15" customHeight="1" x14ac:dyDescent="0.45">
      <c r="A27606">
        <v>27605</v>
      </c>
      <c r="B27606" t="s">
        <v>46149</v>
      </c>
      <c r="C27606" s="1">
        <v>41901</v>
      </c>
      <c r="D27606" s="1">
        <v>41903</v>
      </c>
      <c r="E27606" t="s">
        <v>75</v>
      </c>
      <c r="F27606" t="s">
        <v>18248</v>
      </c>
      <c r="G27606" s="2"/>
      <c r="H27606" t="s">
        <v>54459</v>
      </c>
      <c r="I27606" t="s">
        <v>20565</v>
      </c>
      <c r="J27606" s="3">
        <v>134.09550000000002</v>
      </c>
      <c r="K27606">
        <v>3</v>
      </c>
      <c r="L27606">
        <v>0.45</v>
      </c>
      <c r="M27606" s="3">
        <v>-82.984499999999997</v>
      </c>
      <c r="N27606">
        <v>15.01</v>
      </c>
      <c r="O27606" t="s">
        <v>52212</v>
      </c>
    </row>
    <row r="27607" spans="1:15" ht="15" customHeight="1" x14ac:dyDescent="0.45">
      <c r="A27607">
        <v>27606</v>
      </c>
      <c r="B27607" t="s">
        <v>29550</v>
      </c>
      <c r="C27607" s="1">
        <v>41915</v>
      </c>
      <c r="D27607" s="1">
        <v>41919</v>
      </c>
      <c r="E27607" t="s">
        <v>23</v>
      </c>
      <c r="F27607" t="s">
        <v>5484</v>
      </c>
      <c r="G27607" s="2"/>
      <c r="H27607" t="s">
        <v>53887</v>
      </c>
      <c r="I27607" t="s">
        <v>22679</v>
      </c>
      <c r="J27607" s="3">
        <v>157.95000000000002</v>
      </c>
      <c r="K27607">
        <v>9</v>
      </c>
      <c r="L27607">
        <v>0.1</v>
      </c>
      <c r="M27607" s="3">
        <v>15.66</v>
      </c>
      <c r="N27607">
        <v>22.63</v>
      </c>
      <c r="O27607" t="s">
        <v>52212</v>
      </c>
    </row>
    <row r="27608" spans="1:15" ht="15" customHeight="1" x14ac:dyDescent="0.45">
      <c r="A27608">
        <v>27607</v>
      </c>
      <c r="B27608" t="s">
        <v>41474</v>
      </c>
      <c r="C27608" s="1">
        <v>41985</v>
      </c>
      <c r="D27608" s="1">
        <v>41987</v>
      </c>
      <c r="E27608" t="s">
        <v>69</v>
      </c>
      <c r="F27608" t="s">
        <v>15716</v>
      </c>
      <c r="G27608" s="2"/>
      <c r="H27608" t="s">
        <v>53993</v>
      </c>
      <c r="I27608" t="s">
        <v>21157</v>
      </c>
      <c r="J27608" s="3">
        <v>197.7</v>
      </c>
      <c r="K27608">
        <v>5</v>
      </c>
      <c r="L27608">
        <v>0</v>
      </c>
      <c r="M27608" s="3">
        <v>88.949999999999989</v>
      </c>
      <c r="N27608">
        <v>38.229999999999997</v>
      </c>
      <c r="O27608" t="s">
        <v>52212</v>
      </c>
    </row>
    <row r="27609" spans="1:15" ht="15" customHeight="1" x14ac:dyDescent="0.45">
      <c r="A27609">
        <v>27608</v>
      </c>
      <c r="B27609" t="s">
        <v>41474</v>
      </c>
      <c r="C27609" s="1">
        <v>41985</v>
      </c>
      <c r="D27609" s="1">
        <v>41987</v>
      </c>
      <c r="E27609" t="s">
        <v>69</v>
      </c>
      <c r="F27609" t="s">
        <v>15716</v>
      </c>
      <c r="G27609" s="2"/>
      <c r="H27609" t="s">
        <v>53993</v>
      </c>
      <c r="I27609" t="s">
        <v>21449</v>
      </c>
      <c r="J27609" s="3">
        <v>81.81</v>
      </c>
      <c r="K27609">
        <v>3</v>
      </c>
      <c r="L27609">
        <v>0</v>
      </c>
      <c r="M27609" s="3">
        <v>34.29</v>
      </c>
      <c r="N27609">
        <v>12.16</v>
      </c>
      <c r="O27609" t="s">
        <v>52212</v>
      </c>
    </row>
    <row r="27610" spans="1:15" ht="15" customHeight="1" x14ac:dyDescent="0.45">
      <c r="A27610">
        <v>27609</v>
      </c>
      <c r="B27610" t="s">
        <v>46634</v>
      </c>
      <c r="C27610" s="1">
        <v>41897</v>
      </c>
      <c r="D27610" s="1">
        <v>41897</v>
      </c>
      <c r="E27610" t="s">
        <v>111</v>
      </c>
      <c r="F27610" t="s">
        <v>18513</v>
      </c>
      <c r="G27610" s="2"/>
      <c r="H27610" t="s">
        <v>54071</v>
      </c>
      <c r="I27610" t="s">
        <v>20905</v>
      </c>
      <c r="J27610" s="3">
        <v>16.740000000000002</v>
      </c>
      <c r="K27610">
        <v>2</v>
      </c>
      <c r="L27610">
        <v>0</v>
      </c>
      <c r="M27610" s="3">
        <v>0.66</v>
      </c>
      <c r="N27610">
        <v>3.46</v>
      </c>
      <c r="O27610" t="s">
        <v>52212</v>
      </c>
    </row>
    <row r="27611" spans="1:15" ht="15" customHeight="1" x14ac:dyDescent="0.45">
      <c r="A27611">
        <v>27610</v>
      </c>
      <c r="B27611" t="s">
        <v>46634</v>
      </c>
      <c r="C27611" s="1">
        <v>41897</v>
      </c>
      <c r="D27611" s="1">
        <v>41897</v>
      </c>
      <c r="E27611" t="s">
        <v>111</v>
      </c>
      <c r="F27611" t="s">
        <v>18513</v>
      </c>
      <c r="G27611" s="2"/>
      <c r="H27611" t="s">
        <v>54071</v>
      </c>
      <c r="I27611" t="s">
        <v>21706</v>
      </c>
      <c r="J27611" s="3">
        <v>110.88</v>
      </c>
      <c r="K27611">
        <v>2</v>
      </c>
      <c r="L27611">
        <v>0</v>
      </c>
      <c r="M27611" s="3">
        <v>16.62</v>
      </c>
      <c r="N27611">
        <v>20.76</v>
      </c>
      <c r="O27611" t="s">
        <v>52212</v>
      </c>
    </row>
    <row r="27612" spans="1:15" ht="15" customHeight="1" x14ac:dyDescent="0.45">
      <c r="A27612">
        <v>27611</v>
      </c>
      <c r="B27612" t="s">
        <v>43214</v>
      </c>
      <c r="C27612" s="1">
        <v>41871</v>
      </c>
      <c r="D27612" s="1">
        <v>41871</v>
      </c>
      <c r="E27612" t="s">
        <v>111</v>
      </c>
      <c r="F27612" t="s">
        <v>16670</v>
      </c>
      <c r="G27612" s="2"/>
      <c r="H27612" t="s">
        <v>53938</v>
      </c>
      <c r="I27612" t="s">
        <v>21574</v>
      </c>
      <c r="J27612" s="3">
        <v>35.606999999999999</v>
      </c>
      <c r="K27612">
        <v>5</v>
      </c>
      <c r="L27612">
        <v>0.17</v>
      </c>
      <c r="M27612" s="3">
        <v>-2.1930000000000014</v>
      </c>
      <c r="N27612">
        <v>10.49</v>
      </c>
      <c r="O27612" t="s">
        <v>52219</v>
      </c>
    </row>
    <row r="27613" spans="1:15" ht="15" customHeight="1" x14ac:dyDescent="0.45">
      <c r="A27613">
        <v>27612</v>
      </c>
      <c r="B27613" t="s">
        <v>43214</v>
      </c>
      <c r="C27613" s="1">
        <v>41871</v>
      </c>
      <c r="D27613" s="1">
        <v>41871</v>
      </c>
      <c r="E27613" t="s">
        <v>111</v>
      </c>
      <c r="F27613" t="s">
        <v>16670</v>
      </c>
      <c r="G27613" s="2"/>
      <c r="H27613" t="s">
        <v>53938</v>
      </c>
      <c r="I27613" t="s">
        <v>22535</v>
      </c>
      <c r="J27613" s="3">
        <v>1549.1285999999998</v>
      </c>
      <c r="K27613">
        <v>6</v>
      </c>
      <c r="L27613">
        <v>0.17</v>
      </c>
      <c r="M27613" s="3">
        <v>-56.111400000000003</v>
      </c>
      <c r="N27613">
        <v>265.14</v>
      </c>
      <c r="O27613" t="s">
        <v>52219</v>
      </c>
    </row>
    <row r="27614" spans="1:15" ht="15" customHeight="1" x14ac:dyDescent="0.45">
      <c r="A27614">
        <v>27613</v>
      </c>
      <c r="B27614" t="s">
        <v>32906</v>
      </c>
      <c r="C27614" s="1">
        <v>42157</v>
      </c>
      <c r="D27614" s="1">
        <v>42161</v>
      </c>
      <c r="E27614" t="s">
        <v>23</v>
      </c>
      <c r="F27614" t="s">
        <v>11055</v>
      </c>
      <c r="G27614" s="2"/>
      <c r="H27614" t="s">
        <v>54005</v>
      </c>
      <c r="I27614" t="s">
        <v>22182</v>
      </c>
      <c r="J27614" s="3">
        <v>82.5</v>
      </c>
      <c r="K27614">
        <v>5</v>
      </c>
      <c r="L27614">
        <v>0</v>
      </c>
      <c r="M27614" s="3">
        <v>6.6000000000000005</v>
      </c>
      <c r="N27614">
        <v>15.29</v>
      </c>
      <c r="O27614" t="s">
        <v>52212</v>
      </c>
    </row>
    <row r="27615" spans="1:15" ht="15" customHeight="1" x14ac:dyDescent="0.45">
      <c r="A27615">
        <v>27614</v>
      </c>
      <c r="B27615" t="s">
        <v>49193</v>
      </c>
      <c r="C27615" s="1">
        <v>42306</v>
      </c>
      <c r="D27615" s="1">
        <v>42308</v>
      </c>
      <c r="E27615" t="s">
        <v>69</v>
      </c>
      <c r="F27615" t="s">
        <v>6195</v>
      </c>
      <c r="G27615" s="2"/>
      <c r="H27615" t="s">
        <v>53906</v>
      </c>
      <c r="I27615" t="s">
        <v>20295</v>
      </c>
      <c r="J27615" s="3">
        <v>646.37999999999988</v>
      </c>
      <c r="K27615">
        <v>9</v>
      </c>
      <c r="L27615">
        <v>0.1</v>
      </c>
      <c r="M27615" s="3">
        <v>57.239999999999995</v>
      </c>
      <c r="N27615">
        <v>36.19</v>
      </c>
      <c r="O27615" t="s">
        <v>52203</v>
      </c>
    </row>
    <row r="27616" spans="1:15" ht="15" customHeight="1" x14ac:dyDescent="0.45">
      <c r="A27616">
        <v>27615</v>
      </c>
      <c r="B27616" t="s">
        <v>35002</v>
      </c>
      <c r="C27616" s="1">
        <v>42172</v>
      </c>
      <c r="D27616" s="1">
        <v>42177</v>
      </c>
      <c r="E27616" t="s">
        <v>23</v>
      </c>
      <c r="F27616" t="s">
        <v>12188</v>
      </c>
      <c r="G27616" s="2"/>
      <c r="H27616" t="s">
        <v>54423</v>
      </c>
      <c r="I27616" t="s">
        <v>21937</v>
      </c>
      <c r="J27616" s="3">
        <v>71.73</v>
      </c>
      <c r="K27616">
        <v>3</v>
      </c>
      <c r="L27616">
        <v>0</v>
      </c>
      <c r="M27616" s="3">
        <v>35.099999999999994</v>
      </c>
      <c r="N27616">
        <v>3.61</v>
      </c>
      <c r="O27616" t="s">
        <v>52203</v>
      </c>
    </row>
    <row r="27617" spans="1:15" ht="15" customHeight="1" x14ac:dyDescent="0.45">
      <c r="A27617">
        <v>27616</v>
      </c>
      <c r="B27617" t="s">
        <v>35002</v>
      </c>
      <c r="C27617" s="1">
        <v>42172</v>
      </c>
      <c r="D27617" s="1">
        <v>42177</v>
      </c>
      <c r="E27617" t="s">
        <v>23</v>
      </c>
      <c r="F27617" t="s">
        <v>12188</v>
      </c>
      <c r="G27617" s="2"/>
      <c r="H27617" t="s">
        <v>54423</v>
      </c>
      <c r="I27617" t="s">
        <v>20192</v>
      </c>
      <c r="J27617" s="3">
        <v>1134.2100000000003</v>
      </c>
      <c r="K27617">
        <v>7</v>
      </c>
      <c r="L27617">
        <v>0</v>
      </c>
      <c r="M27617" s="3">
        <v>249.48000000000002</v>
      </c>
      <c r="N27617">
        <v>118.39</v>
      </c>
      <c r="O27617" t="s">
        <v>52203</v>
      </c>
    </row>
    <row r="27618" spans="1:15" ht="15" customHeight="1" x14ac:dyDescent="0.45">
      <c r="A27618">
        <v>27617</v>
      </c>
      <c r="B27618" t="s">
        <v>45596</v>
      </c>
      <c r="C27618" s="1">
        <v>41776</v>
      </c>
      <c r="D27618" s="1">
        <v>41776</v>
      </c>
      <c r="E27618" t="s">
        <v>111</v>
      </c>
      <c r="F27618" t="s">
        <v>17972</v>
      </c>
      <c r="G27618" s="2"/>
      <c r="H27618" t="s">
        <v>54070</v>
      </c>
      <c r="I27618" t="s">
        <v>20275</v>
      </c>
      <c r="J27618" s="3">
        <v>119.64000000000001</v>
      </c>
      <c r="K27618">
        <v>2</v>
      </c>
      <c r="L27618">
        <v>0</v>
      </c>
      <c r="M27618" s="3">
        <v>46.62</v>
      </c>
      <c r="N27618">
        <v>12.96</v>
      </c>
      <c r="O27618" t="s">
        <v>52212</v>
      </c>
    </row>
    <row r="27619" spans="1:15" ht="15" customHeight="1" x14ac:dyDescent="0.45">
      <c r="A27619">
        <v>27618</v>
      </c>
      <c r="B27619" t="s">
        <v>45596</v>
      </c>
      <c r="C27619" s="1">
        <v>41776</v>
      </c>
      <c r="D27619" s="1">
        <v>41776</v>
      </c>
      <c r="E27619" t="s">
        <v>111</v>
      </c>
      <c r="F27619" t="s">
        <v>17972</v>
      </c>
      <c r="G27619" s="2"/>
      <c r="H27619" t="s">
        <v>54070</v>
      </c>
      <c r="I27619" t="s">
        <v>21989</v>
      </c>
      <c r="J27619" s="3">
        <v>66.960000000000008</v>
      </c>
      <c r="K27619">
        <v>3</v>
      </c>
      <c r="L27619">
        <v>0</v>
      </c>
      <c r="M27619" s="3">
        <v>5.3100000000000005</v>
      </c>
      <c r="N27619">
        <v>10.55</v>
      </c>
      <c r="O27619" t="s">
        <v>52212</v>
      </c>
    </row>
    <row r="27620" spans="1:15" ht="15" customHeight="1" x14ac:dyDescent="0.45">
      <c r="A27620">
        <v>27619</v>
      </c>
      <c r="B27620" t="s">
        <v>45596</v>
      </c>
      <c r="C27620" s="1">
        <v>41776</v>
      </c>
      <c r="D27620" s="1">
        <v>41776</v>
      </c>
      <c r="E27620" t="s">
        <v>111</v>
      </c>
      <c r="F27620" t="s">
        <v>17972</v>
      </c>
      <c r="G27620" s="2"/>
      <c r="H27620" t="s">
        <v>54070</v>
      </c>
      <c r="I27620" t="s">
        <v>21559</v>
      </c>
      <c r="J27620" s="3">
        <v>575.64</v>
      </c>
      <c r="K27620">
        <v>4</v>
      </c>
      <c r="L27620">
        <v>0</v>
      </c>
      <c r="M27620" s="3">
        <v>270.48</v>
      </c>
      <c r="N27620">
        <v>86.47</v>
      </c>
      <c r="O27620" t="s">
        <v>52212</v>
      </c>
    </row>
    <row r="27621" spans="1:15" ht="15" customHeight="1" x14ac:dyDescent="0.45">
      <c r="A27621">
        <v>27620</v>
      </c>
      <c r="B27621" t="s">
        <v>41748</v>
      </c>
      <c r="C27621" s="1">
        <v>41370</v>
      </c>
      <c r="D27621" s="1">
        <v>41376</v>
      </c>
      <c r="E27621" t="s">
        <v>23</v>
      </c>
      <c r="F27621" t="s">
        <v>15884</v>
      </c>
      <c r="G27621" s="2"/>
      <c r="H27621" t="s">
        <v>54250</v>
      </c>
      <c r="I27621" t="s">
        <v>22079</v>
      </c>
      <c r="J27621" s="3">
        <v>530.25</v>
      </c>
      <c r="K27621">
        <v>7</v>
      </c>
      <c r="L27621">
        <v>0.5</v>
      </c>
      <c r="M27621" s="3">
        <v>-318.15000000000003</v>
      </c>
      <c r="N27621">
        <v>29.23</v>
      </c>
      <c r="O27621" t="s">
        <v>52203</v>
      </c>
    </row>
    <row r="27622" spans="1:15" ht="15" customHeight="1" x14ac:dyDescent="0.45">
      <c r="A27622">
        <v>27621</v>
      </c>
      <c r="B27622" t="s">
        <v>41748</v>
      </c>
      <c r="C27622" s="1">
        <v>41370</v>
      </c>
      <c r="D27622" s="1">
        <v>41376</v>
      </c>
      <c r="E27622" t="s">
        <v>23</v>
      </c>
      <c r="F27622" t="s">
        <v>15884</v>
      </c>
      <c r="G27622" s="2"/>
      <c r="H27622" t="s">
        <v>54250</v>
      </c>
      <c r="I27622" t="s">
        <v>20932</v>
      </c>
      <c r="J27622" s="3">
        <v>11.459999999999999</v>
      </c>
      <c r="K27622">
        <v>2</v>
      </c>
      <c r="L27622">
        <v>0.5</v>
      </c>
      <c r="M27622" s="3">
        <v>-1.379999999999999</v>
      </c>
      <c r="N27622">
        <v>1.9300000000000002</v>
      </c>
      <c r="O27622" t="s">
        <v>52203</v>
      </c>
    </row>
    <row r="27623" spans="1:15" ht="15" customHeight="1" x14ac:dyDescent="0.45">
      <c r="A27623">
        <v>27622</v>
      </c>
      <c r="B27623" t="s">
        <v>41748</v>
      </c>
      <c r="C27623" s="1">
        <v>41370</v>
      </c>
      <c r="D27623" s="1">
        <v>41376</v>
      </c>
      <c r="E27623" t="s">
        <v>23</v>
      </c>
      <c r="F27623" t="s">
        <v>15884</v>
      </c>
      <c r="G27623" s="2"/>
      <c r="H27623" t="s">
        <v>54250</v>
      </c>
      <c r="I27623" t="s">
        <v>20369</v>
      </c>
      <c r="J27623" s="3">
        <v>480.69</v>
      </c>
      <c r="K27623">
        <v>7</v>
      </c>
      <c r="L27623">
        <v>0.5</v>
      </c>
      <c r="M27623" s="3">
        <v>0</v>
      </c>
      <c r="N27623">
        <v>27.41</v>
      </c>
      <c r="O27623" t="s">
        <v>52203</v>
      </c>
    </row>
    <row r="27624" spans="1:15" ht="15" customHeight="1" x14ac:dyDescent="0.45">
      <c r="A27624">
        <v>27623</v>
      </c>
      <c r="B27624" t="s">
        <v>41748</v>
      </c>
      <c r="C27624" s="1">
        <v>41370</v>
      </c>
      <c r="D27624" s="1">
        <v>41376</v>
      </c>
      <c r="E27624" t="s">
        <v>23</v>
      </c>
      <c r="F27624" t="s">
        <v>15884</v>
      </c>
      <c r="G27624" s="2"/>
      <c r="H27624" t="s">
        <v>54250</v>
      </c>
      <c r="I27624" t="s">
        <v>21037</v>
      </c>
      <c r="J27624" s="3">
        <v>48.09</v>
      </c>
      <c r="K27624">
        <v>2</v>
      </c>
      <c r="L27624">
        <v>0.5</v>
      </c>
      <c r="M27624" s="3">
        <v>-11.550000000000004</v>
      </c>
      <c r="N27624">
        <v>2.2999999999999998</v>
      </c>
      <c r="O27624" t="s">
        <v>52203</v>
      </c>
    </row>
    <row r="27625" spans="1:15" ht="15" customHeight="1" x14ac:dyDescent="0.45">
      <c r="A27625">
        <v>27624</v>
      </c>
      <c r="B27625" t="s">
        <v>41748</v>
      </c>
      <c r="C27625" s="1">
        <v>41370</v>
      </c>
      <c r="D27625" s="1">
        <v>41376</v>
      </c>
      <c r="E27625" t="s">
        <v>23</v>
      </c>
      <c r="F27625" t="s">
        <v>15884</v>
      </c>
      <c r="G27625" s="2"/>
      <c r="H27625" t="s">
        <v>54250</v>
      </c>
      <c r="I27625" t="s">
        <v>20402</v>
      </c>
      <c r="J27625" s="3">
        <v>212.44499999999999</v>
      </c>
      <c r="K27625">
        <v>3</v>
      </c>
      <c r="L27625">
        <v>0.5</v>
      </c>
      <c r="M27625" s="3">
        <v>-136.035</v>
      </c>
      <c r="N27625">
        <v>15.96</v>
      </c>
      <c r="O27625" t="s">
        <v>52203</v>
      </c>
    </row>
    <row r="27626" spans="1:15" ht="15" customHeight="1" x14ac:dyDescent="0.45">
      <c r="A27626">
        <v>27625</v>
      </c>
      <c r="B27626" t="s">
        <v>30974</v>
      </c>
      <c r="C27626" s="1">
        <v>41517</v>
      </c>
      <c r="D27626" s="1">
        <v>41523</v>
      </c>
      <c r="E27626" t="s">
        <v>23</v>
      </c>
      <c r="F27626" t="s">
        <v>5542</v>
      </c>
      <c r="G27626" s="2"/>
      <c r="H27626" t="s">
        <v>53948</v>
      </c>
      <c r="I27626" t="s">
        <v>20379</v>
      </c>
      <c r="J27626" s="3">
        <v>1639.8719999999998</v>
      </c>
      <c r="K27626">
        <v>4</v>
      </c>
      <c r="L27626">
        <v>0.1</v>
      </c>
      <c r="M27626" s="3">
        <v>382.63200000000006</v>
      </c>
      <c r="N27626">
        <v>98.85</v>
      </c>
      <c r="O27626" t="s">
        <v>52203</v>
      </c>
    </row>
    <row r="27627" spans="1:15" ht="15" customHeight="1" x14ac:dyDescent="0.45">
      <c r="A27627">
        <v>27626</v>
      </c>
      <c r="B27627" t="s">
        <v>30974</v>
      </c>
      <c r="C27627" s="1">
        <v>41517</v>
      </c>
      <c r="D27627" s="1">
        <v>41523</v>
      </c>
      <c r="E27627" t="s">
        <v>23</v>
      </c>
      <c r="F27627" t="s">
        <v>5542</v>
      </c>
      <c r="G27627" s="2"/>
      <c r="H27627" t="s">
        <v>53948</v>
      </c>
      <c r="I27627" t="s">
        <v>20722</v>
      </c>
      <c r="J27627" s="3">
        <v>182.73599999999996</v>
      </c>
      <c r="K27627">
        <v>8</v>
      </c>
      <c r="L27627">
        <v>0.1</v>
      </c>
      <c r="M27627" s="3">
        <v>18.096000000000007</v>
      </c>
      <c r="N27627">
        <v>14.81</v>
      </c>
      <c r="O27627" t="s">
        <v>52203</v>
      </c>
    </row>
    <row r="27628" spans="1:15" ht="15" customHeight="1" x14ac:dyDescent="0.45">
      <c r="A27628">
        <v>27627</v>
      </c>
      <c r="B27628" t="s">
        <v>30974</v>
      </c>
      <c r="C27628" s="1">
        <v>41517</v>
      </c>
      <c r="D27628" s="1">
        <v>41523</v>
      </c>
      <c r="E27628" t="s">
        <v>23</v>
      </c>
      <c r="F27628" t="s">
        <v>5542</v>
      </c>
      <c r="G27628" s="2"/>
      <c r="H27628" t="s">
        <v>53948</v>
      </c>
      <c r="I27628" t="s">
        <v>21061</v>
      </c>
      <c r="J27628" s="3">
        <v>389.69100000000003</v>
      </c>
      <c r="K27628">
        <v>3</v>
      </c>
      <c r="L27628">
        <v>0.1</v>
      </c>
      <c r="M27628" s="3">
        <v>173.15100000000001</v>
      </c>
      <c r="N27628">
        <v>15.69</v>
      </c>
      <c r="O27628" t="s">
        <v>52203</v>
      </c>
    </row>
    <row r="27629" spans="1:15" ht="15" customHeight="1" x14ac:dyDescent="0.45">
      <c r="A27629">
        <v>27628</v>
      </c>
      <c r="B27629" t="s">
        <v>30974</v>
      </c>
      <c r="C27629" s="1">
        <v>41517</v>
      </c>
      <c r="D27629" s="1">
        <v>41523</v>
      </c>
      <c r="E27629" t="s">
        <v>23</v>
      </c>
      <c r="F27629" t="s">
        <v>5542</v>
      </c>
      <c r="G27629" s="2"/>
      <c r="H27629" t="s">
        <v>53948</v>
      </c>
      <c r="I27629" t="s">
        <v>22432</v>
      </c>
      <c r="J27629" s="3">
        <v>97.037999999999997</v>
      </c>
      <c r="K27629">
        <v>2</v>
      </c>
      <c r="L27629">
        <v>0.1</v>
      </c>
      <c r="M27629" s="3">
        <v>35.537999999999997</v>
      </c>
      <c r="N27629">
        <v>8.86</v>
      </c>
      <c r="O27629" t="s">
        <v>52203</v>
      </c>
    </row>
    <row r="27630" spans="1:15" ht="15" customHeight="1" x14ac:dyDescent="0.45">
      <c r="A27630">
        <v>27629</v>
      </c>
      <c r="B27630" t="s">
        <v>34692</v>
      </c>
      <c r="C27630" s="1">
        <v>41332</v>
      </c>
      <c r="D27630" s="1">
        <v>41333</v>
      </c>
      <c r="E27630" t="s">
        <v>111</v>
      </c>
      <c r="F27630" t="s">
        <v>5677</v>
      </c>
      <c r="G27630" s="2"/>
      <c r="H27630" t="s">
        <v>54301</v>
      </c>
      <c r="I27630" t="s">
        <v>21365</v>
      </c>
      <c r="J27630" s="3">
        <v>60.47999999999999</v>
      </c>
      <c r="K27630">
        <v>5</v>
      </c>
      <c r="L27630">
        <v>0.1</v>
      </c>
      <c r="M27630" s="3">
        <v>15.330000000000002</v>
      </c>
      <c r="N27630">
        <v>6.25</v>
      </c>
      <c r="O27630" t="s">
        <v>52212</v>
      </c>
    </row>
    <row r="27631" spans="1:15" ht="15" customHeight="1" x14ac:dyDescent="0.45">
      <c r="A27631">
        <v>27630</v>
      </c>
      <c r="B27631" t="s">
        <v>34692</v>
      </c>
      <c r="C27631" s="1">
        <v>41332</v>
      </c>
      <c r="D27631" s="1">
        <v>41333</v>
      </c>
      <c r="E27631" t="s">
        <v>111</v>
      </c>
      <c r="F27631" t="s">
        <v>5677</v>
      </c>
      <c r="G27631" s="2"/>
      <c r="H27631" t="s">
        <v>54301</v>
      </c>
      <c r="I27631" t="s">
        <v>21597</v>
      </c>
      <c r="J27631" s="3">
        <v>135.43200000000004</v>
      </c>
      <c r="K27631">
        <v>3</v>
      </c>
      <c r="L27631">
        <v>0.1</v>
      </c>
      <c r="M27631" s="3">
        <v>13.481999999999996</v>
      </c>
      <c r="N27631">
        <v>26.3</v>
      </c>
      <c r="O27631" t="s">
        <v>52212</v>
      </c>
    </row>
    <row r="27632" spans="1:15" ht="15" customHeight="1" x14ac:dyDescent="0.45">
      <c r="A27632">
        <v>27631</v>
      </c>
      <c r="B27632" t="s">
        <v>34692</v>
      </c>
      <c r="C27632" s="1">
        <v>41332</v>
      </c>
      <c r="D27632" s="1">
        <v>41333</v>
      </c>
      <c r="E27632" t="s">
        <v>111</v>
      </c>
      <c r="F27632" t="s">
        <v>5677</v>
      </c>
      <c r="G27632" s="2"/>
      <c r="H27632" t="s">
        <v>54301</v>
      </c>
      <c r="I27632" t="s">
        <v>22235</v>
      </c>
      <c r="J27632" s="3">
        <v>131.922</v>
      </c>
      <c r="K27632">
        <v>2</v>
      </c>
      <c r="L27632">
        <v>0.1</v>
      </c>
      <c r="M27632" s="3">
        <v>46.902000000000001</v>
      </c>
      <c r="N27632">
        <v>25.33</v>
      </c>
      <c r="O27632" t="s">
        <v>52212</v>
      </c>
    </row>
    <row r="27633" spans="1:15" ht="15" customHeight="1" x14ac:dyDescent="0.45">
      <c r="A27633">
        <v>27632</v>
      </c>
      <c r="B27633" t="s">
        <v>34692</v>
      </c>
      <c r="C27633" s="1">
        <v>41332</v>
      </c>
      <c r="D27633" s="1">
        <v>41333</v>
      </c>
      <c r="E27633" t="s">
        <v>111</v>
      </c>
      <c r="F27633" t="s">
        <v>5677</v>
      </c>
      <c r="G27633" s="2"/>
      <c r="H27633" t="s">
        <v>54301</v>
      </c>
      <c r="I27633" t="s">
        <v>20830</v>
      </c>
      <c r="J27633" s="3">
        <v>299.29499999999996</v>
      </c>
      <c r="K27633">
        <v>5</v>
      </c>
      <c r="L27633">
        <v>0.1</v>
      </c>
      <c r="M27633" s="3">
        <v>-6.7049999999999912</v>
      </c>
      <c r="N27633">
        <v>29.07</v>
      </c>
      <c r="O27633" t="s">
        <v>52212</v>
      </c>
    </row>
    <row r="27634" spans="1:15" ht="15" customHeight="1" x14ac:dyDescent="0.45">
      <c r="A27634">
        <v>27633</v>
      </c>
      <c r="B27634" t="s">
        <v>34692</v>
      </c>
      <c r="C27634" s="1">
        <v>41332</v>
      </c>
      <c r="D27634" s="1">
        <v>41333</v>
      </c>
      <c r="E27634" t="s">
        <v>111</v>
      </c>
      <c r="F27634" t="s">
        <v>5677</v>
      </c>
      <c r="G27634" s="2"/>
      <c r="H27634" t="s">
        <v>54301</v>
      </c>
      <c r="I27634" t="s">
        <v>22092</v>
      </c>
      <c r="J27634" s="3">
        <v>482.32800000000009</v>
      </c>
      <c r="K27634">
        <v>2</v>
      </c>
      <c r="L27634">
        <v>0.1</v>
      </c>
      <c r="M27634" s="3">
        <v>107.148</v>
      </c>
      <c r="N27634">
        <v>17</v>
      </c>
      <c r="O27634" t="s">
        <v>52212</v>
      </c>
    </row>
    <row r="27635" spans="1:15" ht="15" customHeight="1" x14ac:dyDescent="0.45">
      <c r="A27635">
        <v>27634</v>
      </c>
      <c r="B27635" t="s">
        <v>48522</v>
      </c>
      <c r="C27635" s="1">
        <v>41966</v>
      </c>
      <c r="D27635" s="1">
        <v>41969</v>
      </c>
      <c r="E27635" t="s">
        <v>69</v>
      </c>
      <c r="F27635" t="s">
        <v>19542</v>
      </c>
      <c r="G27635" s="2"/>
      <c r="H27635" t="s">
        <v>54214</v>
      </c>
      <c r="I27635" t="s">
        <v>21781</v>
      </c>
      <c r="J27635" s="3">
        <v>497.15999999999997</v>
      </c>
      <c r="K27635">
        <v>4</v>
      </c>
      <c r="L27635">
        <v>0</v>
      </c>
      <c r="M27635" s="3">
        <v>154.07999999999998</v>
      </c>
      <c r="N27635">
        <v>44.47</v>
      </c>
      <c r="O27635" t="s">
        <v>52212</v>
      </c>
    </row>
    <row r="27636" spans="1:15" ht="15" customHeight="1" x14ac:dyDescent="0.45">
      <c r="A27636">
        <v>27635</v>
      </c>
      <c r="B27636" t="s">
        <v>46048</v>
      </c>
      <c r="C27636" s="1">
        <v>41996</v>
      </c>
      <c r="D27636" s="1">
        <v>42000</v>
      </c>
      <c r="E27636" t="s">
        <v>23</v>
      </c>
      <c r="F27636" t="s">
        <v>18195</v>
      </c>
      <c r="G27636" s="2"/>
      <c r="H27636" t="s">
        <v>53944</v>
      </c>
      <c r="I27636" t="s">
        <v>20243</v>
      </c>
      <c r="J27636" s="3">
        <v>31.139999999999997</v>
      </c>
      <c r="K27636">
        <v>2</v>
      </c>
      <c r="L27636">
        <v>0</v>
      </c>
      <c r="M27636" s="3">
        <v>10.86</v>
      </c>
      <c r="N27636">
        <v>3.79</v>
      </c>
      <c r="O27636" t="s">
        <v>52212</v>
      </c>
    </row>
    <row r="27637" spans="1:15" ht="15" customHeight="1" x14ac:dyDescent="0.45">
      <c r="A27637">
        <v>27636</v>
      </c>
      <c r="B27637" t="s">
        <v>47010</v>
      </c>
      <c r="C27637" s="1">
        <v>40975</v>
      </c>
      <c r="D27637" s="1">
        <v>40980</v>
      </c>
      <c r="E27637" t="s">
        <v>23</v>
      </c>
      <c r="F27637" t="s">
        <v>18724</v>
      </c>
      <c r="G27637" s="2"/>
      <c r="H27637" t="s">
        <v>53919</v>
      </c>
      <c r="I27637" t="s">
        <v>21760</v>
      </c>
      <c r="J27637" s="3">
        <v>899.81999999999994</v>
      </c>
      <c r="K27637">
        <v>3</v>
      </c>
      <c r="L27637">
        <v>0</v>
      </c>
      <c r="M27637" s="3">
        <v>296.90999999999997</v>
      </c>
      <c r="N27637">
        <v>34.24</v>
      </c>
      <c r="O27637" t="s">
        <v>52203</v>
      </c>
    </row>
    <row r="27638" spans="1:15" ht="15" customHeight="1" x14ac:dyDescent="0.45">
      <c r="A27638">
        <v>27637</v>
      </c>
      <c r="B27638" t="s">
        <v>47010</v>
      </c>
      <c r="C27638" s="1">
        <v>40975</v>
      </c>
      <c r="D27638" s="1">
        <v>40980</v>
      </c>
      <c r="E27638" t="s">
        <v>23</v>
      </c>
      <c r="F27638" t="s">
        <v>18724</v>
      </c>
      <c r="G27638" s="2"/>
      <c r="H27638" t="s">
        <v>53919</v>
      </c>
      <c r="I27638" t="s">
        <v>21166</v>
      </c>
      <c r="J27638" s="3">
        <v>87.66</v>
      </c>
      <c r="K27638">
        <v>6</v>
      </c>
      <c r="L27638">
        <v>0</v>
      </c>
      <c r="M27638" s="3">
        <v>20.160000000000004</v>
      </c>
      <c r="N27638">
        <v>3.76</v>
      </c>
      <c r="O27638" t="s">
        <v>52203</v>
      </c>
    </row>
    <row r="27639" spans="1:15" ht="15" customHeight="1" x14ac:dyDescent="0.45">
      <c r="A27639">
        <v>27638</v>
      </c>
      <c r="B27639" t="s">
        <v>47010</v>
      </c>
      <c r="C27639" s="1">
        <v>40975</v>
      </c>
      <c r="D27639" s="1">
        <v>40980</v>
      </c>
      <c r="E27639" t="s">
        <v>23</v>
      </c>
      <c r="F27639" t="s">
        <v>18724</v>
      </c>
      <c r="G27639" s="2"/>
      <c r="H27639" t="s">
        <v>53919</v>
      </c>
      <c r="I27639" t="s">
        <v>20367</v>
      </c>
      <c r="J27639" s="3">
        <v>75.900000000000006</v>
      </c>
      <c r="K27639">
        <v>5</v>
      </c>
      <c r="L27639">
        <v>0</v>
      </c>
      <c r="M27639" s="3">
        <v>18.149999999999999</v>
      </c>
      <c r="N27639">
        <v>5.5</v>
      </c>
      <c r="O27639" t="s">
        <v>52203</v>
      </c>
    </row>
    <row r="27640" spans="1:15" ht="15" customHeight="1" x14ac:dyDescent="0.45">
      <c r="A27640">
        <v>27639</v>
      </c>
      <c r="B27640" t="s">
        <v>47010</v>
      </c>
      <c r="C27640" s="1">
        <v>40975</v>
      </c>
      <c r="D27640" s="1">
        <v>40980</v>
      </c>
      <c r="E27640" t="s">
        <v>23</v>
      </c>
      <c r="F27640" t="s">
        <v>18724</v>
      </c>
      <c r="G27640" s="2"/>
      <c r="H27640" t="s">
        <v>53919</v>
      </c>
      <c r="I27640" t="s">
        <v>22777</v>
      </c>
      <c r="J27640" s="3">
        <v>1330.29</v>
      </c>
      <c r="K27640">
        <v>3</v>
      </c>
      <c r="L27640">
        <v>0</v>
      </c>
      <c r="M27640" s="3">
        <v>292.59000000000003</v>
      </c>
      <c r="N27640">
        <v>78.66</v>
      </c>
      <c r="O27640" t="s">
        <v>52203</v>
      </c>
    </row>
    <row r="27641" spans="1:15" ht="15" customHeight="1" x14ac:dyDescent="0.45">
      <c r="A27641">
        <v>27640</v>
      </c>
      <c r="B27641" t="s">
        <v>31669</v>
      </c>
      <c r="C27641" s="1">
        <v>41066</v>
      </c>
      <c r="D27641" s="1">
        <v>41068</v>
      </c>
      <c r="E27641" t="s">
        <v>69</v>
      </c>
      <c r="F27641" t="s">
        <v>10383</v>
      </c>
      <c r="G27641" s="2"/>
      <c r="H27641" t="s">
        <v>54018</v>
      </c>
      <c r="I27641" t="s">
        <v>21999</v>
      </c>
      <c r="J27641" s="3">
        <v>31.125</v>
      </c>
      <c r="K27641">
        <v>2</v>
      </c>
      <c r="L27641">
        <v>0.17</v>
      </c>
      <c r="M27641" s="3">
        <v>-0.37500000000000089</v>
      </c>
      <c r="N27641">
        <v>2.76</v>
      </c>
      <c r="O27641" t="s">
        <v>52212</v>
      </c>
    </row>
    <row r="27642" spans="1:15" ht="15" customHeight="1" x14ac:dyDescent="0.45">
      <c r="A27642">
        <v>27641</v>
      </c>
      <c r="B27642" t="s">
        <v>31669</v>
      </c>
      <c r="C27642" s="1">
        <v>41066</v>
      </c>
      <c r="D27642" s="1">
        <v>41068</v>
      </c>
      <c r="E27642" t="s">
        <v>69</v>
      </c>
      <c r="F27642" t="s">
        <v>10383</v>
      </c>
      <c r="G27642" s="2"/>
      <c r="H27642" t="s">
        <v>54018</v>
      </c>
      <c r="I27642" t="s">
        <v>20925</v>
      </c>
      <c r="J27642" s="3">
        <v>16.6632</v>
      </c>
      <c r="K27642">
        <v>4</v>
      </c>
      <c r="L27642">
        <v>0.47000000000000003</v>
      </c>
      <c r="M27642" s="3">
        <v>-7.5768000000000022</v>
      </c>
      <c r="N27642">
        <v>2.58</v>
      </c>
      <c r="O27642" t="s">
        <v>52212</v>
      </c>
    </row>
    <row r="27643" spans="1:15" ht="15" customHeight="1" x14ac:dyDescent="0.45">
      <c r="A27643">
        <v>27642</v>
      </c>
      <c r="B27643" t="s">
        <v>48221</v>
      </c>
      <c r="C27643" s="1">
        <v>41745</v>
      </c>
      <c r="D27643" s="1">
        <v>41748</v>
      </c>
      <c r="E27643" t="s">
        <v>75</v>
      </c>
      <c r="F27643" t="s">
        <v>6162</v>
      </c>
      <c r="G27643" s="2"/>
      <c r="H27643" t="s">
        <v>54014</v>
      </c>
      <c r="I27643" t="s">
        <v>21306</v>
      </c>
      <c r="J27643" s="3">
        <v>46.98</v>
      </c>
      <c r="K27643">
        <v>6</v>
      </c>
      <c r="L27643">
        <v>0.1</v>
      </c>
      <c r="M27643" s="3">
        <v>-1.0799999999999992</v>
      </c>
      <c r="N27643">
        <v>13.94</v>
      </c>
      <c r="O27643" t="s">
        <v>52212</v>
      </c>
    </row>
    <row r="27644" spans="1:15" ht="15" customHeight="1" x14ac:dyDescent="0.45">
      <c r="A27644">
        <v>27643</v>
      </c>
      <c r="B27644" t="s">
        <v>24649</v>
      </c>
      <c r="C27644" s="1">
        <v>41114</v>
      </c>
      <c r="D27644" s="1">
        <v>41118</v>
      </c>
      <c r="E27644" t="s">
        <v>23</v>
      </c>
      <c r="F27644" t="s">
        <v>5296</v>
      </c>
      <c r="G27644" s="2"/>
      <c r="H27644" t="s">
        <v>53906</v>
      </c>
      <c r="I27644" t="s">
        <v>21169</v>
      </c>
      <c r="J27644" s="3">
        <v>46.116</v>
      </c>
      <c r="K27644">
        <v>4</v>
      </c>
      <c r="L27644">
        <v>0.1</v>
      </c>
      <c r="M27644" s="3">
        <v>11.675999999999998</v>
      </c>
      <c r="N27644">
        <v>2.92</v>
      </c>
      <c r="O27644" t="s">
        <v>52203</v>
      </c>
    </row>
    <row r="27645" spans="1:15" ht="15" customHeight="1" x14ac:dyDescent="0.45">
      <c r="A27645">
        <v>27644</v>
      </c>
      <c r="B27645" t="s">
        <v>27160</v>
      </c>
      <c r="C27645" s="1">
        <v>41242</v>
      </c>
      <c r="D27645" s="1">
        <v>41245</v>
      </c>
      <c r="E27645" t="s">
        <v>75</v>
      </c>
      <c r="F27645" t="s">
        <v>7933</v>
      </c>
      <c r="G27645" s="2"/>
      <c r="H27645" t="s">
        <v>53905</v>
      </c>
      <c r="I27645" t="s">
        <v>22736</v>
      </c>
      <c r="J27645" s="3">
        <v>252.27</v>
      </c>
      <c r="K27645">
        <v>3</v>
      </c>
      <c r="L27645">
        <v>0</v>
      </c>
      <c r="M27645" s="3">
        <v>93.33</v>
      </c>
      <c r="N27645">
        <v>37.01</v>
      </c>
      <c r="O27645" t="s">
        <v>52212</v>
      </c>
    </row>
    <row r="27646" spans="1:15" ht="15" customHeight="1" x14ac:dyDescent="0.45">
      <c r="A27646">
        <v>27645</v>
      </c>
      <c r="B27646" t="s">
        <v>27160</v>
      </c>
      <c r="C27646" s="1">
        <v>41242</v>
      </c>
      <c r="D27646" s="1">
        <v>41245</v>
      </c>
      <c r="E27646" t="s">
        <v>75</v>
      </c>
      <c r="F27646" t="s">
        <v>7933</v>
      </c>
      <c r="G27646" s="2"/>
      <c r="H27646" t="s">
        <v>53905</v>
      </c>
      <c r="I27646" t="s">
        <v>20587</v>
      </c>
      <c r="J27646" s="3">
        <v>634.80000000000007</v>
      </c>
      <c r="K27646">
        <v>5</v>
      </c>
      <c r="L27646">
        <v>0</v>
      </c>
      <c r="M27646" s="3">
        <v>171.29999999999998</v>
      </c>
      <c r="N27646">
        <v>197.68</v>
      </c>
      <c r="O27646" t="s">
        <v>52212</v>
      </c>
    </row>
    <row r="27647" spans="1:15" ht="15" customHeight="1" x14ac:dyDescent="0.45">
      <c r="A27647">
        <v>27646</v>
      </c>
      <c r="B27647" t="s">
        <v>34555</v>
      </c>
      <c r="C27647" s="1">
        <v>42299</v>
      </c>
      <c r="D27647" s="1">
        <v>42304</v>
      </c>
      <c r="E27647" t="s">
        <v>23</v>
      </c>
      <c r="F27647" t="s">
        <v>11940</v>
      </c>
      <c r="G27647" s="2"/>
      <c r="H27647" t="s">
        <v>54349</v>
      </c>
      <c r="I27647" t="s">
        <v>21060</v>
      </c>
      <c r="J27647" s="3">
        <v>134.61000000000001</v>
      </c>
      <c r="K27647">
        <v>1</v>
      </c>
      <c r="L27647">
        <v>0</v>
      </c>
      <c r="M27647" s="3">
        <v>39.03</v>
      </c>
      <c r="N27647">
        <v>14.11</v>
      </c>
      <c r="O27647" t="s">
        <v>52212</v>
      </c>
    </row>
    <row r="27648" spans="1:15" ht="15" customHeight="1" x14ac:dyDescent="0.45">
      <c r="A27648">
        <v>27647</v>
      </c>
      <c r="B27648" t="s">
        <v>32361</v>
      </c>
      <c r="C27648" s="1">
        <v>41585</v>
      </c>
      <c r="D27648" s="1">
        <v>41589</v>
      </c>
      <c r="E27648" t="s">
        <v>23</v>
      </c>
      <c r="F27648" t="s">
        <v>10751</v>
      </c>
      <c r="G27648" s="2"/>
      <c r="H27648" t="s">
        <v>54235</v>
      </c>
      <c r="I27648" t="s">
        <v>20526</v>
      </c>
      <c r="J27648" s="3">
        <v>34.200000000000003</v>
      </c>
      <c r="K27648">
        <v>3</v>
      </c>
      <c r="L27648">
        <v>0</v>
      </c>
      <c r="M27648" s="3">
        <v>0.27</v>
      </c>
      <c r="N27648">
        <v>2.93</v>
      </c>
      <c r="O27648" t="s">
        <v>52203</v>
      </c>
    </row>
    <row r="27649" spans="1:15" ht="15" customHeight="1" x14ac:dyDescent="0.45">
      <c r="A27649">
        <v>27648</v>
      </c>
      <c r="B27649" t="s">
        <v>42561</v>
      </c>
      <c r="C27649" s="1">
        <v>41903</v>
      </c>
      <c r="D27649" s="1">
        <v>41907</v>
      </c>
      <c r="E27649" t="s">
        <v>23</v>
      </c>
      <c r="F27649" t="s">
        <v>5961</v>
      </c>
      <c r="G27649" s="2"/>
      <c r="H27649" t="s">
        <v>53897</v>
      </c>
      <c r="I27649" t="s">
        <v>21166</v>
      </c>
      <c r="J27649" s="3">
        <v>52.595999999999997</v>
      </c>
      <c r="K27649">
        <v>4</v>
      </c>
      <c r="L27649">
        <v>0.1</v>
      </c>
      <c r="M27649" s="3">
        <v>7.596000000000001</v>
      </c>
      <c r="N27649">
        <v>4.26</v>
      </c>
      <c r="O27649" t="s">
        <v>52203</v>
      </c>
    </row>
    <row r="27650" spans="1:15" ht="15" customHeight="1" x14ac:dyDescent="0.45">
      <c r="A27650">
        <v>27649</v>
      </c>
      <c r="B27650" t="s">
        <v>42561</v>
      </c>
      <c r="C27650" s="1">
        <v>41903</v>
      </c>
      <c r="D27650" s="1">
        <v>41907</v>
      </c>
      <c r="E27650" t="s">
        <v>23</v>
      </c>
      <c r="F27650" t="s">
        <v>5961</v>
      </c>
      <c r="G27650" s="2"/>
      <c r="H27650" t="s">
        <v>53897</v>
      </c>
      <c r="I27650" t="s">
        <v>21852</v>
      </c>
      <c r="J27650" s="3">
        <v>117.12600000000002</v>
      </c>
      <c r="K27650">
        <v>1</v>
      </c>
      <c r="L27650">
        <v>0.1</v>
      </c>
      <c r="M27650" s="3">
        <v>-3.924000000000003</v>
      </c>
      <c r="N27650">
        <v>8.08</v>
      </c>
      <c r="O27650" t="s">
        <v>52203</v>
      </c>
    </row>
    <row r="27651" spans="1:15" ht="15" customHeight="1" x14ac:dyDescent="0.45">
      <c r="A27651">
        <v>27650</v>
      </c>
      <c r="B27651" t="s">
        <v>32064</v>
      </c>
      <c r="C27651" s="1">
        <v>42355</v>
      </c>
      <c r="D27651" s="1">
        <v>42359</v>
      </c>
      <c r="E27651" t="s">
        <v>23</v>
      </c>
      <c r="F27651" t="s">
        <v>10589</v>
      </c>
      <c r="G27651" s="2"/>
      <c r="H27651" t="s">
        <v>54230</v>
      </c>
      <c r="I27651" t="s">
        <v>20366</v>
      </c>
      <c r="J27651" s="3">
        <v>83.912999999999997</v>
      </c>
      <c r="K27651">
        <v>2</v>
      </c>
      <c r="L27651">
        <v>0.17</v>
      </c>
      <c r="M27651" s="3">
        <v>18.152999999999995</v>
      </c>
      <c r="N27651">
        <v>1.37</v>
      </c>
      <c r="O27651" t="s">
        <v>52203</v>
      </c>
    </row>
    <row r="27652" spans="1:15" ht="15" customHeight="1" x14ac:dyDescent="0.45">
      <c r="A27652">
        <v>27651</v>
      </c>
      <c r="B27652" t="s">
        <v>32064</v>
      </c>
      <c r="C27652" s="1">
        <v>42355</v>
      </c>
      <c r="D27652" s="1">
        <v>42359</v>
      </c>
      <c r="E27652" t="s">
        <v>23</v>
      </c>
      <c r="F27652" t="s">
        <v>10589</v>
      </c>
      <c r="G27652" s="2"/>
      <c r="H27652" t="s">
        <v>54230</v>
      </c>
      <c r="I27652" t="s">
        <v>20595</v>
      </c>
      <c r="J27652" s="3">
        <v>13.212899999999998</v>
      </c>
      <c r="K27652">
        <v>3</v>
      </c>
      <c r="L27652">
        <v>0.47000000000000003</v>
      </c>
      <c r="M27652" s="3">
        <v>-6.7670999999999983</v>
      </c>
      <c r="N27652">
        <v>1.71</v>
      </c>
      <c r="O27652" t="s">
        <v>52203</v>
      </c>
    </row>
    <row r="27653" spans="1:15" ht="15" customHeight="1" x14ac:dyDescent="0.45">
      <c r="A27653">
        <v>27652</v>
      </c>
      <c r="B27653" t="s">
        <v>26513</v>
      </c>
      <c r="C27653" s="1">
        <v>41353</v>
      </c>
      <c r="D27653" s="1">
        <v>41357</v>
      </c>
      <c r="E27653" t="s">
        <v>23</v>
      </c>
      <c r="F27653" t="s">
        <v>7576</v>
      </c>
      <c r="G27653" s="2"/>
      <c r="H27653" t="s">
        <v>54074</v>
      </c>
      <c r="I27653" t="s">
        <v>22085</v>
      </c>
      <c r="J27653" s="3">
        <v>72.47999999999999</v>
      </c>
      <c r="K27653">
        <v>4</v>
      </c>
      <c r="L27653">
        <v>0</v>
      </c>
      <c r="M27653" s="3">
        <v>26.759999999999998</v>
      </c>
      <c r="N27653">
        <v>2.95</v>
      </c>
      <c r="O27653" t="s">
        <v>52203</v>
      </c>
    </row>
    <row r="27654" spans="1:15" ht="15" customHeight="1" x14ac:dyDescent="0.45">
      <c r="A27654">
        <v>27653</v>
      </c>
      <c r="B27654" t="s">
        <v>26513</v>
      </c>
      <c r="C27654" s="1">
        <v>41353</v>
      </c>
      <c r="D27654" s="1">
        <v>41357</v>
      </c>
      <c r="E27654" t="s">
        <v>23</v>
      </c>
      <c r="F27654" t="s">
        <v>7576</v>
      </c>
      <c r="G27654" s="2"/>
      <c r="H27654" t="s">
        <v>54074</v>
      </c>
      <c r="I27654" t="s">
        <v>20892</v>
      </c>
      <c r="J27654" s="3">
        <v>869.7</v>
      </c>
      <c r="K27654">
        <v>5</v>
      </c>
      <c r="L27654">
        <v>0</v>
      </c>
      <c r="M27654" s="3">
        <v>191.25</v>
      </c>
      <c r="N27654">
        <v>39.83</v>
      </c>
      <c r="O27654" t="s">
        <v>52203</v>
      </c>
    </row>
    <row r="27655" spans="1:15" ht="15" customHeight="1" x14ac:dyDescent="0.45">
      <c r="A27655">
        <v>27654</v>
      </c>
      <c r="B27655" t="s">
        <v>26513</v>
      </c>
      <c r="C27655" s="1">
        <v>41353</v>
      </c>
      <c r="D27655" s="1">
        <v>41357</v>
      </c>
      <c r="E27655" t="s">
        <v>23</v>
      </c>
      <c r="F27655" t="s">
        <v>7576</v>
      </c>
      <c r="G27655" s="2"/>
      <c r="H27655" t="s">
        <v>54074</v>
      </c>
      <c r="I27655" t="s">
        <v>20269</v>
      </c>
      <c r="J27655" s="3">
        <v>98.88</v>
      </c>
      <c r="K27655">
        <v>4</v>
      </c>
      <c r="L27655">
        <v>0</v>
      </c>
      <c r="M27655" s="3">
        <v>37.56</v>
      </c>
      <c r="N27655">
        <v>10.36</v>
      </c>
      <c r="O27655" t="s">
        <v>52203</v>
      </c>
    </row>
    <row r="27656" spans="1:15" ht="15" customHeight="1" x14ac:dyDescent="0.45">
      <c r="A27656">
        <v>27655</v>
      </c>
      <c r="B27656" t="s">
        <v>26513</v>
      </c>
      <c r="C27656" s="1">
        <v>41353</v>
      </c>
      <c r="D27656" s="1">
        <v>41357</v>
      </c>
      <c r="E27656" t="s">
        <v>23</v>
      </c>
      <c r="F27656" t="s">
        <v>7576</v>
      </c>
      <c r="G27656" s="2"/>
      <c r="H27656" t="s">
        <v>54074</v>
      </c>
      <c r="I27656" t="s">
        <v>22022</v>
      </c>
      <c r="J27656" s="3">
        <v>141.9</v>
      </c>
      <c r="K27656">
        <v>5</v>
      </c>
      <c r="L27656">
        <v>0</v>
      </c>
      <c r="M27656" s="3">
        <v>8.4</v>
      </c>
      <c r="N27656">
        <v>5.88</v>
      </c>
      <c r="O27656" t="s">
        <v>52203</v>
      </c>
    </row>
    <row r="27657" spans="1:15" ht="15" customHeight="1" x14ac:dyDescent="0.45">
      <c r="A27657">
        <v>27656</v>
      </c>
      <c r="B27657" t="s">
        <v>26513</v>
      </c>
      <c r="C27657" s="1">
        <v>41353</v>
      </c>
      <c r="D27657" s="1">
        <v>41357</v>
      </c>
      <c r="E27657" t="s">
        <v>23</v>
      </c>
      <c r="F27657" t="s">
        <v>7576</v>
      </c>
      <c r="G27657" s="2"/>
      <c r="H27657" t="s">
        <v>54074</v>
      </c>
      <c r="I27657" t="s">
        <v>20991</v>
      </c>
      <c r="J27657" s="3">
        <v>93.600000000000009</v>
      </c>
      <c r="K27657">
        <v>3</v>
      </c>
      <c r="L27657">
        <v>0</v>
      </c>
      <c r="M27657" s="3">
        <v>4.68</v>
      </c>
      <c r="N27657">
        <v>3.39</v>
      </c>
      <c r="O27657" t="s">
        <v>52203</v>
      </c>
    </row>
    <row r="27658" spans="1:15" ht="15" customHeight="1" x14ac:dyDescent="0.45">
      <c r="A27658">
        <v>27657</v>
      </c>
      <c r="B27658" t="s">
        <v>26513</v>
      </c>
      <c r="C27658" s="1">
        <v>41353</v>
      </c>
      <c r="D27658" s="1">
        <v>41357</v>
      </c>
      <c r="E27658" t="s">
        <v>23</v>
      </c>
      <c r="F27658" t="s">
        <v>7576</v>
      </c>
      <c r="G27658" s="2"/>
      <c r="H27658" t="s">
        <v>54074</v>
      </c>
      <c r="I27658" t="s">
        <v>20317</v>
      </c>
      <c r="J27658" s="3">
        <v>2878.47</v>
      </c>
      <c r="K27658">
        <v>7</v>
      </c>
      <c r="L27658">
        <v>0</v>
      </c>
      <c r="M27658" s="3">
        <v>431.75999999999993</v>
      </c>
      <c r="N27658">
        <v>148.38</v>
      </c>
      <c r="O27658" t="s">
        <v>52203</v>
      </c>
    </row>
    <row r="27659" spans="1:15" ht="15" customHeight="1" x14ac:dyDescent="0.45">
      <c r="A27659">
        <v>27658</v>
      </c>
      <c r="B27659" t="s">
        <v>26513</v>
      </c>
      <c r="C27659" s="1">
        <v>41353</v>
      </c>
      <c r="D27659" s="1">
        <v>41357</v>
      </c>
      <c r="E27659" t="s">
        <v>23</v>
      </c>
      <c r="F27659" t="s">
        <v>7576</v>
      </c>
      <c r="G27659" s="2"/>
      <c r="H27659" t="s">
        <v>54074</v>
      </c>
      <c r="I27659" t="s">
        <v>21997</v>
      </c>
      <c r="J27659" s="3">
        <v>780.3</v>
      </c>
      <c r="K27659">
        <v>2</v>
      </c>
      <c r="L27659">
        <v>0</v>
      </c>
      <c r="M27659" s="3">
        <v>257.45999999999998</v>
      </c>
      <c r="N27659">
        <v>45.14</v>
      </c>
      <c r="O27659" t="s">
        <v>52203</v>
      </c>
    </row>
    <row r="27660" spans="1:15" ht="15" customHeight="1" x14ac:dyDescent="0.45">
      <c r="A27660">
        <v>27659</v>
      </c>
      <c r="B27660" t="s">
        <v>26513</v>
      </c>
      <c r="C27660" s="1">
        <v>41353</v>
      </c>
      <c r="D27660" s="1">
        <v>41357</v>
      </c>
      <c r="E27660" t="s">
        <v>23</v>
      </c>
      <c r="F27660" t="s">
        <v>7576</v>
      </c>
      <c r="G27660" s="2"/>
      <c r="H27660" t="s">
        <v>54074</v>
      </c>
      <c r="I27660" t="s">
        <v>22495</v>
      </c>
      <c r="J27660" s="3">
        <v>535.44000000000005</v>
      </c>
      <c r="K27660">
        <v>8</v>
      </c>
      <c r="L27660">
        <v>0</v>
      </c>
      <c r="M27660" s="3">
        <v>21.36</v>
      </c>
      <c r="N27660">
        <v>32.53</v>
      </c>
      <c r="O27660" t="s">
        <v>52203</v>
      </c>
    </row>
    <row r="27661" spans="1:15" ht="15" customHeight="1" x14ac:dyDescent="0.45">
      <c r="A27661">
        <v>27660</v>
      </c>
      <c r="B27661" t="s">
        <v>26513</v>
      </c>
      <c r="C27661" s="1">
        <v>41353</v>
      </c>
      <c r="D27661" s="1">
        <v>41357</v>
      </c>
      <c r="E27661" t="s">
        <v>23</v>
      </c>
      <c r="F27661" t="s">
        <v>7576</v>
      </c>
      <c r="G27661" s="2"/>
      <c r="H27661" t="s">
        <v>54074</v>
      </c>
      <c r="I27661" t="s">
        <v>20750</v>
      </c>
      <c r="J27661" s="3">
        <v>98.07</v>
      </c>
      <c r="K27661">
        <v>7</v>
      </c>
      <c r="L27661">
        <v>0</v>
      </c>
      <c r="M27661" s="3">
        <v>3.7800000000000002</v>
      </c>
      <c r="N27661">
        <v>9.2799999999999994</v>
      </c>
      <c r="O27661" t="s">
        <v>52203</v>
      </c>
    </row>
    <row r="27662" spans="1:15" ht="15" customHeight="1" x14ac:dyDescent="0.45">
      <c r="A27662">
        <v>27661</v>
      </c>
      <c r="B27662" t="s">
        <v>46406</v>
      </c>
      <c r="C27662" s="1">
        <v>42234</v>
      </c>
      <c r="D27662" s="1">
        <v>42239</v>
      </c>
      <c r="E27662" t="s">
        <v>23</v>
      </c>
      <c r="F27662" t="s">
        <v>18388</v>
      </c>
      <c r="G27662" s="2"/>
      <c r="H27662" t="s">
        <v>54257</v>
      </c>
      <c r="I27662" t="s">
        <v>21075</v>
      </c>
      <c r="J27662" s="3">
        <v>79.92</v>
      </c>
      <c r="K27662">
        <v>3</v>
      </c>
      <c r="L27662">
        <v>0</v>
      </c>
      <c r="M27662" s="3">
        <v>5.58</v>
      </c>
      <c r="N27662">
        <v>6.82</v>
      </c>
      <c r="O27662" t="s">
        <v>52203</v>
      </c>
    </row>
    <row r="27663" spans="1:15" ht="15" customHeight="1" x14ac:dyDescent="0.45">
      <c r="A27663">
        <v>27662</v>
      </c>
      <c r="B27663" t="s">
        <v>46406</v>
      </c>
      <c r="C27663" s="1">
        <v>42234</v>
      </c>
      <c r="D27663" s="1">
        <v>42239</v>
      </c>
      <c r="E27663" t="s">
        <v>23</v>
      </c>
      <c r="F27663" t="s">
        <v>18388</v>
      </c>
      <c r="G27663" s="2"/>
      <c r="H27663" t="s">
        <v>54257</v>
      </c>
      <c r="I27663" t="s">
        <v>22702</v>
      </c>
      <c r="J27663" s="3">
        <v>428.22</v>
      </c>
      <c r="K27663">
        <v>3</v>
      </c>
      <c r="L27663">
        <v>0</v>
      </c>
      <c r="M27663" s="3">
        <v>111.33</v>
      </c>
      <c r="N27663">
        <v>20.260000000000002</v>
      </c>
      <c r="O27663" t="s">
        <v>52203</v>
      </c>
    </row>
    <row r="27664" spans="1:15" ht="15" customHeight="1" x14ac:dyDescent="0.45">
      <c r="A27664">
        <v>27663</v>
      </c>
      <c r="B27664" t="s">
        <v>46406</v>
      </c>
      <c r="C27664" s="1">
        <v>42234</v>
      </c>
      <c r="D27664" s="1">
        <v>42239</v>
      </c>
      <c r="E27664" t="s">
        <v>23</v>
      </c>
      <c r="F27664" t="s">
        <v>18388</v>
      </c>
      <c r="G27664" s="2"/>
      <c r="H27664" t="s">
        <v>54257</v>
      </c>
      <c r="I27664" t="s">
        <v>22896</v>
      </c>
      <c r="J27664" s="3">
        <v>496.20000000000005</v>
      </c>
      <c r="K27664">
        <v>4</v>
      </c>
      <c r="L27664">
        <v>0</v>
      </c>
      <c r="M27664" s="3">
        <v>64.44</v>
      </c>
      <c r="N27664">
        <v>28.43</v>
      </c>
      <c r="O27664" t="s">
        <v>52203</v>
      </c>
    </row>
    <row r="27665" spans="1:15" ht="15" customHeight="1" x14ac:dyDescent="0.45">
      <c r="A27665">
        <v>27664</v>
      </c>
      <c r="B27665" t="s">
        <v>46406</v>
      </c>
      <c r="C27665" s="1">
        <v>42234</v>
      </c>
      <c r="D27665" s="1">
        <v>42239</v>
      </c>
      <c r="E27665" t="s">
        <v>23</v>
      </c>
      <c r="F27665" t="s">
        <v>18388</v>
      </c>
      <c r="G27665" s="2"/>
      <c r="H27665" t="s">
        <v>54257</v>
      </c>
      <c r="I27665" t="s">
        <v>21611</v>
      </c>
      <c r="J27665" s="3">
        <v>186.93</v>
      </c>
      <c r="K27665">
        <v>3</v>
      </c>
      <c r="L27665">
        <v>0</v>
      </c>
      <c r="M27665" s="3">
        <v>29.879999999999995</v>
      </c>
      <c r="N27665">
        <v>14.95</v>
      </c>
      <c r="O27665" t="s">
        <v>52203</v>
      </c>
    </row>
    <row r="27666" spans="1:15" ht="15" customHeight="1" x14ac:dyDescent="0.45">
      <c r="A27666">
        <v>27665</v>
      </c>
      <c r="B27666" t="s">
        <v>46406</v>
      </c>
      <c r="C27666" s="1">
        <v>42234</v>
      </c>
      <c r="D27666" s="1">
        <v>42239</v>
      </c>
      <c r="E27666" t="s">
        <v>23</v>
      </c>
      <c r="F27666" t="s">
        <v>18388</v>
      </c>
      <c r="G27666" s="2"/>
      <c r="H27666" t="s">
        <v>54257</v>
      </c>
      <c r="I27666" t="s">
        <v>22670</v>
      </c>
      <c r="J27666" s="3">
        <v>325.68</v>
      </c>
      <c r="K27666">
        <v>4</v>
      </c>
      <c r="L27666">
        <v>0</v>
      </c>
      <c r="M27666" s="3">
        <v>123.72</v>
      </c>
      <c r="N27666">
        <v>17.28</v>
      </c>
      <c r="O27666" t="s">
        <v>52203</v>
      </c>
    </row>
    <row r="27667" spans="1:15" ht="15" customHeight="1" x14ac:dyDescent="0.45">
      <c r="A27667">
        <v>27666</v>
      </c>
      <c r="B27667" t="s">
        <v>46406</v>
      </c>
      <c r="C27667" s="1">
        <v>42234</v>
      </c>
      <c r="D27667" s="1">
        <v>42239</v>
      </c>
      <c r="E27667" t="s">
        <v>23</v>
      </c>
      <c r="F27667" t="s">
        <v>18388</v>
      </c>
      <c r="G27667" s="2"/>
      <c r="H27667" t="s">
        <v>54257</v>
      </c>
      <c r="I27667" t="s">
        <v>20980</v>
      </c>
      <c r="J27667" s="3">
        <v>69.570000000000007</v>
      </c>
      <c r="K27667">
        <v>1</v>
      </c>
      <c r="L27667">
        <v>0</v>
      </c>
      <c r="M27667" s="3">
        <v>7.6499999999999995</v>
      </c>
      <c r="N27667">
        <v>2.98</v>
      </c>
      <c r="O27667" t="s">
        <v>52203</v>
      </c>
    </row>
    <row r="27668" spans="1:15" ht="15" customHeight="1" x14ac:dyDescent="0.45">
      <c r="A27668">
        <v>27667</v>
      </c>
      <c r="B27668" t="s">
        <v>37346</v>
      </c>
      <c r="C27668" s="1">
        <v>41194</v>
      </c>
      <c r="D27668" s="1">
        <v>41198</v>
      </c>
      <c r="E27668" t="s">
        <v>23</v>
      </c>
      <c r="F27668" t="s">
        <v>13464</v>
      </c>
      <c r="G27668" s="2"/>
      <c r="H27668" t="s">
        <v>53886</v>
      </c>
      <c r="I27668" t="s">
        <v>22375</v>
      </c>
      <c r="J27668" s="3">
        <v>145.89000000000001</v>
      </c>
      <c r="K27668">
        <v>3</v>
      </c>
      <c r="L27668">
        <v>0</v>
      </c>
      <c r="M27668" s="3">
        <v>17.46</v>
      </c>
      <c r="N27668">
        <v>9.42</v>
      </c>
      <c r="O27668" t="s">
        <v>52203</v>
      </c>
    </row>
    <row r="27669" spans="1:15" ht="15" customHeight="1" x14ac:dyDescent="0.45">
      <c r="A27669">
        <v>27668</v>
      </c>
      <c r="B27669" t="s">
        <v>37346</v>
      </c>
      <c r="C27669" s="1">
        <v>41194</v>
      </c>
      <c r="D27669" s="1">
        <v>41198</v>
      </c>
      <c r="E27669" t="s">
        <v>23</v>
      </c>
      <c r="F27669" t="s">
        <v>13464</v>
      </c>
      <c r="G27669" s="2"/>
      <c r="H27669" t="s">
        <v>53886</v>
      </c>
      <c r="I27669" t="s">
        <v>22324</v>
      </c>
      <c r="J27669" s="3">
        <v>634.86</v>
      </c>
      <c r="K27669">
        <v>3</v>
      </c>
      <c r="L27669">
        <v>0</v>
      </c>
      <c r="M27669" s="3">
        <v>31.68</v>
      </c>
      <c r="N27669">
        <v>31.22</v>
      </c>
      <c r="O27669" t="s">
        <v>52203</v>
      </c>
    </row>
    <row r="27670" spans="1:15" ht="15" customHeight="1" x14ac:dyDescent="0.45">
      <c r="A27670">
        <v>27669</v>
      </c>
      <c r="B27670" t="s">
        <v>25356</v>
      </c>
      <c r="C27670" s="1">
        <v>42341</v>
      </c>
      <c r="D27670" s="1">
        <v>42346</v>
      </c>
      <c r="E27670" t="s">
        <v>69</v>
      </c>
      <c r="F27670" t="s">
        <v>6950</v>
      </c>
      <c r="G27670" s="2"/>
      <c r="H27670" t="s">
        <v>53982</v>
      </c>
      <c r="I27670" t="s">
        <v>21202</v>
      </c>
      <c r="J27670" s="3">
        <v>43.295699999999997</v>
      </c>
      <c r="K27670">
        <v>7</v>
      </c>
      <c r="L27670">
        <v>0.47000000000000003</v>
      </c>
      <c r="M27670" s="3">
        <v>-5.8442999999999969</v>
      </c>
      <c r="N27670">
        <v>3.69</v>
      </c>
      <c r="O27670" t="s">
        <v>52203</v>
      </c>
    </row>
    <row r="27671" spans="1:15" ht="15" customHeight="1" x14ac:dyDescent="0.45">
      <c r="A27671">
        <v>27670</v>
      </c>
      <c r="B27671" t="s">
        <v>29638</v>
      </c>
      <c r="C27671" s="1">
        <v>41535</v>
      </c>
      <c r="D27671" s="1">
        <v>41537</v>
      </c>
      <c r="E27671" t="s">
        <v>75</v>
      </c>
      <c r="F27671" t="s">
        <v>9278</v>
      </c>
      <c r="G27671" s="2"/>
      <c r="H27671" t="s">
        <v>53927</v>
      </c>
      <c r="I27671" t="s">
        <v>22765</v>
      </c>
      <c r="J27671" s="3">
        <v>208.911</v>
      </c>
      <c r="K27671">
        <v>5</v>
      </c>
      <c r="L27671">
        <v>0.17</v>
      </c>
      <c r="M27671" s="3">
        <v>10.010999999999996</v>
      </c>
      <c r="N27671">
        <v>31.45</v>
      </c>
      <c r="O27671" t="s">
        <v>52212</v>
      </c>
    </row>
    <row r="27672" spans="1:15" ht="15" customHeight="1" x14ac:dyDescent="0.45">
      <c r="A27672">
        <v>27671</v>
      </c>
      <c r="B27672" t="s">
        <v>29638</v>
      </c>
      <c r="C27672" s="1">
        <v>41535</v>
      </c>
      <c r="D27672" s="1">
        <v>41537</v>
      </c>
      <c r="E27672" t="s">
        <v>75</v>
      </c>
      <c r="F27672" t="s">
        <v>9278</v>
      </c>
      <c r="G27672" s="2"/>
      <c r="H27672" t="s">
        <v>53927</v>
      </c>
      <c r="I27672" t="s">
        <v>20997</v>
      </c>
      <c r="J27672" s="3">
        <v>347.83770000000004</v>
      </c>
      <c r="K27672">
        <v>7</v>
      </c>
      <c r="L27672">
        <v>0.27</v>
      </c>
      <c r="M27672" s="3">
        <v>47.537699999999973</v>
      </c>
      <c r="N27672">
        <v>82.3</v>
      </c>
      <c r="O27672" t="s">
        <v>52212</v>
      </c>
    </row>
    <row r="27673" spans="1:15" ht="15" customHeight="1" x14ac:dyDescent="0.45">
      <c r="A27673">
        <v>27672</v>
      </c>
      <c r="B27673" t="s">
        <v>25717</v>
      </c>
      <c r="C27673" s="1">
        <v>42224</v>
      </c>
      <c r="D27673" s="1">
        <v>42231</v>
      </c>
      <c r="E27673" t="s">
        <v>23</v>
      </c>
      <c r="F27673" t="s">
        <v>7147</v>
      </c>
      <c r="G27673" s="2"/>
      <c r="H27673" t="s">
        <v>54122</v>
      </c>
      <c r="I27673" t="s">
        <v>22082</v>
      </c>
      <c r="J27673" s="3">
        <v>1039.08</v>
      </c>
      <c r="K27673">
        <v>4</v>
      </c>
      <c r="L27673">
        <v>0</v>
      </c>
      <c r="M27673" s="3">
        <v>93.48</v>
      </c>
      <c r="N27673">
        <v>71.180000000000007</v>
      </c>
      <c r="O27673" t="s">
        <v>52203</v>
      </c>
    </row>
    <row r="27674" spans="1:15" ht="15" customHeight="1" x14ac:dyDescent="0.45">
      <c r="A27674">
        <v>27673</v>
      </c>
      <c r="B27674" t="s">
        <v>25010</v>
      </c>
      <c r="C27674" s="1">
        <v>41083</v>
      </c>
      <c r="D27674" s="1">
        <v>41087</v>
      </c>
      <c r="E27674" t="s">
        <v>23</v>
      </c>
      <c r="F27674" t="s">
        <v>6751</v>
      </c>
      <c r="G27674" s="2"/>
      <c r="H27674" t="s">
        <v>53924</v>
      </c>
      <c r="I27674" t="s">
        <v>21498</v>
      </c>
      <c r="J27674" s="3">
        <v>1591.1100000000004</v>
      </c>
      <c r="K27674">
        <v>3</v>
      </c>
      <c r="L27674">
        <v>0.17</v>
      </c>
      <c r="M27674" s="3">
        <v>364.23</v>
      </c>
      <c r="N27674">
        <v>179.38</v>
      </c>
      <c r="O27674" t="s">
        <v>52203</v>
      </c>
    </row>
    <row r="27675" spans="1:15" ht="15" customHeight="1" x14ac:dyDescent="0.45">
      <c r="A27675">
        <v>27674</v>
      </c>
      <c r="B27675" t="s">
        <v>45109</v>
      </c>
      <c r="C27675" s="1">
        <v>42048</v>
      </c>
      <c r="D27675" s="1">
        <v>42052</v>
      </c>
      <c r="E27675" t="s">
        <v>23</v>
      </c>
      <c r="F27675" t="s">
        <v>6053</v>
      </c>
      <c r="G27675" s="2"/>
      <c r="H27675" t="s">
        <v>2807</v>
      </c>
      <c r="I27675" t="s">
        <v>20329</v>
      </c>
      <c r="J27675" s="3">
        <v>248.292</v>
      </c>
      <c r="K27675">
        <v>2</v>
      </c>
      <c r="L27675">
        <v>0.1</v>
      </c>
      <c r="M27675" s="3">
        <v>79.99199999999999</v>
      </c>
      <c r="N27675">
        <v>19.34</v>
      </c>
      <c r="O27675" t="s">
        <v>52212</v>
      </c>
    </row>
    <row r="27676" spans="1:15" ht="15" customHeight="1" x14ac:dyDescent="0.45">
      <c r="A27676">
        <v>27675</v>
      </c>
      <c r="B27676" t="s">
        <v>43101</v>
      </c>
      <c r="C27676" s="1">
        <v>40918</v>
      </c>
      <c r="D27676" s="1">
        <v>40919</v>
      </c>
      <c r="E27676" t="s">
        <v>75</v>
      </c>
      <c r="F27676" t="s">
        <v>16608</v>
      </c>
      <c r="G27676" s="2"/>
      <c r="H27676" t="s">
        <v>53983</v>
      </c>
      <c r="I27676" t="s">
        <v>21289</v>
      </c>
      <c r="J27676" s="3">
        <v>25.92</v>
      </c>
      <c r="K27676">
        <v>2</v>
      </c>
      <c r="L27676">
        <v>0</v>
      </c>
      <c r="M27676" s="3">
        <v>5.4</v>
      </c>
      <c r="N27676">
        <v>5.86</v>
      </c>
      <c r="O27676" t="s">
        <v>52212</v>
      </c>
    </row>
    <row r="27677" spans="1:15" ht="15" customHeight="1" x14ac:dyDescent="0.45">
      <c r="A27677">
        <v>27676</v>
      </c>
      <c r="B27677" t="s">
        <v>43101</v>
      </c>
      <c r="C27677" s="1">
        <v>40918</v>
      </c>
      <c r="D27677" s="1">
        <v>40919</v>
      </c>
      <c r="E27677" t="s">
        <v>75</v>
      </c>
      <c r="F27677" t="s">
        <v>16608</v>
      </c>
      <c r="G27677" s="2"/>
      <c r="H27677" t="s">
        <v>53983</v>
      </c>
      <c r="I27677" t="s">
        <v>20425</v>
      </c>
      <c r="J27677" s="3">
        <v>34.29</v>
      </c>
      <c r="K27677">
        <v>3</v>
      </c>
      <c r="L27677">
        <v>0</v>
      </c>
      <c r="M27677" s="3">
        <v>16.11</v>
      </c>
      <c r="N27677">
        <v>5.26</v>
      </c>
      <c r="O27677" t="s">
        <v>52212</v>
      </c>
    </row>
    <row r="27678" spans="1:15" ht="15" customHeight="1" x14ac:dyDescent="0.45">
      <c r="A27678">
        <v>27677</v>
      </c>
      <c r="B27678" t="s">
        <v>30324</v>
      </c>
      <c r="C27678" s="1">
        <v>41452</v>
      </c>
      <c r="D27678" s="1">
        <v>41457</v>
      </c>
      <c r="E27678" t="s">
        <v>69</v>
      </c>
      <c r="F27678" t="s">
        <v>5515</v>
      </c>
      <c r="G27678" s="2"/>
      <c r="H27678" t="s">
        <v>53906</v>
      </c>
      <c r="I27678" t="s">
        <v>20296</v>
      </c>
      <c r="J27678" s="3">
        <v>578.42099999999994</v>
      </c>
      <c r="K27678">
        <v>1</v>
      </c>
      <c r="L27678">
        <v>0.1</v>
      </c>
      <c r="M27678" s="3">
        <v>32.121000000000024</v>
      </c>
      <c r="N27678">
        <v>73.319999999999993</v>
      </c>
      <c r="O27678" t="s">
        <v>52203</v>
      </c>
    </row>
    <row r="27679" spans="1:15" ht="15" customHeight="1" x14ac:dyDescent="0.45">
      <c r="A27679">
        <v>27678</v>
      </c>
      <c r="B27679" t="s">
        <v>30324</v>
      </c>
      <c r="C27679" s="1">
        <v>41452</v>
      </c>
      <c r="D27679" s="1">
        <v>41457</v>
      </c>
      <c r="E27679" t="s">
        <v>69</v>
      </c>
      <c r="F27679" t="s">
        <v>5515</v>
      </c>
      <c r="G27679" s="2"/>
      <c r="H27679" t="s">
        <v>53906</v>
      </c>
      <c r="I27679" t="s">
        <v>20866</v>
      </c>
      <c r="J27679" s="3">
        <v>846.61200000000008</v>
      </c>
      <c r="K27679">
        <v>3</v>
      </c>
      <c r="L27679">
        <v>0.1</v>
      </c>
      <c r="M27679" s="3">
        <v>348.01199999999994</v>
      </c>
      <c r="N27679">
        <v>79.44</v>
      </c>
      <c r="O27679" t="s">
        <v>52203</v>
      </c>
    </row>
    <row r="27680" spans="1:15" ht="15" customHeight="1" x14ac:dyDescent="0.45">
      <c r="A27680">
        <v>27679</v>
      </c>
      <c r="B27680" t="s">
        <v>30324</v>
      </c>
      <c r="C27680" s="1">
        <v>41452</v>
      </c>
      <c r="D27680" s="1">
        <v>41457</v>
      </c>
      <c r="E27680" t="s">
        <v>69</v>
      </c>
      <c r="F27680" t="s">
        <v>5515</v>
      </c>
      <c r="G27680" s="2"/>
      <c r="H27680" t="s">
        <v>53906</v>
      </c>
      <c r="I27680" t="s">
        <v>20826</v>
      </c>
      <c r="J27680" s="3">
        <v>714.42</v>
      </c>
      <c r="K27680">
        <v>4</v>
      </c>
      <c r="L27680">
        <v>0.1</v>
      </c>
      <c r="M27680" s="3">
        <v>277.74</v>
      </c>
      <c r="N27680">
        <v>91.48</v>
      </c>
      <c r="O27680" t="s">
        <v>52203</v>
      </c>
    </row>
    <row r="27681" spans="1:15" ht="15" customHeight="1" x14ac:dyDescent="0.45">
      <c r="A27681">
        <v>27680</v>
      </c>
      <c r="B27681" t="s">
        <v>30324</v>
      </c>
      <c r="C27681" s="1">
        <v>41452</v>
      </c>
      <c r="D27681" s="1">
        <v>41457</v>
      </c>
      <c r="E27681" t="s">
        <v>69</v>
      </c>
      <c r="F27681" t="s">
        <v>5515</v>
      </c>
      <c r="G27681" s="2"/>
      <c r="H27681" t="s">
        <v>53906</v>
      </c>
      <c r="I27681" t="s">
        <v>21989</v>
      </c>
      <c r="J27681" s="3">
        <v>64.557000000000002</v>
      </c>
      <c r="K27681">
        <v>3</v>
      </c>
      <c r="L27681">
        <v>0.1</v>
      </c>
      <c r="M27681" s="3">
        <v>-1.5030000000000001</v>
      </c>
      <c r="N27681">
        <v>5.25</v>
      </c>
      <c r="O27681" t="s">
        <v>52203</v>
      </c>
    </row>
    <row r="27682" spans="1:15" ht="15" customHeight="1" x14ac:dyDescent="0.45">
      <c r="A27682">
        <v>27681</v>
      </c>
      <c r="B27682" t="s">
        <v>30324</v>
      </c>
      <c r="C27682" s="1">
        <v>41452</v>
      </c>
      <c r="D27682" s="1">
        <v>41457</v>
      </c>
      <c r="E27682" t="s">
        <v>69</v>
      </c>
      <c r="F27682" t="s">
        <v>5515</v>
      </c>
      <c r="G27682" s="2"/>
      <c r="H27682" t="s">
        <v>53906</v>
      </c>
      <c r="I27682" t="s">
        <v>20540</v>
      </c>
      <c r="J27682" s="3">
        <v>560.11500000000001</v>
      </c>
      <c r="K27682">
        <v>9</v>
      </c>
      <c r="L27682">
        <v>0.1</v>
      </c>
      <c r="M27682" s="3">
        <v>174.01499999999999</v>
      </c>
      <c r="N27682">
        <v>47.34</v>
      </c>
      <c r="O27682" t="s">
        <v>52203</v>
      </c>
    </row>
    <row r="27683" spans="1:15" ht="15" customHeight="1" x14ac:dyDescent="0.45">
      <c r="A27683">
        <v>27682</v>
      </c>
      <c r="B27683" t="s">
        <v>30324</v>
      </c>
      <c r="C27683" s="1">
        <v>41452</v>
      </c>
      <c r="D27683" s="1">
        <v>41457</v>
      </c>
      <c r="E27683" t="s">
        <v>69</v>
      </c>
      <c r="F27683" t="s">
        <v>5515</v>
      </c>
      <c r="G27683" s="2"/>
      <c r="H27683" t="s">
        <v>53906</v>
      </c>
      <c r="I27683" t="s">
        <v>20794</v>
      </c>
      <c r="J27683" s="3">
        <v>262.27800000000002</v>
      </c>
      <c r="K27683">
        <v>2</v>
      </c>
      <c r="L27683">
        <v>0.1</v>
      </c>
      <c r="M27683" s="3">
        <v>101.95800000000003</v>
      </c>
      <c r="N27683">
        <v>32.729999999999997</v>
      </c>
      <c r="O27683" t="s">
        <v>52203</v>
      </c>
    </row>
    <row r="27684" spans="1:15" ht="15" customHeight="1" x14ac:dyDescent="0.45">
      <c r="A27684">
        <v>27683</v>
      </c>
      <c r="B27684" t="s">
        <v>46502</v>
      </c>
      <c r="C27684" s="1">
        <v>42068</v>
      </c>
      <c r="D27684" s="1">
        <v>42069</v>
      </c>
      <c r="E27684" t="s">
        <v>111</v>
      </c>
      <c r="F27684" t="s">
        <v>6101</v>
      </c>
      <c r="G27684" s="2"/>
      <c r="H27684" t="s">
        <v>53961</v>
      </c>
      <c r="I27684" t="s">
        <v>21079</v>
      </c>
      <c r="J27684" s="3">
        <v>57.644999999999996</v>
      </c>
      <c r="K27684">
        <v>5</v>
      </c>
      <c r="L27684">
        <v>0.1</v>
      </c>
      <c r="M27684" s="3">
        <v>8.2949999999999999</v>
      </c>
      <c r="N27684">
        <v>15.86</v>
      </c>
      <c r="O27684" t="s">
        <v>52212</v>
      </c>
    </row>
    <row r="27685" spans="1:15" ht="15" customHeight="1" x14ac:dyDescent="0.45">
      <c r="A27685">
        <v>27684</v>
      </c>
      <c r="B27685" t="s">
        <v>46016</v>
      </c>
      <c r="C27685" s="1">
        <v>41445</v>
      </c>
      <c r="D27685" s="1">
        <v>41450</v>
      </c>
      <c r="E27685" t="s">
        <v>69</v>
      </c>
      <c r="F27685" t="s">
        <v>18178</v>
      </c>
      <c r="G27685" s="2"/>
      <c r="H27685" t="s">
        <v>53943</v>
      </c>
      <c r="I27685" t="s">
        <v>21393</v>
      </c>
      <c r="J27685" s="3">
        <v>163.05000000000001</v>
      </c>
      <c r="K27685">
        <v>5</v>
      </c>
      <c r="L27685">
        <v>0.5</v>
      </c>
      <c r="M27685" s="3">
        <v>-146.85000000000002</v>
      </c>
      <c r="N27685">
        <v>13.12</v>
      </c>
      <c r="O27685" t="s">
        <v>52203</v>
      </c>
    </row>
    <row r="27686" spans="1:15" ht="15" customHeight="1" x14ac:dyDescent="0.45">
      <c r="A27686">
        <v>27685</v>
      </c>
      <c r="B27686" t="s">
        <v>48365</v>
      </c>
      <c r="C27686" s="1">
        <v>42342</v>
      </c>
      <c r="D27686" s="1">
        <v>42347</v>
      </c>
      <c r="E27686" t="s">
        <v>69</v>
      </c>
      <c r="F27686" t="s">
        <v>19455</v>
      </c>
      <c r="G27686" s="2"/>
      <c r="H27686" t="s">
        <v>54175</v>
      </c>
      <c r="I27686" t="s">
        <v>21450</v>
      </c>
      <c r="J27686" s="3">
        <v>45.15</v>
      </c>
      <c r="K27686">
        <v>5</v>
      </c>
      <c r="L27686">
        <v>0</v>
      </c>
      <c r="M27686" s="3">
        <v>16.649999999999999</v>
      </c>
      <c r="N27686">
        <v>3.05</v>
      </c>
      <c r="O27686" t="s">
        <v>52203</v>
      </c>
    </row>
    <row r="27687" spans="1:15" ht="15" customHeight="1" x14ac:dyDescent="0.45">
      <c r="A27687">
        <v>27686</v>
      </c>
      <c r="B27687" t="s">
        <v>48365</v>
      </c>
      <c r="C27687" s="1">
        <v>42342</v>
      </c>
      <c r="D27687" s="1">
        <v>42347</v>
      </c>
      <c r="E27687" t="s">
        <v>69</v>
      </c>
      <c r="F27687" t="s">
        <v>19455</v>
      </c>
      <c r="G27687" s="2"/>
      <c r="H27687" t="s">
        <v>54175</v>
      </c>
      <c r="I27687" t="s">
        <v>22153</v>
      </c>
      <c r="J27687" s="3">
        <v>43.650000000000006</v>
      </c>
      <c r="K27687">
        <v>5</v>
      </c>
      <c r="L27687">
        <v>0</v>
      </c>
      <c r="M27687" s="3">
        <v>15.150000000000002</v>
      </c>
      <c r="N27687">
        <v>3.07</v>
      </c>
      <c r="O27687" t="s">
        <v>52203</v>
      </c>
    </row>
    <row r="27688" spans="1:15" ht="15" customHeight="1" x14ac:dyDescent="0.45">
      <c r="A27688">
        <v>27687</v>
      </c>
      <c r="B27688" t="s">
        <v>24985</v>
      </c>
      <c r="C27688" s="1">
        <v>41773</v>
      </c>
      <c r="D27688" s="1">
        <v>41778</v>
      </c>
      <c r="E27688" t="s">
        <v>23</v>
      </c>
      <c r="F27688" t="s">
        <v>5312</v>
      </c>
      <c r="G27688" s="2"/>
      <c r="H27688" t="s">
        <v>53897</v>
      </c>
      <c r="I27688" t="s">
        <v>21474</v>
      </c>
      <c r="J27688" s="3">
        <v>20.411999999999999</v>
      </c>
      <c r="K27688">
        <v>2</v>
      </c>
      <c r="L27688">
        <v>0.1</v>
      </c>
      <c r="M27688" s="3">
        <v>0.67199999999999971</v>
      </c>
      <c r="N27688">
        <v>1.99</v>
      </c>
      <c r="O27688" t="s">
        <v>52203</v>
      </c>
    </row>
    <row r="27689" spans="1:15" ht="15" customHeight="1" x14ac:dyDescent="0.45">
      <c r="A27689">
        <v>27688</v>
      </c>
      <c r="B27689" t="s">
        <v>24985</v>
      </c>
      <c r="C27689" s="1">
        <v>41773</v>
      </c>
      <c r="D27689" s="1">
        <v>41778</v>
      </c>
      <c r="E27689" t="s">
        <v>23</v>
      </c>
      <c r="F27689" t="s">
        <v>5312</v>
      </c>
      <c r="G27689" s="2"/>
      <c r="H27689" t="s">
        <v>53897</v>
      </c>
      <c r="I27689" t="s">
        <v>21475</v>
      </c>
      <c r="J27689" s="3">
        <v>828.30599999999993</v>
      </c>
      <c r="K27689">
        <v>3</v>
      </c>
      <c r="L27689">
        <v>0.1</v>
      </c>
      <c r="M27689" s="3">
        <v>331.23599999999999</v>
      </c>
      <c r="N27689">
        <v>50.42</v>
      </c>
      <c r="O27689" t="s">
        <v>52203</v>
      </c>
    </row>
    <row r="27690" spans="1:15" ht="15" customHeight="1" x14ac:dyDescent="0.45">
      <c r="A27690">
        <v>27689</v>
      </c>
      <c r="B27690" t="s">
        <v>24985</v>
      </c>
      <c r="C27690" s="1">
        <v>41773</v>
      </c>
      <c r="D27690" s="1">
        <v>41778</v>
      </c>
      <c r="E27690" t="s">
        <v>23</v>
      </c>
      <c r="F27690" t="s">
        <v>5312</v>
      </c>
      <c r="G27690" s="2"/>
      <c r="H27690" t="s">
        <v>53897</v>
      </c>
      <c r="I27690" t="s">
        <v>21476</v>
      </c>
      <c r="J27690" s="3">
        <v>476.92800000000005</v>
      </c>
      <c r="K27690">
        <v>4</v>
      </c>
      <c r="L27690">
        <v>0.1</v>
      </c>
      <c r="M27690" s="3">
        <v>-31.872000000000011</v>
      </c>
      <c r="N27690">
        <v>41.03</v>
      </c>
      <c r="O27690" t="s">
        <v>52203</v>
      </c>
    </row>
    <row r="27691" spans="1:15" ht="15" customHeight="1" x14ac:dyDescent="0.45">
      <c r="A27691">
        <v>27690</v>
      </c>
      <c r="B27691" t="s">
        <v>46884</v>
      </c>
      <c r="C27691" s="1">
        <v>42335</v>
      </c>
      <c r="D27691" s="1">
        <v>42337</v>
      </c>
      <c r="E27691" t="s">
        <v>75</v>
      </c>
      <c r="F27691" t="s">
        <v>18654</v>
      </c>
      <c r="G27691" s="2"/>
      <c r="H27691" t="s">
        <v>53895</v>
      </c>
      <c r="I27691" t="s">
        <v>21518</v>
      </c>
      <c r="J27691" s="3">
        <v>205.7286</v>
      </c>
      <c r="K27691">
        <v>2</v>
      </c>
      <c r="L27691">
        <v>0.27</v>
      </c>
      <c r="M27691" s="3">
        <v>-45.131400000000006</v>
      </c>
      <c r="N27691">
        <v>10.81</v>
      </c>
      <c r="O27691" t="s">
        <v>52212</v>
      </c>
    </row>
    <row r="27692" spans="1:15" ht="15" customHeight="1" x14ac:dyDescent="0.45">
      <c r="A27692">
        <v>27691</v>
      </c>
      <c r="B27692" t="s">
        <v>46884</v>
      </c>
      <c r="C27692" s="1">
        <v>42335</v>
      </c>
      <c r="D27692" s="1">
        <v>42337</v>
      </c>
      <c r="E27692" t="s">
        <v>75</v>
      </c>
      <c r="F27692" t="s">
        <v>18654</v>
      </c>
      <c r="G27692" s="2"/>
      <c r="H27692" t="s">
        <v>53895</v>
      </c>
      <c r="I27692" t="s">
        <v>20524</v>
      </c>
      <c r="J27692" s="3">
        <v>23.595599999999997</v>
      </c>
      <c r="K27692">
        <v>4</v>
      </c>
      <c r="L27692">
        <v>0.47000000000000003</v>
      </c>
      <c r="M27692" s="3">
        <v>-17.924399999999999</v>
      </c>
      <c r="N27692">
        <v>1.37</v>
      </c>
      <c r="O27692" t="s">
        <v>52212</v>
      </c>
    </row>
    <row r="27693" spans="1:15" ht="15" customHeight="1" x14ac:dyDescent="0.45">
      <c r="A27693">
        <v>27692</v>
      </c>
      <c r="B27693" t="s">
        <v>34011</v>
      </c>
      <c r="C27693" s="1">
        <v>41161</v>
      </c>
      <c r="D27693" s="1">
        <v>41168</v>
      </c>
      <c r="E27693" t="s">
        <v>23</v>
      </c>
      <c r="F27693" t="s">
        <v>11646</v>
      </c>
      <c r="G27693" s="2"/>
      <c r="H27693" t="s">
        <v>54133</v>
      </c>
      <c r="I27693" t="s">
        <v>20843</v>
      </c>
      <c r="J27693" s="3">
        <v>65.06280000000001</v>
      </c>
      <c r="K27693">
        <v>4</v>
      </c>
      <c r="L27693">
        <v>0.47000000000000003</v>
      </c>
      <c r="M27693" s="3">
        <v>-14.737200000000009</v>
      </c>
      <c r="N27693">
        <v>6.91</v>
      </c>
      <c r="O27693" t="s">
        <v>52207</v>
      </c>
    </row>
    <row r="27694" spans="1:15" ht="15" customHeight="1" x14ac:dyDescent="0.45">
      <c r="A27694">
        <v>27693</v>
      </c>
      <c r="B27694" t="s">
        <v>41601</v>
      </c>
      <c r="C27694" s="1">
        <v>42347</v>
      </c>
      <c r="D27694" s="1">
        <v>42349</v>
      </c>
      <c r="E27694" t="s">
        <v>75</v>
      </c>
      <c r="F27694" t="s">
        <v>5928</v>
      </c>
      <c r="G27694" s="2"/>
      <c r="H27694" t="s">
        <v>53900</v>
      </c>
      <c r="I27694" t="s">
        <v>22998</v>
      </c>
      <c r="J27694" s="3">
        <v>1725.4620000000004</v>
      </c>
      <c r="K27694">
        <v>3</v>
      </c>
      <c r="L27694">
        <v>0.1</v>
      </c>
      <c r="M27694" s="3">
        <v>747.61200000000008</v>
      </c>
      <c r="N27694">
        <v>479.94</v>
      </c>
      <c r="O27694" t="s">
        <v>52212</v>
      </c>
    </row>
    <row r="27695" spans="1:15" ht="15" customHeight="1" x14ac:dyDescent="0.45">
      <c r="A27695">
        <v>27694</v>
      </c>
      <c r="B27695" t="s">
        <v>41372</v>
      </c>
      <c r="C27695" s="1">
        <v>41929</v>
      </c>
      <c r="D27695" s="1">
        <v>41935</v>
      </c>
      <c r="E27695" t="s">
        <v>23</v>
      </c>
      <c r="F27695" t="s">
        <v>5922</v>
      </c>
      <c r="G27695" s="2"/>
      <c r="H27695" t="s">
        <v>53918</v>
      </c>
      <c r="I27695" t="s">
        <v>20309</v>
      </c>
      <c r="J27695" s="3">
        <v>31.212</v>
      </c>
      <c r="K27695">
        <v>2</v>
      </c>
      <c r="L27695">
        <v>0.1</v>
      </c>
      <c r="M27695" s="3">
        <v>-3.468</v>
      </c>
      <c r="N27695">
        <v>2.0499999999999998</v>
      </c>
      <c r="O27695" t="s">
        <v>52203</v>
      </c>
    </row>
    <row r="27696" spans="1:15" ht="15" customHeight="1" x14ac:dyDescent="0.45">
      <c r="A27696">
        <v>27695</v>
      </c>
      <c r="B27696" t="s">
        <v>37077</v>
      </c>
      <c r="C27696" s="1">
        <v>41446</v>
      </c>
      <c r="D27696" s="1">
        <v>41452</v>
      </c>
      <c r="E27696" t="s">
        <v>23</v>
      </c>
      <c r="F27696" t="s">
        <v>13320</v>
      </c>
      <c r="G27696" s="2"/>
      <c r="H27696" t="s">
        <v>54376</v>
      </c>
      <c r="I27696" t="s">
        <v>21717</v>
      </c>
      <c r="J27696" s="3">
        <v>573.48</v>
      </c>
      <c r="K27696">
        <v>4</v>
      </c>
      <c r="L27696">
        <v>0</v>
      </c>
      <c r="M27696" s="3">
        <v>200.64</v>
      </c>
      <c r="N27696">
        <v>40.130000000000003</v>
      </c>
      <c r="O27696" t="s">
        <v>52203</v>
      </c>
    </row>
    <row r="27697" spans="1:15" ht="15" customHeight="1" x14ac:dyDescent="0.45">
      <c r="A27697">
        <v>27696</v>
      </c>
      <c r="B27697" t="s">
        <v>37077</v>
      </c>
      <c r="C27697" s="1">
        <v>41446</v>
      </c>
      <c r="D27697" s="1">
        <v>41452</v>
      </c>
      <c r="E27697" t="s">
        <v>23</v>
      </c>
      <c r="F27697" t="s">
        <v>13320</v>
      </c>
      <c r="G27697" s="2"/>
      <c r="H27697" t="s">
        <v>54376</v>
      </c>
      <c r="I27697" t="s">
        <v>23090</v>
      </c>
      <c r="J27697" s="3">
        <v>1609.2900000000002</v>
      </c>
      <c r="K27697">
        <v>3</v>
      </c>
      <c r="L27697">
        <v>0</v>
      </c>
      <c r="M27697" s="3">
        <v>241.38000000000002</v>
      </c>
      <c r="N27697">
        <v>87.51</v>
      </c>
      <c r="O27697" t="s">
        <v>52203</v>
      </c>
    </row>
    <row r="27698" spans="1:15" ht="15" customHeight="1" x14ac:dyDescent="0.45">
      <c r="A27698">
        <v>27697</v>
      </c>
      <c r="B27698" t="s">
        <v>32940</v>
      </c>
      <c r="C27698" s="1">
        <v>41002</v>
      </c>
      <c r="D27698" s="1">
        <v>41006</v>
      </c>
      <c r="E27698" t="s">
        <v>23</v>
      </c>
      <c r="F27698" t="s">
        <v>11073</v>
      </c>
      <c r="G27698" s="2"/>
      <c r="H27698" t="s">
        <v>53944</v>
      </c>
      <c r="I27698" t="s">
        <v>21108</v>
      </c>
      <c r="J27698" s="3">
        <v>40.5</v>
      </c>
      <c r="K27698">
        <v>3</v>
      </c>
      <c r="L27698">
        <v>0</v>
      </c>
      <c r="M27698" s="3">
        <v>19.8</v>
      </c>
      <c r="N27698">
        <v>1.99</v>
      </c>
      <c r="O27698" t="s">
        <v>52203</v>
      </c>
    </row>
    <row r="27699" spans="1:15" ht="15" customHeight="1" x14ac:dyDescent="0.45">
      <c r="A27699">
        <v>27698</v>
      </c>
      <c r="B27699" t="s">
        <v>40073</v>
      </c>
      <c r="C27699" s="1">
        <v>41536</v>
      </c>
      <c r="D27699" s="1">
        <v>41542</v>
      </c>
      <c r="E27699" t="s">
        <v>23</v>
      </c>
      <c r="F27699" t="s">
        <v>14940</v>
      </c>
      <c r="G27699" s="2"/>
      <c r="H27699" t="s">
        <v>53889</v>
      </c>
      <c r="I27699" t="s">
        <v>20907</v>
      </c>
      <c r="J27699" s="3">
        <v>1192.7370000000003</v>
      </c>
      <c r="K27699">
        <v>7</v>
      </c>
      <c r="L27699">
        <v>0.35</v>
      </c>
      <c r="M27699" s="3">
        <v>-183.60300000000007</v>
      </c>
      <c r="N27699">
        <v>77.08</v>
      </c>
      <c r="O27699" t="s">
        <v>52203</v>
      </c>
    </row>
    <row r="27700" spans="1:15" ht="15" customHeight="1" x14ac:dyDescent="0.45">
      <c r="A27700">
        <v>27699</v>
      </c>
      <c r="B27700" t="s">
        <v>37368</v>
      </c>
      <c r="C27700" s="1">
        <v>42369</v>
      </c>
      <c r="D27700" s="1">
        <v>42376</v>
      </c>
      <c r="E27700" t="s">
        <v>23</v>
      </c>
      <c r="F27700" t="s">
        <v>13477</v>
      </c>
      <c r="G27700" s="2"/>
      <c r="H27700" t="s">
        <v>53995</v>
      </c>
      <c r="I27700" t="s">
        <v>20503</v>
      </c>
      <c r="J27700" s="3">
        <v>171.99</v>
      </c>
      <c r="K27700">
        <v>3</v>
      </c>
      <c r="L27700">
        <v>0</v>
      </c>
      <c r="M27700" s="3">
        <v>6.8400000000000007</v>
      </c>
      <c r="N27700">
        <v>16.66</v>
      </c>
      <c r="O27700" t="s">
        <v>52203</v>
      </c>
    </row>
    <row r="27701" spans="1:15" ht="15" customHeight="1" x14ac:dyDescent="0.45">
      <c r="A27701">
        <v>27700</v>
      </c>
      <c r="B27701" t="s">
        <v>37368</v>
      </c>
      <c r="C27701" s="1">
        <v>42369</v>
      </c>
      <c r="D27701" s="1">
        <v>42376</v>
      </c>
      <c r="E27701" t="s">
        <v>23</v>
      </c>
      <c r="F27701" t="s">
        <v>13477</v>
      </c>
      <c r="G27701" s="2"/>
      <c r="H27701" t="s">
        <v>53995</v>
      </c>
      <c r="I27701" t="s">
        <v>21863</v>
      </c>
      <c r="J27701" s="3">
        <v>79.47</v>
      </c>
      <c r="K27701">
        <v>3</v>
      </c>
      <c r="L27701">
        <v>0</v>
      </c>
      <c r="M27701" s="3">
        <v>25.379999999999995</v>
      </c>
      <c r="N27701">
        <v>1.41</v>
      </c>
      <c r="O27701" t="s">
        <v>52203</v>
      </c>
    </row>
    <row r="27702" spans="1:15" ht="15" customHeight="1" x14ac:dyDescent="0.45">
      <c r="A27702">
        <v>27701</v>
      </c>
      <c r="B27702" t="s">
        <v>37368</v>
      </c>
      <c r="C27702" s="1">
        <v>42369</v>
      </c>
      <c r="D27702" s="1">
        <v>42376</v>
      </c>
      <c r="E27702" t="s">
        <v>23</v>
      </c>
      <c r="F27702" t="s">
        <v>13477</v>
      </c>
      <c r="G27702" s="2"/>
      <c r="H27702" t="s">
        <v>53995</v>
      </c>
      <c r="I27702" t="s">
        <v>22312</v>
      </c>
      <c r="J27702" s="3">
        <v>67.2</v>
      </c>
      <c r="K27702">
        <v>5</v>
      </c>
      <c r="L27702">
        <v>0</v>
      </c>
      <c r="M27702" s="3">
        <v>24.749999999999996</v>
      </c>
      <c r="N27702">
        <v>4.0599999999999996</v>
      </c>
      <c r="O27702" t="s">
        <v>52203</v>
      </c>
    </row>
    <row r="27703" spans="1:15" ht="15" customHeight="1" x14ac:dyDescent="0.45">
      <c r="A27703">
        <v>27702</v>
      </c>
      <c r="B27703" t="s">
        <v>35181</v>
      </c>
      <c r="C27703" s="1">
        <v>42181</v>
      </c>
      <c r="D27703" s="1">
        <v>42187</v>
      </c>
      <c r="E27703" t="s">
        <v>23</v>
      </c>
      <c r="F27703" t="s">
        <v>12277</v>
      </c>
      <c r="G27703" s="2"/>
      <c r="H27703" t="s">
        <v>54328</v>
      </c>
      <c r="I27703" t="s">
        <v>20703</v>
      </c>
      <c r="J27703" s="3">
        <v>21.360000000000003</v>
      </c>
      <c r="K27703">
        <v>4</v>
      </c>
      <c r="L27703">
        <v>0</v>
      </c>
      <c r="M27703" s="3">
        <v>7.4399999999999995</v>
      </c>
      <c r="N27703">
        <v>1.94</v>
      </c>
      <c r="O27703" t="s">
        <v>52203</v>
      </c>
    </row>
    <row r="27704" spans="1:15" ht="15" customHeight="1" x14ac:dyDescent="0.45">
      <c r="A27704">
        <v>27703</v>
      </c>
      <c r="B27704" t="s">
        <v>35181</v>
      </c>
      <c r="C27704" s="1">
        <v>42181</v>
      </c>
      <c r="D27704" s="1">
        <v>42187</v>
      </c>
      <c r="E27704" t="s">
        <v>23</v>
      </c>
      <c r="F27704" t="s">
        <v>12277</v>
      </c>
      <c r="G27704" s="2"/>
      <c r="H27704" t="s">
        <v>54328</v>
      </c>
      <c r="I27704" t="s">
        <v>22738</v>
      </c>
      <c r="J27704" s="3">
        <v>117.18</v>
      </c>
      <c r="K27704">
        <v>7</v>
      </c>
      <c r="L27704">
        <v>0</v>
      </c>
      <c r="M27704" s="3">
        <v>13.86</v>
      </c>
      <c r="N27704">
        <v>8.57</v>
      </c>
      <c r="O27704" t="s">
        <v>52203</v>
      </c>
    </row>
    <row r="27705" spans="1:15" ht="15" customHeight="1" x14ac:dyDescent="0.45">
      <c r="A27705">
        <v>27704</v>
      </c>
      <c r="B27705" t="s">
        <v>43614</v>
      </c>
      <c r="C27705" s="1">
        <v>41796</v>
      </c>
      <c r="D27705" s="1">
        <v>41798</v>
      </c>
      <c r="E27705" t="s">
        <v>69</v>
      </c>
      <c r="F27705" t="s">
        <v>16884</v>
      </c>
      <c r="G27705" s="2"/>
      <c r="H27705" t="s">
        <v>54113</v>
      </c>
      <c r="I27705" t="s">
        <v>22233</v>
      </c>
      <c r="J27705" s="3">
        <v>3701.5199999999995</v>
      </c>
      <c r="K27705">
        <v>12</v>
      </c>
      <c r="L27705">
        <v>0</v>
      </c>
      <c r="M27705" s="3">
        <v>1036.08</v>
      </c>
      <c r="N27705">
        <v>804.54</v>
      </c>
      <c r="O27705" t="s">
        <v>52219</v>
      </c>
    </row>
    <row r="27706" spans="1:15" ht="15" customHeight="1" x14ac:dyDescent="0.45">
      <c r="A27706">
        <v>27705</v>
      </c>
      <c r="B27706" t="s">
        <v>43614</v>
      </c>
      <c r="C27706" s="1">
        <v>41796</v>
      </c>
      <c r="D27706" s="1">
        <v>41798</v>
      </c>
      <c r="E27706" t="s">
        <v>69</v>
      </c>
      <c r="F27706" t="s">
        <v>16884</v>
      </c>
      <c r="G27706" s="2"/>
      <c r="H27706" t="s">
        <v>54113</v>
      </c>
      <c r="I27706" t="s">
        <v>20935</v>
      </c>
      <c r="J27706" s="3">
        <v>254.16</v>
      </c>
      <c r="K27706">
        <v>1</v>
      </c>
      <c r="L27706">
        <v>0</v>
      </c>
      <c r="M27706" s="3">
        <v>40.650000000000006</v>
      </c>
      <c r="N27706">
        <v>66.5</v>
      </c>
      <c r="O27706" t="s">
        <v>52219</v>
      </c>
    </row>
    <row r="27707" spans="1:15" ht="15" customHeight="1" x14ac:dyDescent="0.45">
      <c r="A27707">
        <v>27706</v>
      </c>
      <c r="B27707" t="s">
        <v>43563</v>
      </c>
      <c r="C27707" s="1">
        <v>42245</v>
      </c>
      <c r="D27707" s="1">
        <v>42250</v>
      </c>
      <c r="E27707" t="s">
        <v>23</v>
      </c>
      <c r="F27707" t="s">
        <v>16855</v>
      </c>
      <c r="G27707" s="2"/>
      <c r="H27707" t="s">
        <v>53951</v>
      </c>
      <c r="I27707" t="s">
        <v>21443</v>
      </c>
      <c r="J27707" s="3">
        <v>136.13999999999999</v>
      </c>
      <c r="K27707">
        <v>2</v>
      </c>
      <c r="L27707">
        <v>0</v>
      </c>
      <c r="M27707" s="3">
        <v>13.559999999999999</v>
      </c>
      <c r="N27707">
        <v>9.16</v>
      </c>
      <c r="O27707" t="s">
        <v>52203</v>
      </c>
    </row>
    <row r="27708" spans="1:15" ht="15" customHeight="1" x14ac:dyDescent="0.45">
      <c r="A27708">
        <v>27707</v>
      </c>
      <c r="B27708" t="s">
        <v>43563</v>
      </c>
      <c r="C27708" s="1">
        <v>42245</v>
      </c>
      <c r="D27708" s="1">
        <v>42250</v>
      </c>
      <c r="E27708" t="s">
        <v>23</v>
      </c>
      <c r="F27708" t="s">
        <v>16855</v>
      </c>
      <c r="G27708" s="2"/>
      <c r="H27708" t="s">
        <v>53951</v>
      </c>
      <c r="I27708" t="s">
        <v>21518</v>
      </c>
      <c r="J27708" s="3">
        <v>986.37</v>
      </c>
      <c r="K27708">
        <v>7</v>
      </c>
      <c r="L27708">
        <v>0</v>
      </c>
      <c r="M27708" s="3">
        <v>108.36</v>
      </c>
      <c r="N27708">
        <v>82.05</v>
      </c>
      <c r="O27708" t="s">
        <v>52203</v>
      </c>
    </row>
    <row r="27709" spans="1:15" ht="15" customHeight="1" x14ac:dyDescent="0.45">
      <c r="A27709">
        <v>27708</v>
      </c>
      <c r="B27709" t="s">
        <v>43563</v>
      </c>
      <c r="C27709" s="1">
        <v>42245</v>
      </c>
      <c r="D27709" s="1">
        <v>42250</v>
      </c>
      <c r="E27709" t="s">
        <v>23</v>
      </c>
      <c r="F27709" t="s">
        <v>16855</v>
      </c>
      <c r="G27709" s="2"/>
      <c r="H27709" t="s">
        <v>53951</v>
      </c>
      <c r="I27709" t="s">
        <v>20618</v>
      </c>
      <c r="J27709" s="3">
        <v>127.47</v>
      </c>
      <c r="K27709">
        <v>1</v>
      </c>
      <c r="L27709">
        <v>0</v>
      </c>
      <c r="M27709" s="3">
        <v>36.96</v>
      </c>
      <c r="N27709">
        <v>7.19</v>
      </c>
      <c r="O27709" t="s">
        <v>52203</v>
      </c>
    </row>
    <row r="27710" spans="1:15" ht="15" customHeight="1" x14ac:dyDescent="0.45">
      <c r="A27710">
        <v>27709</v>
      </c>
      <c r="B27710" t="s">
        <v>36362</v>
      </c>
      <c r="C27710" s="1">
        <v>41493</v>
      </c>
      <c r="D27710" s="1">
        <v>41499</v>
      </c>
      <c r="E27710" t="s">
        <v>23</v>
      </c>
      <c r="F27710" t="s">
        <v>12926</v>
      </c>
      <c r="G27710" s="2"/>
      <c r="H27710" t="s">
        <v>53994</v>
      </c>
      <c r="I27710" t="s">
        <v>21257</v>
      </c>
      <c r="J27710" s="3">
        <v>227.83139999999997</v>
      </c>
      <c r="K27710">
        <v>2</v>
      </c>
      <c r="L27710">
        <v>7.0000000000000007E-2</v>
      </c>
      <c r="M27710" s="3">
        <v>-14.748600000000001</v>
      </c>
      <c r="N27710">
        <v>19.399999999999999</v>
      </c>
      <c r="O27710" t="s">
        <v>52203</v>
      </c>
    </row>
    <row r="27711" spans="1:15" ht="15" customHeight="1" x14ac:dyDescent="0.45">
      <c r="A27711">
        <v>27710</v>
      </c>
      <c r="B27711" t="s">
        <v>36362</v>
      </c>
      <c r="C27711" s="1">
        <v>41493</v>
      </c>
      <c r="D27711" s="1">
        <v>41499</v>
      </c>
      <c r="E27711" t="s">
        <v>23</v>
      </c>
      <c r="F27711" t="s">
        <v>12926</v>
      </c>
      <c r="G27711" s="2"/>
      <c r="H27711" t="s">
        <v>53994</v>
      </c>
      <c r="I27711" t="s">
        <v>22623</v>
      </c>
      <c r="J27711" s="3">
        <v>98.643600000000006</v>
      </c>
      <c r="K27711">
        <v>4</v>
      </c>
      <c r="L27711">
        <v>0.47000000000000003</v>
      </c>
      <c r="M27711" s="3">
        <v>5.5235999999999876</v>
      </c>
      <c r="N27711">
        <v>3.88</v>
      </c>
      <c r="O27711" t="s">
        <v>52203</v>
      </c>
    </row>
    <row r="27712" spans="1:15" ht="15" customHeight="1" x14ac:dyDescent="0.45">
      <c r="A27712">
        <v>27711</v>
      </c>
      <c r="B27712" t="s">
        <v>43730</v>
      </c>
      <c r="C27712" s="1">
        <v>41382</v>
      </c>
      <c r="D27712" s="1">
        <v>41386</v>
      </c>
      <c r="E27712" t="s">
        <v>23</v>
      </c>
      <c r="F27712" t="s">
        <v>6001</v>
      </c>
      <c r="G27712" s="2"/>
      <c r="H27712" t="s">
        <v>54016</v>
      </c>
      <c r="I27712" t="s">
        <v>21072</v>
      </c>
      <c r="J27712" s="3">
        <v>250.99199999999999</v>
      </c>
      <c r="K27712">
        <v>2</v>
      </c>
      <c r="L27712">
        <v>0.1</v>
      </c>
      <c r="M27712" s="3">
        <v>25.092000000000002</v>
      </c>
      <c r="N27712">
        <v>20.46</v>
      </c>
      <c r="O27712" t="s">
        <v>52203</v>
      </c>
    </row>
    <row r="27713" spans="1:15" ht="15" customHeight="1" x14ac:dyDescent="0.45">
      <c r="A27713">
        <v>27712</v>
      </c>
      <c r="B27713" t="s">
        <v>43730</v>
      </c>
      <c r="C27713" s="1">
        <v>41382</v>
      </c>
      <c r="D27713" s="1">
        <v>41386</v>
      </c>
      <c r="E27713" t="s">
        <v>23</v>
      </c>
      <c r="F27713" t="s">
        <v>6001</v>
      </c>
      <c r="G27713" s="2"/>
      <c r="H27713" t="s">
        <v>54016</v>
      </c>
      <c r="I27713" t="s">
        <v>21044</v>
      </c>
      <c r="J27713" s="3">
        <v>260.41499999999996</v>
      </c>
      <c r="K27713">
        <v>5</v>
      </c>
      <c r="L27713">
        <v>0.1</v>
      </c>
      <c r="M27713" s="3">
        <v>8.5650000000000013</v>
      </c>
      <c r="N27713">
        <v>19.88</v>
      </c>
      <c r="O27713" t="s">
        <v>52203</v>
      </c>
    </row>
    <row r="27714" spans="1:15" ht="15" customHeight="1" x14ac:dyDescent="0.45">
      <c r="A27714">
        <v>27713</v>
      </c>
      <c r="B27714" t="s">
        <v>43730</v>
      </c>
      <c r="C27714" s="1">
        <v>41382</v>
      </c>
      <c r="D27714" s="1">
        <v>41386</v>
      </c>
      <c r="E27714" t="s">
        <v>23</v>
      </c>
      <c r="F27714" t="s">
        <v>6001</v>
      </c>
      <c r="G27714" s="2"/>
      <c r="H27714" t="s">
        <v>54016</v>
      </c>
      <c r="I27714" t="s">
        <v>22845</v>
      </c>
      <c r="J27714" s="3">
        <v>44.793000000000006</v>
      </c>
      <c r="K27714">
        <v>3</v>
      </c>
      <c r="L27714">
        <v>0.1</v>
      </c>
      <c r="M27714" s="3">
        <v>14.913</v>
      </c>
      <c r="N27714">
        <v>2.42</v>
      </c>
      <c r="O27714" t="s">
        <v>52203</v>
      </c>
    </row>
    <row r="27715" spans="1:15" ht="15" customHeight="1" x14ac:dyDescent="0.45">
      <c r="A27715">
        <v>27714</v>
      </c>
      <c r="B27715" t="s">
        <v>49051</v>
      </c>
      <c r="C27715" s="1">
        <v>42320</v>
      </c>
      <c r="D27715" s="1">
        <v>42327</v>
      </c>
      <c r="E27715" t="s">
        <v>23</v>
      </c>
      <c r="F27715" t="s">
        <v>6192</v>
      </c>
      <c r="G27715" s="2"/>
      <c r="H27715" t="s">
        <v>53932</v>
      </c>
      <c r="I27715" t="s">
        <v>21623</v>
      </c>
      <c r="J27715" s="3">
        <v>6.6150000000000002</v>
      </c>
      <c r="K27715">
        <v>1</v>
      </c>
      <c r="L27715">
        <v>0.1</v>
      </c>
      <c r="M27715" s="3">
        <v>1.905</v>
      </c>
      <c r="N27715">
        <v>1.3900000000000001</v>
      </c>
      <c r="O27715" t="s">
        <v>52203</v>
      </c>
    </row>
    <row r="27716" spans="1:15" ht="15" customHeight="1" x14ac:dyDescent="0.45">
      <c r="A27716">
        <v>27715</v>
      </c>
      <c r="B27716" t="s">
        <v>32327</v>
      </c>
      <c r="C27716" s="1">
        <v>41900</v>
      </c>
      <c r="D27716" s="1">
        <v>41907</v>
      </c>
      <c r="E27716" t="s">
        <v>23</v>
      </c>
      <c r="F27716" t="s">
        <v>10739</v>
      </c>
      <c r="G27716" s="2"/>
      <c r="H27716" t="s">
        <v>54166</v>
      </c>
      <c r="I27716" t="s">
        <v>20524</v>
      </c>
      <c r="J27716" s="3">
        <v>33.39</v>
      </c>
      <c r="K27716">
        <v>3</v>
      </c>
      <c r="L27716">
        <v>0</v>
      </c>
      <c r="M27716" s="3">
        <v>2.25</v>
      </c>
      <c r="N27716">
        <v>5.19</v>
      </c>
      <c r="O27716" t="s">
        <v>52207</v>
      </c>
    </row>
    <row r="27717" spans="1:15" ht="15" customHeight="1" x14ac:dyDescent="0.45">
      <c r="A27717">
        <v>27716</v>
      </c>
      <c r="B27717" t="s">
        <v>32327</v>
      </c>
      <c r="C27717" s="1">
        <v>41900</v>
      </c>
      <c r="D27717" s="1">
        <v>41907</v>
      </c>
      <c r="E27717" t="s">
        <v>23</v>
      </c>
      <c r="F27717" t="s">
        <v>10739</v>
      </c>
      <c r="G27717" s="2"/>
      <c r="H27717" t="s">
        <v>54166</v>
      </c>
      <c r="I27717" t="s">
        <v>21361</v>
      </c>
      <c r="J27717" s="3">
        <v>293.52</v>
      </c>
      <c r="K27717">
        <v>2</v>
      </c>
      <c r="L27717">
        <v>0</v>
      </c>
      <c r="M27717" s="3">
        <v>129.12</v>
      </c>
      <c r="N27717">
        <v>24.37</v>
      </c>
      <c r="O27717" t="s">
        <v>52207</v>
      </c>
    </row>
    <row r="27718" spans="1:15" ht="15" customHeight="1" x14ac:dyDescent="0.45">
      <c r="A27718">
        <v>27717</v>
      </c>
      <c r="B27718" t="s">
        <v>25485</v>
      </c>
      <c r="C27718" s="1">
        <v>41167</v>
      </c>
      <c r="D27718" s="1">
        <v>41169</v>
      </c>
      <c r="E27718" t="s">
        <v>75</v>
      </c>
      <c r="F27718" t="s">
        <v>5331</v>
      </c>
      <c r="G27718" s="2"/>
      <c r="H27718" t="s">
        <v>2807</v>
      </c>
      <c r="I27718" t="s">
        <v>20402</v>
      </c>
      <c r="J27718" s="3">
        <v>255.74400000000003</v>
      </c>
      <c r="K27718">
        <v>2</v>
      </c>
      <c r="L27718">
        <v>0.1</v>
      </c>
      <c r="M27718" s="3">
        <v>-5.7360000000000042</v>
      </c>
      <c r="N27718">
        <v>52.5</v>
      </c>
      <c r="O27718" t="s">
        <v>52212</v>
      </c>
    </row>
    <row r="27719" spans="1:15" ht="15" customHeight="1" x14ac:dyDescent="0.45">
      <c r="A27719">
        <v>27718</v>
      </c>
      <c r="B27719" t="s">
        <v>49194</v>
      </c>
      <c r="C27719" s="1">
        <v>42146</v>
      </c>
      <c r="D27719" s="1">
        <v>42152</v>
      </c>
      <c r="E27719" t="s">
        <v>23</v>
      </c>
      <c r="F27719" t="s">
        <v>6195</v>
      </c>
      <c r="G27719" s="2"/>
      <c r="H27719" t="s">
        <v>54020</v>
      </c>
      <c r="I27719" t="s">
        <v>22018</v>
      </c>
      <c r="J27719" s="3">
        <v>47.682000000000002</v>
      </c>
      <c r="K27719">
        <v>2</v>
      </c>
      <c r="L27719">
        <v>0.1</v>
      </c>
      <c r="M27719" s="3">
        <v>1.0019999999999998</v>
      </c>
      <c r="N27719">
        <v>4.4800000000000004</v>
      </c>
      <c r="O27719" t="s">
        <v>52203</v>
      </c>
    </row>
    <row r="27720" spans="1:15" ht="15" customHeight="1" x14ac:dyDescent="0.45">
      <c r="A27720">
        <v>27719</v>
      </c>
      <c r="B27720" t="s">
        <v>49194</v>
      </c>
      <c r="C27720" s="1">
        <v>42146</v>
      </c>
      <c r="D27720" s="1">
        <v>42152</v>
      </c>
      <c r="E27720" t="s">
        <v>23</v>
      </c>
      <c r="F27720" t="s">
        <v>6195</v>
      </c>
      <c r="G27720" s="2"/>
      <c r="H27720" t="s">
        <v>54020</v>
      </c>
      <c r="I27720" t="s">
        <v>22359</v>
      </c>
      <c r="J27720" s="3">
        <v>164.34900000000002</v>
      </c>
      <c r="K27720">
        <v>1</v>
      </c>
      <c r="L27720">
        <v>0.1</v>
      </c>
      <c r="M27720" s="3">
        <v>-7.3110000000000035</v>
      </c>
      <c r="N27720">
        <v>10.119999999999999</v>
      </c>
      <c r="O27720" t="s">
        <v>52203</v>
      </c>
    </row>
    <row r="27721" spans="1:15" ht="15" customHeight="1" x14ac:dyDescent="0.45">
      <c r="A27721">
        <v>27720</v>
      </c>
      <c r="B27721" t="s">
        <v>28214</v>
      </c>
      <c r="C27721" s="1">
        <v>40949</v>
      </c>
      <c r="D27721" s="1">
        <v>40954</v>
      </c>
      <c r="E27721" t="s">
        <v>23</v>
      </c>
      <c r="F27721" t="s">
        <v>8528</v>
      </c>
      <c r="G27721" s="2"/>
      <c r="H27721" t="s">
        <v>54369</v>
      </c>
      <c r="I27721" t="s">
        <v>20279</v>
      </c>
      <c r="J27721" s="3">
        <v>6998.64</v>
      </c>
      <c r="K27721">
        <v>11</v>
      </c>
      <c r="L27721">
        <v>0</v>
      </c>
      <c r="M27721" s="3">
        <v>2939.31</v>
      </c>
      <c r="N27721">
        <v>413.8</v>
      </c>
      <c r="O27721" t="s">
        <v>52203</v>
      </c>
    </row>
    <row r="27722" spans="1:15" ht="15" customHeight="1" x14ac:dyDescent="0.45">
      <c r="A27722">
        <v>27721</v>
      </c>
      <c r="B27722" t="s">
        <v>28214</v>
      </c>
      <c r="C27722" s="1">
        <v>40949</v>
      </c>
      <c r="D27722" s="1">
        <v>40954</v>
      </c>
      <c r="E27722" t="s">
        <v>23</v>
      </c>
      <c r="F27722" t="s">
        <v>8528</v>
      </c>
      <c r="G27722" s="2"/>
      <c r="H27722" t="s">
        <v>54369</v>
      </c>
      <c r="I27722" t="s">
        <v>20262</v>
      </c>
      <c r="J27722" s="3">
        <v>307.44</v>
      </c>
      <c r="K27722">
        <v>7</v>
      </c>
      <c r="L27722">
        <v>0</v>
      </c>
      <c r="M27722" s="3">
        <v>70.56</v>
      </c>
      <c r="N27722">
        <v>21.57</v>
      </c>
      <c r="O27722" t="s">
        <v>52203</v>
      </c>
    </row>
    <row r="27723" spans="1:15" ht="15" customHeight="1" x14ac:dyDescent="0.45">
      <c r="A27723">
        <v>27722</v>
      </c>
      <c r="B27723" t="s">
        <v>28214</v>
      </c>
      <c r="C27723" s="1">
        <v>40949</v>
      </c>
      <c r="D27723" s="1">
        <v>40954</v>
      </c>
      <c r="E27723" t="s">
        <v>23</v>
      </c>
      <c r="F27723" t="s">
        <v>8528</v>
      </c>
      <c r="G27723" s="2"/>
      <c r="H27723" t="s">
        <v>54369</v>
      </c>
      <c r="I27723" t="s">
        <v>21301</v>
      </c>
      <c r="J27723" s="3">
        <v>201.48</v>
      </c>
      <c r="K27723">
        <v>4</v>
      </c>
      <c r="L27723">
        <v>0</v>
      </c>
      <c r="M27723" s="3">
        <v>24.119999999999997</v>
      </c>
      <c r="N27723">
        <v>12.3</v>
      </c>
      <c r="O27723" t="s">
        <v>52203</v>
      </c>
    </row>
    <row r="27724" spans="1:15" ht="15" customHeight="1" x14ac:dyDescent="0.45">
      <c r="A27724">
        <v>27723</v>
      </c>
      <c r="B27724" t="s">
        <v>48608</v>
      </c>
      <c r="C27724" s="1">
        <v>42264</v>
      </c>
      <c r="D27724" s="1">
        <v>42268</v>
      </c>
      <c r="E27724" t="s">
        <v>23</v>
      </c>
      <c r="F27724" t="s">
        <v>19599</v>
      </c>
      <c r="G27724" s="2"/>
      <c r="H27724" t="s">
        <v>53890</v>
      </c>
      <c r="I27724" t="s">
        <v>22949</v>
      </c>
      <c r="J27724" s="3">
        <v>146.90520000000001</v>
      </c>
      <c r="K27724">
        <v>4</v>
      </c>
      <c r="L27724">
        <v>0.27</v>
      </c>
      <c r="M27724" s="3">
        <v>24.145199999999996</v>
      </c>
      <c r="N27724">
        <v>11.14</v>
      </c>
      <c r="O27724" t="s">
        <v>52203</v>
      </c>
    </row>
    <row r="27725" spans="1:15" ht="15" customHeight="1" x14ac:dyDescent="0.45">
      <c r="A27725">
        <v>27724</v>
      </c>
      <c r="B27725" t="s">
        <v>29835</v>
      </c>
      <c r="C27725" s="1">
        <v>42300</v>
      </c>
      <c r="D27725" s="1">
        <v>42302</v>
      </c>
      <c r="E27725" t="s">
        <v>75</v>
      </c>
      <c r="F27725" t="s">
        <v>9391</v>
      </c>
      <c r="G27725" s="2"/>
      <c r="H27725" t="s">
        <v>54039</v>
      </c>
      <c r="I27725" t="s">
        <v>20578</v>
      </c>
      <c r="J27725" s="3">
        <v>959.76</v>
      </c>
      <c r="K27725">
        <v>3</v>
      </c>
      <c r="L27725">
        <v>0</v>
      </c>
      <c r="M27725" s="3">
        <v>460.62</v>
      </c>
      <c r="N27725">
        <v>317.81</v>
      </c>
      <c r="O27725" t="s">
        <v>52219</v>
      </c>
    </row>
    <row r="27726" spans="1:15" ht="15" customHeight="1" x14ac:dyDescent="0.45">
      <c r="A27726">
        <v>27725</v>
      </c>
      <c r="B27726" t="s">
        <v>23997</v>
      </c>
      <c r="C27726" s="1">
        <v>41941</v>
      </c>
      <c r="D27726" s="1">
        <v>41943</v>
      </c>
      <c r="E27726" t="s">
        <v>75</v>
      </c>
      <c r="F27726" t="s">
        <v>5271</v>
      </c>
      <c r="G27726" s="2"/>
      <c r="H27726" t="s">
        <v>2807</v>
      </c>
      <c r="I27726" t="s">
        <v>20201</v>
      </c>
      <c r="J27726" s="3">
        <v>367.90199999999999</v>
      </c>
      <c r="K27726">
        <v>6</v>
      </c>
      <c r="L27726">
        <v>0.1</v>
      </c>
      <c r="M27726" s="3">
        <v>151.18200000000002</v>
      </c>
      <c r="N27726">
        <v>59.08</v>
      </c>
      <c r="O27726" t="s">
        <v>52203</v>
      </c>
    </row>
    <row r="27727" spans="1:15" ht="15" customHeight="1" x14ac:dyDescent="0.45">
      <c r="A27727">
        <v>27726</v>
      </c>
      <c r="B27727" t="s">
        <v>23997</v>
      </c>
      <c r="C27727" s="1">
        <v>41941</v>
      </c>
      <c r="D27727" s="1">
        <v>41943</v>
      </c>
      <c r="E27727" t="s">
        <v>75</v>
      </c>
      <c r="F27727" t="s">
        <v>5271</v>
      </c>
      <c r="G27727" s="2"/>
      <c r="H27727" t="s">
        <v>2807</v>
      </c>
      <c r="I27727" t="s">
        <v>20246</v>
      </c>
      <c r="J27727" s="3">
        <v>660.31200000000013</v>
      </c>
      <c r="K27727">
        <v>2</v>
      </c>
      <c r="L27727">
        <v>0.1</v>
      </c>
      <c r="M27727" s="3">
        <v>242.11200000000002</v>
      </c>
      <c r="N27727">
        <v>123.82</v>
      </c>
      <c r="O27727" t="s">
        <v>52203</v>
      </c>
    </row>
    <row r="27728" spans="1:15" ht="15" customHeight="1" x14ac:dyDescent="0.45">
      <c r="A27728">
        <v>27727</v>
      </c>
      <c r="B27728" t="s">
        <v>23997</v>
      </c>
      <c r="C27728" s="1">
        <v>41941</v>
      </c>
      <c r="D27728" s="1">
        <v>41943</v>
      </c>
      <c r="E27728" t="s">
        <v>75</v>
      </c>
      <c r="F27728" t="s">
        <v>5271</v>
      </c>
      <c r="G27728" s="2"/>
      <c r="H27728" t="s">
        <v>2807</v>
      </c>
      <c r="I27728" t="s">
        <v>20247</v>
      </c>
      <c r="J27728" s="3">
        <v>30.078000000000003</v>
      </c>
      <c r="K27728">
        <v>2</v>
      </c>
      <c r="L27728">
        <v>0.1</v>
      </c>
      <c r="M27728" s="3">
        <v>7.6379999999999999</v>
      </c>
      <c r="N27728">
        <v>1.95</v>
      </c>
      <c r="O27728" t="s">
        <v>52203</v>
      </c>
    </row>
    <row r="27729" spans="1:15" ht="15" customHeight="1" x14ac:dyDescent="0.45">
      <c r="A27729">
        <v>27728</v>
      </c>
      <c r="B27729" t="s">
        <v>39410</v>
      </c>
      <c r="C27729" s="1">
        <v>41434</v>
      </c>
      <c r="D27729" s="1">
        <v>41438</v>
      </c>
      <c r="E27729" t="s">
        <v>23</v>
      </c>
      <c r="F27729" t="s">
        <v>14585</v>
      </c>
      <c r="G27729" s="2"/>
      <c r="H27729" t="s">
        <v>53924</v>
      </c>
      <c r="I27729" t="s">
        <v>22725</v>
      </c>
      <c r="J27729" s="3">
        <v>594.16380000000004</v>
      </c>
      <c r="K27729">
        <v>6</v>
      </c>
      <c r="L27729">
        <v>0.17</v>
      </c>
      <c r="M27729" s="3">
        <v>-28.636200000000002</v>
      </c>
      <c r="N27729">
        <v>58.49</v>
      </c>
      <c r="O27729" t="s">
        <v>52212</v>
      </c>
    </row>
    <row r="27730" spans="1:15" ht="15" customHeight="1" x14ac:dyDescent="0.45">
      <c r="A27730">
        <v>27729</v>
      </c>
      <c r="B27730" t="s">
        <v>37470</v>
      </c>
      <c r="C27730" s="1">
        <v>41958</v>
      </c>
      <c r="D27730" s="1">
        <v>41960</v>
      </c>
      <c r="E27730" t="s">
        <v>69</v>
      </c>
      <c r="F27730" t="s">
        <v>5779</v>
      </c>
      <c r="G27730" s="2"/>
      <c r="H27730" t="s">
        <v>53906</v>
      </c>
      <c r="I27730" t="s">
        <v>22415</v>
      </c>
      <c r="J27730" s="3">
        <v>33.641999999999996</v>
      </c>
      <c r="K27730">
        <v>2</v>
      </c>
      <c r="L27730">
        <v>0.1</v>
      </c>
      <c r="M27730" s="3">
        <v>10.782</v>
      </c>
      <c r="N27730">
        <v>2.97</v>
      </c>
      <c r="O27730" t="s">
        <v>52212</v>
      </c>
    </row>
    <row r="27731" spans="1:15" ht="15" customHeight="1" x14ac:dyDescent="0.45">
      <c r="A27731">
        <v>27730</v>
      </c>
      <c r="B27731" t="s">
        <v>31297</v>
      </c>
      <c r="C27731" s="1">
        <v>42000</v>
      </c>
      <c r="D27731" s="1">
        <v>42000</v>
      </c>
      <c r="E27731" t="s">
        <v>111</v>
      </c>
      <c r="F27731" t="s">
        <v>10170</v>
      </c>
      <c r="G27731" s="2"/>
      <c r="H27731" t="s">
        <v>53993</v>
      </c>
      <c r="I27731" t="s">
        <v>21941</v>
      </c>
      <c r="J27731" s="3">
        <v>700.68000000000006</v>
      </c>
      <c r="K27731">
        <v>4</v>
      </c>
      <c r="L27731">
        <v>0</v>
      </c>
      <c r="M27731" s="3">
        <v>350.28000000000003</v>
      </c>
      <c r="N27731">
        <v>115.26</v>
      </c>
      <c r="O27731" t="s">
        <v>52212</v>
      </c>
    </row>
    <row r="27732" spans="1:15" ht="15" customHeight="1" x14ac:dyDescent="0.45">
      <c r="A27732">
        <v>27731</v>
      </c>
      <c r="B27732" t="s">
        <v>35239</v>
      </c>
      <c r="C27732" s="1">
        <v>42334</v>
      </c>
      <c r="D27732" s="1">
        <v>42341</v>
      </c>
      <c r="E27732" t="s">
        <v>23</v>
      </c>
      <c r="F27732" t="s">
        <v>12309</v>
      </c>
      <c r="G27732" s="2"/>
      <c r="H27732" t="s">
        <v>54389</v>
      </c>
      <c r="I27732" t="s">
        <v>20523</v>
      </c>
      <c r="J27732" s="3">
        <v>511.65000000000009</v>
      </c>
      <c r="K27732">
        <v>9</v>
      </c>
      <c r="L27732">
        <v>0</v>
      </c>
      <c r="M27732" s="3">
        <v>51.03</v>
      </c>
      <c r="N27732">
        <v>22.85</v>
      </c>
      <c r="O27732" t="s">
        <v>52203</v>
      </c>
    </row>
    <row r="27733" spans="1:15" ht="15" customHeight="1" x14ac:dyDescent="0.45">
      <c r="A27733">
        <v>27732</v>
      </c>
      <c r="B27733" t="s">
        <v>35239</v>
      </c>
      <c r="C27733" s="1">
        <v>42334</v>
      </c>
      <c r="D27733" s="1">
        <v>42341</v>
      </c>
      <c r="E27733" t="s">
        <v>23</v>
      </c>
      <c r="F27733" t="s">
        <v>12309</v>
      </c>
      <c r="G27733" s="2"/>
      <c r="H27733" t="s">
        <v>54389</v>
      </c>
      <c r="I27733" t="s">
        <v>23061</v>
      </c>
      <c r="J27733" s="3">
        <v>99.84</v>
      </c>
      <c r="K27733">
        <v>2</v>
      </c>
      <c r="L27733">
        <v>0</v>
      </c>
      <c r="M27733" s="3">
        <v>35.94</v>
      </c>
      <c r="N27733">
        <v>10.46</v>
      </c>
      <c r="O27733" t="s">
        <v>52203</v>
      </c>
    </row>
    <row r="27734" spans="1:15" ht="15" customHeight="1" x14ac:dyDescent="0.45">
      <c r="A27734">
        <v>27733</v>
      </c>
      <c r="B27734" t="s">
        <v>40573</v>
      </c>
      <c r="C27734" s="1">
        <v>42340</v>
      </c>
      <c r="D27734" s="1">
        <v>42345</v>
      </c>
      <c r="E27734" t="s">
        <v>23</v>
      </c>
      <c r="F27734" t="s">
        <v>15209</v>
      </c>
      <c r="G27734" s="2"/>
      <c r="H27734" t="s">
        <v>54460</v>
      </c>
      <c r="I27734" t="s">
        <v>20719</v>
      </c>
      <c r="J27734" s="3">
        <v>32.22</v>
      </c>
      <c r="K27734">
        <v>2</v>
      </c>
      <c r="L27734">
        <v>0</v>
      </c>
      <c r="M27734" s="3">
        <v>4.8000000000000007</v>
      </c>
      <c r="N27734">
        <v>4.29</v>
      </c>
      <c r="O27734" t="s">
        <v>52212</v>
      </c>
    </row>
    <row r="27735" spans="1:15" ht="15" customHeight="1" x14ac:dyDescent="0.45">
      <c r="A27735">
        <v>27734</v>
      </c>
      <c r="B27735" t="s">
        <v>49681</v>
      </c>
      <c r="C27735" s="1">
        <v>41578</v>
      </c>
      <c r="D27735" s="1">
        <v>41583</v>
      </c>
      <c r="E27735" t="s">
        <v>23</v>
      </c>
      <c r="F27735" t="s">
        <v>20172</v>
      </c>
      <c r="G27735" s="2"/>
      <c r="H27735" t="s">
        <v>53889</v>
      </c>
      <c r="I27735" t="s">
        <v>20744</v>
      </c>
      <c r="J27735" s="3">
        <v>146.88</v>
      </c>
      <c r="K27735">
        <v>3</v>
      </c>
      <c r="L27735">
        <v>0.25</v>
      </c>
      <c r="M27735" s="3">
        <v>27.360000000000007</v>
      </c>
      <c r="N27735">
        <v>12.12</v>
      </c>
      <c r="O27735" t="s">
        <v>52203</v>
      </c>
    </row>
    <row r="27736" spans="1:15" ht="15" customHeight="1" x14ac:dyDescent="0.45">
      <c r="A27736">
        <v>27735</v>
      </c>
      <c r="B27736" t="s">
        <v>49681</v>
      </c>
      <c r="C27736" s="1">
        <v>41578</v>
      </c>
      <c r="D27736" s="1">
        <v>41583</v>
      </c>
      <c r="E27736" t="s">
        <v>23</v>
      </c>
      <c r="F27736" t="s">
        <v>20172</v>
      </c>
      <c r="G27736" s="2"/>
      <c r="H27736" t="s">
        <v>53889</v>
      </c>
      <c r="I27736" t="s">
        <v>20760</v>
      </c>
      <c r="J27736" s="3">
        <v>92.205000000000013</v>
      </c>
      <c r="K27736">
        <v>3</v>
      </c>
      <c r="L27736">
        <v>0.25</v>
      </c>
      <c r="M27736" s="3">
        <v>19.664999999999988</v>
      </c>
      <c r="N27736">
        <v>5.25</v>
      </c>
      <c r="O27736" t="s">
        <v>52203</v>
      </c>
    </row>
    <row r="27737" spans="1:15" ht="15" customHeight="1" x14ac:dyDescent="0.45">
      <c r="A27737">
        <v>27736</v>
      </c>
      <c r="B27737" t="s">
        <v>49681</v>
      </c>
      <c r="C27737" s="1">
        <v>41578</v>
      </c>
      <c r="D27737" s="1">
        <v>41583</v>
      </c>
      <c r="E27737" t="s">
        <v>23</v>
      </c>
      <c r="F27737" t="s">
        <v>20172</v>
      </c>
      <c r="G27737" s="2"/>
      <c r="H27737" t="s">
        <v>53889</v>
      </c>
      <c r="I27737" t="s">
        <v>21803</v>
      </c>
      <c r="J27737" s="3">
        <v>46.876500000000014</v>
      </c>
      <c r="K27737">
        <v>3</v>
      </c>
      <c r="L27737">
        <v>0.45</v>
      </c>
      <c r="M27737" s="3">
        <v>-22.243500000000004</v>
      </c>
      <c r="N27737">
        <v>2.79</v>
      </c>
      <c r="O27737" t="s">
        <v>52203</v>
      </c>
    </row>
    <row r="27738" spans="1:15" ht="15" customHeight="1" x14ac:dyDescent="0.45">
      <c r="A27738">
        <v>27737</v>
      </c>
      <c r="B27738" t="s">
        <v>31794</v>
      </c>
      <c r="C27738" s="1">
        <v>41594</v>
      </c>
      <c r="D27738" s="1">
        <v>41598</v>
      </c>
      <c r="E27738" t="s">
        <v>23</v>
      </c>
      <c r="F27738" t="s">
        <v>10452</v>
      </c>
      <c r="G27738" s="2"/>
      <c r="H27738" t="s">
        <v>54230</v>
      </c>
      <c r="I27738" t="s">
        <v>20184</v>
      </c>
      <c r="J27738" s="3">
        <v>60.101999999999997</v>
      </c>
      <c r="K27738">
        <v>3</v>
      </c>
      <c r="L27738">
        <v>0.47000000000000003</v>
      </c>
      <c r="M27738" s="3">
        <v>-18.198</v>
      </c>
      <c r="N27738">
        <v>6.45</v>
      </c>
      <c r="O27738" t="s">
        <v>52212</v>
      </c>
    </row>
    <row r="27739" spans="1:15" ht="15" customHeight="1" x14ac:dyDescent="0.45">
      <c r="A27739">
        <v>27738</v>
      </c>
      <c r="B27739" t="s">
        <v>31794</v>
      </c>
      <c r="C27739" s="1">
        <v>41594</v>
      </c>
      <c r="D27739" s="1">
        <v>41598</v>
      </c>
      <c r="E27739" t="s">
        <v>23</v>
      </c>
      <c r="F27739" t="s">
        <v>10452</v>
      </c>
      <c r="G27739" s="2"/>
      <c r="H27739" t="s">
        <v>54230</v>
      </c>
      <c r="I27739" t="s">
        <v>20930</v>
      </c>
      <c r="J27739" s="3">
        <v>50.297999999999995</v>
      </c>
      <c r="K27739">
        <v>2</v>
      </c>
      <c r="L27739">
        <v>0.17</v>
      </c>
      <c r="M27739" s="3">
        <v>13.938000000000002</v>
      </c>
      <c r="N27739">
        <v>5.25</v>
      </c>
      <c r="O27739" t="s">
        <v>52212</v>
      </c>
    </row>
    <row r="27740" spans="1:15" ht="15" customHeight="1" x14ac:dyDescent="0.45">
      <c r="A27740">
        <v>27739</v>
      </c>
      <c r="B27740" t="s">
        <v>44737</v>
      </c>
      <c r="C27740" s="1">
        <v>42048</v>
      </c>
      <c r="D27740" s="1">
        <v>42050</v>
      </c>
      <c r="E27740" t="s">
        <v>75</v>
      </c>
      <c r="F27740" t="s">
        <v>17501</v>
      </c>
      <c r="G27740" s="2"/>
      <c r="H27740" t="s">
        <v>54136</v>
      </c>
      <c r="I27740" t="s">
        <v>22310</v>
      </c>
      <c r="J27740" s="3">
        <v>352.79999999999995</v>
      </c>
      <c r="K27740">
        <v>4</v>
      </c>
      <c r="L27740">
        <v>0</v>
      </c>
      <c r="M27740" s="3">
        <v>165.72</v>
      </c>
      <c r="N27740">
        <v>59.13</v>
      </c>
      <c r="O27740" t="s">
        <v>52203</v>
      </c>
    </row>
    <row r="27741" spans="1:15" ht="15" customHeight="1" x14ac:dyDescent="0.45">
      <c r="A27741">
        <v>27740</v>
      </c>
      <c r="B27741" t="s">
        <v>44737</v>
      </c>
      <c r="C27741" s="1">
        <v>42048</v>
      </c>
      <c r="D27741" s="1">
        <v>42050</v>
      </c>
      <c r="E27741" t="s">
        <v>75</v>
      </c>
      <c r="F27741" t="s">
        <v>17501</v>
      </c>
      <c r="G27741" s="2"/>
      <c r="H27741" t="s">
        <v>54136</v>
      </c>
      <c r="I27741" t="s">
        <v>20268</v>
      </c>
      <c r="J27741" s="3">
        <v>55.56</v>
      </c>
      <c r="K27741">
        <v>4</v>
      </c>
      <c r="L27741">
        <v>0</v>
      </c>
      <c r="M27741" s="3">
        <v>22.68</v>
      </c>
      <c r="N27741">
        <v>8.52</v>
      </c>
      <c r="O27741" t="s">
        <v>52203</v>
      </c>
    </row>
    <row r="27742" spans="1:15" ht="15" customHeight="1" x14ac:dyDescent="0.45">
      <c r="A27742">
        <v>27741</v>
      </c>
      <c r="B27742" t="s">
        <v>44737</v>
      </c>
      <c r="C27742" s="1">
        <v>42048</v>
      </c>
      <c r="D27742" s="1">
        <v>42050</v>
      </c>
      <c r="E27742" t="s">
        <v>75</v>
      </c>
      <c r="F27742" t="s">
        <v>17501</v>
      </c>
      <c r="G27742" s="2"/>
      <c r="H27742" t="s">
        <v>54136</v>
      </c>
      <c r="I27742" t="s">
        <v>23057</v>
      </c>
      <c r="J27742" s="3">
        <v>333.59999999999997</v>
      </c>
      <c r="K27742">
        <v>2</v>
      </c>
      <c r="L27742">
        <v>0</v>
      </c>
      <c r="M27742" s="3">
        <v>19.98</v>
      </c>
      <c r="N27742">
        <v>1.72</v>
      </c>
      <c r="O27742" t="s">
        <v>52203</v>
      </c>
    </row>
    <row r="27743" spans="1:15" ht="15" customHeight="1" x14ac:dyDescent="0.45">
      <c r="A27743">
        <v>27742</v>
      </c>
      <c r="B27743" t="s">
        <v>42456</v>
      </c>
      <c r="C27743" s="1">
        <v>42137</v>
      </c>
      <c r="D27743" s="1">
        <v>42141</v>
      </c>
      <c r="E27743" t="s">
        <v>23</v>
      </c>
      <c r="F27743" t="s">
        <v>16278</v>
      </c>
      <c r="G27743" s="2"/>
      <c r="H27743" t="s">
        <v>53984</v>
      </c>
      <c r="I27743" t="s">
        <v>22324</v>
      </c>
      <c r="J27743" s="3">
        <v>423.24</v>
      </c>
      <c r="K27743">
        <v>2</v>
      </c>
      <c r="L27743">
        <v>0</v>
      </c>
      <c r="M27743" s="3">
        <v>21.12</v>
      </c>
      <c r="N27743">
        <v>47.53</v>
      </c>
      <c r="O27743" t="s">
        <v>52203</v>
      </c>
    </row>
    <row r="27744" spans="1:15" ht="15" customHeight="1" x14ac:dyDescent="0.45">
      <c r="A27744">
        <v>27743</v>
      </c>
      <c r="B27744" t="s">
        <v>42456</v>
      </c>
      <c r="C27744" s="1">
        <v>42137</v>
      </c>
      <c r="D27744" s="1">
        <v>42141</v>
      </c>
      <c r="E27744" t="s">
        <v>23</v>
      </c>
      <c r="F27744" t="s">
        <v>16278</v>
      </c>
      <c r="G27744" s="2"/>
      <c r="H27744" t="s">
        <v>53984</v>
      </c>
      <c r="I27744" t="s">
        <v>21517</v>
      </c>
      <c r="J27744" s="3">
        <v>871.2</v>
      </c>
      <c r="K27744">
        <v>5</v>
      </c>
      <c r="L27744">
        <v>0</v>
      </c>
      <c r="M27744" s="3">
        <v>357.15</v>
      </c>
      <c r="N27744">
        <v>30.82</v>
      </c>
      <c r="O27744" t="s">
        <v>52203</v>
      </c>
    </row>
    <row r="27745" spans="1:15" ht="15" customHeight="1" x14ac:dyDescent="0.45">
      <c r="A27745">
        <v>27744</v>
      </c>
      <c r="B27745" t="s">
        <v>42456</v>
      </c>
      <c r="C27745" s="1">
        <v>42137</v>
      </c>
      <c r="D27745" s="1">
        <v>42141</v>
      </c>
      <c r="E27745" t="s">
        <v>23</v>
      </c>
      <c r="F27745" t="s">
        <v>16278</v>
      </c>
      <c r="G27745" s="2"/>
      <c r="H27745" t="s">
        <v>53984</v>
      </c>
      <c r="I27745" t="s">
        <v>23633</v>
      </c>
      <c r="J27745" s="3">
        <v>94.86</v>
      </c>
      <c r="K27745">
        <v>2</v>
      </c>
      <c r="L27745">
        <v>0</v>
      </c>
      <c r="M27745" s="3">
        <v>33.18</v>
      </c>
      <c r="N27745">
        <v>6.12</v>
      </c>
      <c r="O27745" t="s">
        <v>52203</v>
      </c>
    </row>
    <row r="27746" spans="1:15" ht="15" customHeight="1" x14ac:dyDescent="0.45">
      <c r="A27746">
        <v>27745</v>
      </c>
      <c r="B27746" t="s">
        <v>42723</v>
      </c>
      <c r="C27746" s="1">
        <v>41495</v>
      </c>
      <c r="D27746" s="1">
        <v>41500</v>
      </c>
      <c r="E27746" t="s">
        <v>23</v>
      </c>
      <c r="F27746" t="s">
        <v>16413</v>
      </c>
      <c r="G27746" s="2"/>
      <c r="H27746" t="s">
        <v>54188</v>
      </c>
      <c r="I27746" t="s">
        <v>20680</v>
      </c>
      <c r="J27746" s="3">
        <v>70.349999999999994</v>
      </c>
      <c r="K27746">
        <v>5</v>
      </c>
      <c r="L27746">
        <v>0</v>
      </c>
      <c r="M27746" s="3">
        <v>18.900000000000002</v>
      </c>
      <c r="N27746">
        <v>5.98</v>
      </c>
      <c r="O27746" t="s">
        <v>52203</v>
      </c>
    </row>
    <row r="27747" spans="1:15" ht="15" customHeight="1" x14ac:dyDescent="0.45">
      <c r="A27747">
        <v>27746</v>
      </c>
      <c r="B27747" t="s">
        <v>24132</v>
      </c>
      <c r="C27747" s="1">
        <v>42102</v>
      </c>
      <c r="D27747" s="1">
        <v>42109</v>
      </c>
      <c r="E27747" t="s">
        <v>23</v>
      </c>
      <c r="F27747" t="s">
        <v>6301</v>
      </c>
      <c r="G27747" s="2"/>
      <c r="H27747" t="s">
        <v>54064</v>
      </c>
      <c r="I27747" t="s">
        <v>20460</v>
      </c>
      <c r="J27747" s="3">
        <v>150.66000000000003</v>
      </c>
      <c r="K27747">
        <v>3</v>
      </c>
      <c r="L27747">
        <v>0</v>
      </c>
      <c r="M27747" s="3">
        <v>54.179999999999993</v>
      </c>
      <c r="N27747">
        <v>16.04</v>
      </c>
      <c r="O27747" t="s">
        <v>52203</v>
      </c>
    </row>
    <row r="27748" spans="1:15" ht="15" customHeight="1" x14ac:dyDescent="0.45">
      <c r="A27748">
        <v>27747</v>
      </c>
      <c r="B27748" t="s">
        <v>39969</v>
      </c>
      <c r="C27748" s="1">
        <v>42346</v>
      </c>
      <c r="D27748" s="1">
        <v>42352</v>
      </c>
      <c r="E27748" t="s">
        <v>23</v>
      </c>
      <c r="F27748" t="s">
        <v>14880</v>
      </c>
      <c r="G27748" s="2"/>
      <c r="H27748" t="s">
        <v>54152</v>
      </c>
      <c r="I27748" t="s">
        <v>22280</v>
      </c>
      <c r="J27748" s="3">
        <v>3696.0315000000001</v>
      </c>
      <c r="K27748">
        <v>7</v>
      </c>
      <c r="L27748">
        <v>0.17</v>
      </c>
      <c r="M27748" s="3">
        <v>756.87149999999997</v>
      </c>
      <c r="N27748">
        <v>234.16</v>
      </c>
      <c r="O27748" t="s">
        <v>52203</v>
      </c>
    </row>
    <row r="27749" spans="1:15" ht="15" customHeight="1" x14ac:dyDescent="0.45">
      <c r="A27749">
        <v>27748</v>
      </c>
      <c r="B27749" t="s">
        <v>28683</v>
      </c>
      <c r="C27749" s="1">
        <v>41514</v>
      </c>
      <c r="D27749" s="1">
        <v>41518</v>
      </c>
      <c r="E27749" t="s">
        <v>23</v>
      </c>
      <c r="F27749" t="s">
        <v>5452</v>
      </c>
      <c r="G27749" s="2"/>
      <c r="H27749" t="s">
        <v>53902</v>
      </c>
      <c r="I27749" t="s">
        <v>22822</v>
      </c>
      <c r="J27749" s="3">
        <v>53.46</v>
      </c>
      <c r="K27749">
        <v>5</v>
      </c>
      <c r="L27749">
        <v>0.1</v>
      </c>
      <c r="M27749" s="3">
        <v>18.36</v>
      </c>
      <c r="N27749">
        <v>5.09</v>
      </c>
      <c r="O27749" t="s">
        <v>52203</v>
      </c>
    </row>
    <row r="27750" spans="1:15" ht="15" customHeight="1" x14ac:dyDescent="0.45">
      <c r="A27750">
        <v>27749</v>
      </c>
      <c r="B27750" t="s">
        <v>28683</v>
      </c>
      <c r="C27750" s="1">
        <v>41514</v>
      </c>
      <c r="D27750" s="1">
        <v>41518</v>
      </c>
      <c r="E27750" t="s">
        <v>23</v>
      </c>
      <c r="F27750" t="s">
        <v>5452</v>
      </c>
      <c r="G27750" s="2"/>
      <c r="H27750" t="s">
        <v>53902</v>
      </c>
      <c r="I27750" t="s">
        <v>21509</v>
      </c>
      <c r="J27750" s="3">
        <v>49.842000000000006</v>
      </c>
      <c r="K27750">
        <v>2</v>
      </c>
      <c r="L27750">
        <v>0.1</v>
      </c>
      <c r="M27750" s="3">
        <v>4.4219999999999988</v>
      </c>
      <c r="N27750">
        <v>3.43</v>
      </c>
      <c r="O27750" t="s">
        <v>52203</v>
      </c>
    </row>
    <row r="27751" spans="1:15" ht="15" customHeight="1" x14ac:dyDescent="0.45">
      <c r="A27751">
        <v>27750</v>
      </c>
      <c r="B27751" t="s">
        <v>46327</v>
      </c>
      <c r="C27751" s="1">
        <v>42221</v>
      </c>
      <c r="D27751" s="1">
        <v>42228</v>
      </c>
      <c r="E27751" t="s">
        <v>23</v>
      </c>
      <c r="F27751" t="s">
        <v>18354</v>
      </c>
      <c r="G27751" s="2"/>
      <c r="H27751" t="s">
        <v>54461</v>
      </c>
      <c r="I27751" t="s">
        <v>22408</v>
      </c>
      <c r="J27751" s="3">
        <v>21.54</v>
      </c>
      <c r="K27751">
        <v>2</v>
      </c>
      <c r="L27751">
        <v>0</v>
      </c>
      <c r="M27751" s="3">
        <v>8.3999999999999986</v>
      </c>
      <c r="N27751">
        <v>3.74</v>
      </c>
      <c r="O27751" t="s">
        <v>52207</v>
      </c>
    </row>
    <row r="27752" spans="1:15" ht="15" customHeight="1" x14ac:dyDescent="0.45">
      <c r="A27752">
        <v>27751</v>
      </c>
      <c r="B27752" t="s">
        <v>36946</v>
      </c>
      <c r="C27752" s="1">
        <v>41611</v>
      </c>
      <c r="D27752" s="1">
        <v>41615</v>
      </c>
      <c r="E27752" t="s">
        <v>23</v>
      </c>
      <c r="F27752" t="s">
        <v>13245</v>
      </c>
      <c r="G27752" s="2"/>
      <c r="H27752" t="s">
        <v>54462</v>
      </c>
      <c r="I27752" t="s">
        <v>22039</v>
      </c>
      <c r="J27752" s="3">
        <v>680.76</v>
      </c>
      <c r="K27752">
        <v>4</v>
      </c>
      <c r="L27752">
        <v>0</v>
      </c>
      <c r="M27752" s="3">
        <v>74.88</v>
      </c>
      <c r="N27752">
        <v>53.17</v>
      </c>
      <c r="O27752" t="s">
        <v>52212</v>
      </c>
    </row>
    <row r="27753" spans="1:15" ht="15" customHeight="1" x14ac:dyDescent="0.45">
      <c r="A27753">
        <v>27752</v>
      </c>
      <c r="B27753" t="s">
        <v>32907</v>
      </c>
      <c r="C27753" s="1">
        <v>41221</v>
      </c>
      <c r="D27753" s="1">
        <v>41224</v>
      </c>
      <c r="E27753" t="s">
        <v>75</v>
      </c>
      <c r="F27753" t="s">
        <v>11056</v>
      </c>
      <c r="G27753" s="2"/>
      <c r="H27753" t="s">
        <v>53994</v>
      </c>
      <c r="I27753" t="s">
        <v>21863</v>
      </c>
      <c r="J27753" s="3">
        <v>42.119100000000003</v>
      </c>
      <c r="K27753">
        <v>3</v>
      </c>
      <c r="L27753">
        <v>0.47000000000000003</v>
      </c>
      <c r="M27753" s="3">
        <v>-11.970900000000015</v>
      </c>
      <c r="N27753">
        <v>9.5399999999999991</v>
      </c>
      <c r="O27753" t="s">
        <v>52212</v>
      </c>
    </row>
    <row r="27754" spans="1:15" ht="15" customHeight="1" x14ac:dyDescent="0.45">
      <c r="A27754">
        <v>27753</v>
      </c>
      <c r="B27754" t="s">
        <v>33907</v>
      </c>
      <c r="C27754" s="1">
        <v>41020</v>
      </c>
      <c r="D27754" s="1">
        <v>41024</v>
      </c>
      <c r="E27754" t="s">
        <v>23</v>
      </c>
      <c r="F27754" t="s">
        <v>11588</v>
      </c>
      <c r="G27754" s="2"/>
      <c r="H27754" t="s">
        <v>53982</v>
      </c>
      <c r="I27754" t="s">
        <v>20980</v>
      </c>
      <c r="J27754" s="3">
        <v>304.71660000000003</v>
      </c>
      <c r="K27754">
        <v>6</v>
      </c>
      <c r="L27754">
        <v>0.27</v>
      </c>
      <c r="M27754" s="3">
        <v>-66.803400000000011</v>
      </c>
      <c r="N27754">
        <v>7.63</v>
      </c>
      <c r="O27754" t="s">
        <v>52203</v>
      </c>
    </row>
    <row r="27755" spans="1:15" ht="15" customHeight="1" x14ac:dyDescent="0.45">
      <c r="A27755">
        <v>27754</v>
      </c>
      <c r="B27755" t="s">
        <v>33907</v>
      </c>
      <c r="C27755" s="1">
        <v>41020</v>
      </c>
      <c r="D27755" s="1">
        <v>41024</v>
      </c>
      <c r="E27755" t="s">
        <v>23</v>
      </c>
      <c r="F27755" t="s">
        <v>11588</v>
      </c>
      <c r="G27755" s="2"/>
      <c r="H27755" t="s">
        <v>53982</v>
      </c>
      <c r="I27755" t="s">
        <v>20194</v>
      </c>
      <c r="J27755" s="3">
        <v>175.91760000000005</v>
      </c>
      <c r="K27755">
        <v>4</v>
      </c>
      <c r="L27755">
        <v>0.47000000000000003</v>
      </c>
      <c r="M27755" s="3">
        <v>-56.522400000000061</v>
      </c>
      <c r="N27755">
        <v>10.09</v>
      </c>
      <c r="O27755" t="s">
        <v>52203</v>
      </c>
    </row>
    <row r="27756" spans="1:15" ht="15" customHeight="1" x14ac:dyDescent="0.45">
      <c r="A27756">
        <v>27755</v>
      </c>
      <c r="B27756" t="s">
        <v>33907</v>
      </c>
      <c r="C27756" s="1">
        <v>41020</v>
      </c>
      <c r="D27756" s="1">
        <v>41024</v>
      </c>
      <c r="E27756" t="s">
        <v>23</v>
      </c>
      <c r="F27756" t="s">
        <v>11588</v>
      </c>
      <c r="G27756" s="2"/>
      <c r="H27756" t="s">
        <v>53982</v>
      </c>
      <c r="I27756" t="s">
        <v>20857</v>
      </c>
      <c r="J27756" s="3">
        <v>1243.9043999999999</v>
      </c>
      <c r="K27756">
        <v>3</v>
      </c>
      <c r="L27756">
        <v>0.17</v>
      </c>
      <c r="M27756" s="3">
        <v>-134.8956</v>
      </c>
      <c r="N27756">
        <v>71.290000000000006</v>
      </c>
      <c r="O27756" t="s">
        <v>52203</v>
      </c>
    </row>
    <row r="27757" spans="1:15" ht="15" customHeight="1" x14ac:dyDescent="0.45">
      <c r="A27757">
        <v>27756</v>
      </c>
      <c r="B27757" t="s">
        <v>33907</v>
      </c>
      <c r="C27757" s="1">
        <v>41020</v>
      </c>
      <c r="D27757" s="1">
        <v>41024</v>
      </c>
      <c r="E27757" t="s">
        <v>23</v>
      </c>
      <c r="F27757" t="s">
        <v>11588</v>
      </c>
      <c r="G27757" s="2"/>
      <c r="H27757" t="s">
        <v>53982</v>
      </c>
      <c r="I27757" t="s">
        <v>21562</v>
      </c>
      <c r="J27757" s="3">
        <v>401.64599999999996</v>
      </c>
      <c r="K27757">
        <v>5</v>
      </c>
      <c r="L27757">
        <v>0.27</v>
      </c>
      <c r="M27757" s="3">
        <v>54.996000000000009</v>
      </c>
      <c r="N27757">
        <v>19.329999999999998</v>
      </c>
      <c r="O27757" t="s">
        <v>52203</v>
      </c>
    </row>
    <row r="27758" spans="1:15" ht="15" customHeight="1" x14ac:dyDescent="0.45">
      <c r="A27758">
        <v>27757</v>
      </c>
      <c r="B27758" t="s">
        <v>45911</v>
      </c>
      <c r="C27758" s="1">
        <v>41999</v>
      </c>
      <c r="D27758" s="1">
        <v>41999</v>
      </c>
      <c r="E27758" t="s">
        <v>111</v>
      </c>
      <c r="F27758" t="s">
        <v>6081</v>
      </c>
      <c r="G27758" s="2"/>
      <c r="H27758" t="s">
        <v>54026</v>
      </c>
      <c r="I27758" t="s">
        <v>21080</v>
      </c>
      <c r="J27758" s="3">
        <v>367.90199999999999</v>
      </c>
      <c r="K27758">
        <v>9</v>
      </c>
      <c r="L27758">
        <v>0.1</v>
      </c>
      <c r="M27758" s="3">
        <v>73.331999999999994</v>
      </c>
      <c r="N27758">
        <v>43.75</v>
      </c>
      <c r="O27758" t="s">
        <v>52212</v>
      </c>
    </row>
    <row r="27759" spans="1:15" ht="15" customHeight="1" x14ac:dyDescent="0.45">
      <c r="A27759">
        <v>27758</v>
      </c>
      <c r="B27759" t="s">
        <v>30904</v>
      </c>
      <c r="C27759" s="1">
        <v>41751</v>
      </c>
      <c r="D27759" s="1">
        <v>41756</v>
      </c>
      <c r="E27759" t="s">
        <v>23</v>
      </c>
      <c r="F27759" t="s">
        <v>9958</v>
      </c>
      <c r="G27759" s="2"/>
      <c r="H27759" t="s">
        <v>54112</v>
      </c>
      <c r="I27759" t="s">
        <v>20321</v>
      </c>
      <c r="J27759" s="3">
        <v>64.035600000000002</v>
      </c>
      <c r="K27759">
        <v>2</v>
      </c>
      <c r="L27759">
        <v>0.27</v>
      </c>
      <c r="M27759" s="3">
        <v>-13.1844</v>
      </c>
      <c r="N27759">
        <v>3.08</v>
      </c>
      <c r="O27759" t="s">
        <v>52203</v>
      </c>
    </row>
    <row r="27760" spans="1:15" ht="15" customHeight="1" x14ac:dyDescent="0.45">
      <c r="A27760">
        <v>27759</v>
      </c>
      <c r="B27760" t="s">
        <v>25084</v>
      </c>
      <c r="C27760" s="1">
        <v>41339</v>
      </c>
      <c r="D27760" s="1">
        <v>41339</v>
      </c>
      <c r="E27760" t="s">
        <v>111</v>
      </c>
      <c r="F27760" t="s">
        <v>6787</v>
      </c>
      <c r="G27760" s="2"/>
      <c r="H27760" t="s">
        <v>54118</v>
      </c>
      <c r="I27760" t="s">
        <v>20433</v>
      </c>
      <c r="J27760" s="3">
        <v>32.64</v>
      </c>
      <c r="K27760">
        <v>1</v>
      </c>
      <c r="L27760">
        <v>0</v>
      </c>
      <c r="M27760" s="3">
        <v>1.9500000000000002</v>
      </c>
      <c r="N27760">
        <v>7.72</v>
      </c>
      <c r="O27760" t="s">
        <v>52219</v>
      </c>
    </row>
    <row r="27761" spans="1:15" ht="15" customHeight="1" x14ac:dyDescent="0.45">
      <c r="A27761">
        <v>27760</v>
      </c>
      <c r="B27761" t="s">
        <v>40643</v>
      </c>
      <c r="C27761" s="1">
        <v>41948</v>
      </c>
      <c r="D27761" s="1">
        <v>41954</v>
      </c>
      <c r="E27761" t="s">
        <v>23</v>
      </c>
      <c r="F27761" t="s">
        <v>5895</v>
      </c>
      <c r="G27761" s="2"/>
      <c r="H27761" t="s">
        <v>54014</v>
      </c>
      <c r="I27761" t="s">
        <v>20524</v>
      </c>
      <c r="J27761" s="3">
        <v>40.067999999999998</v>
      </c>
      <c r="K27761">
        <v>4</v>
      </c>
      <c r="L27761">
        <v>0.1</v>
      </c>
      <c r="M27761" s="3">
        <v>-1.452</v>
      </c>
      <c r="N27761">
        <v>3.85</v>
      </c>
      <c r="O27761" t="s">
        <v>52203</v>
      </c>
    </row>
    <row r="27762" spans="1:15" ht="15" customHeight="1" x14ac:dyDescent="0.45">
      <c r="A27762">
        <v>27761</v>
      </c>
      <c r="B27762" t="s">
        <v>40643</v>
      </c>
      <c r="C27762" s="1">
        <v>41948</v>
      </c>
      <c r="D27762" s="1">
        <v>41954</v>
      </c>
      <c r="E27762" t="s">
        <v>23</v>
      </c>
      <c r="F27762" t="s">
        <v>5895</v>
      </c>
      <c r="G27762" s="2"/>
      <c r="H27762" t="s">
        <v>54014</v>
      </c>
      <c r="I27762" t="s">
        <v>21219</v>
      </c>
      <c r="J27762" s="3">
        <v>15.120000000000001</v>
      </c>
      <c r="K27762">
        <v>1</v>
      </c>
      <c r="L27762">
        <v>0.1</v>
      </c>
      <c r="M27762" s="3">
        <v>3.69</v>
      </c>
      <c r="N27762">
        <v>1.38</v>
      </c>
      <c r="O27762" t="s">
        <v>52203</v>
      </c>
    </row>
    <row r="27763" spans="1:15" ht="15" customHeight="1" x14ac:dyDescent="0.45">
      <c r="A27763">
        <v>27762</v>
      </c>
      <c r="B27763" t="s">
        <v>40643</v>
      </c>
      <c r="C27763" s="1">
        <v>41948</v>
      </c>
      <c r="D27763" s="1">
        <v>41954</v>
      </c>
      <c r="E27763" t="s">
        <v>23</v>
      </c>
      <c r="F27763" t="s">
        <v>5895</v>
      </c>
      <c r="G27763" s="2"/>
      <c r="H27763" t="s">
        <v>54014</v>
      </c>
      <c r="I27763" t="s">
        <v>22350</v>
      </c>
      <c r="J27763" s="3">
        <v>741.85199999999998</v>
      </c>
      <c r="K27763">
        <v>2</v>
      </c>
      <c r="L27763">
        <v>0.1</v>
      </c>
      <c r="M27763" s="3">
        <v>271.99200000000002</v>
      </c>
      <c r="N27763">
        <v>72.510000000000005</v>
      </c>
      <c r="O27763" t="s">
        <v>52203</v>
      </c>
    </row>
    <row r="27764" spans="1:15" ht="15" customHeight="1" x14ac:dyDescent="0.45">
      <c r="A27764">
        <v>27763</v>
      </c>
      <c r="B27764" t="s">
        <v>39871</v>
      </c>
      <c r="C27764" s="1">
        <v>41545</v>
      </c>
      <c r="D27764" s="1">
        <v>41549</v>
      </c>
      <c r="E27764" t="s">
        <v>23</v>
      </c>
      <c r="F27764" t="s">
        <v>14829</v>
      </c>
      <c r="G27764" s="2"/>
      <c r="H27764" t="s">
        <v>54374</v>
      </c>
      <c r="I27764" t="s">
        <v>21142</v>
      </c>
      <c r="J27764" s="3">
        <v>289.32</v>
      </c>
      <c r="K27764">
        <v>2</v>
      </c>
      <c r="L27764">
        <v>0</v>
      </c>
      <c r="M27764" s="3">
        <v>49.14</v>
      </c>
      <c r="N27764">
        <v>13.13</v>
      </c>
      <c r="O27764" t="s">
        <v>52203</v>
      </c>
    </row>
    <row r="27765" spans="1:15" ht="15" customHeight="1" x14ac:dyDescent="0.45">
      <c r="A27765">
        <v>27764</v>
      </c>
      <c r="B27765" t="s">
        <v>34070</v>
      </c>
      <c r="C27765" s="1">
        <v>41893</v>
      </c>
      <c r="D27765" s="1">
        <v>41900</v>
      </c>
      <c r="E27765" t="s">
        <v>23</v>
      </c>
      <c r="F27765" t="s">
        <v>5657</v>
      </c>
      <c r="G27765" s="2"/>
      <c r="H27765" t="s">
        <v>53900</v>
      </c>
      <c r="I27765" t="s">
        <v>21988</v>
      </c>
      <c r="J27765" s="3">
        <v>215.541</v>
      </c>
      <c r="K27765">
        <v>3</v>
      </c>
      <c r="L27765">
        <v>0.1</v>
      </c>
      <c r="M27765" s="3">
        <v>7.1010000000000026</v>
      </c>
      <c r="N27765">
        <v>12.01</v>
      </c>
      <c r="O27765" t="s">
        <v>52203</v>
      </c>
    </row>
    <row r="27766" spans="1:15" ht="15" customHeight="1" x14ac:dyDescent="0.45">
      <c r="A27766">
        <v>27765</v>
      </c>
      <c r="B27766" t="s">
        <v>34070</v>
      </c>
      <c r="C27766" s="1">
        <v>41893</v>
      </c>
      <c r="D27766" s="1">
        <v>41900</v>
      </c>
      <c r="E27766" t="s">
        <v>23</v>
      </c>
      <c r="F27766" t="s">
        <v>5657</v>
      </c>
      <c r="G27766" s="2"/>
      <c r="H27766" t="s">
        <v>53900</v>
      </c>
      <c r="I27766" t="s">
        <v>20592</v>
      </c>
      <c r="J27766" s="3">
        <v>308.25899999999996</v>
      </c>
      <c r="K27766">
        <v>7</v>
      </c>
      <c r="L27766">
        <v>0.1</v>
      </c>
      <c r="M27766" s="3">
        <v>95.739000000000004</v>
      </c>
      <c r="N27766">
        <v>24.12</v>
      </c>
      <c r="O27766" t="s">
        <v>52203</v>
      </c>
    </row>
    <row r="27767" spans="1:15" ht="15" customHeight="1" x14ac:dyDescent="0.45">
      <c r="A27767">
        <v>27766</v>
      </c>
      <c r="B27767" t="s">
        <v>34070</v>
      </c>
      <c r="C27767" s="1">
        <v>41893</v>
      </c>
      <c r="D27767" s="1">
        <v>41900</v>
      </c>
      <c r="E27767" t="s">
        <v>23</v>
      </c>
      <c r="F27767" t="s">
        <v>5657</v>
      </c>
      <c r="G27767" s="2"/>
      <c r="H27767" t="s">
        <v>53900</v>
      </c>
      <c r="I27767" t="s">
        <v>20492</v>
      </c>
      <c r="J27767" s="3">
        <v>138.23999999999998</v>
      </c>
      <c r="K27767">
        <v>5</v>
      </c>
      <c r="L27767">
        <v>0.1</v>
      </c>
      <c r="M27767" s="3">
        <v>30.689999999999998</v>
      </c>
      <c r="N27767">
        <v>5.6</v>
      </c>
      <c r="O27767" t="s">
        <v>52203</v>
      </c>
    </row>
    <row r="27768" spans="1:15" ht="15" customHeight="1" x14ac:dyDescent="0.45">
      <c r="A27768">
        <v>27767</v>
      </c>
      <c r="B27768" t="s">
        <v>34070</v>
      </c>
      <c r="C27768" s="1">
        <v>41893</v>
      </c>
      <c r="D27768" s="1">
        <v>41900</v>
      </c>
      <c r="E27768" t="s">
        <v>23</v>
      </c>
      <c r="F27768" t="s">
        <v>5657</v>
      </c>
      <c r="G27768" s="2"/>
      <c r="H27768" t="s">
        <v>53900</v>
      </c>
      <c r="I27768" t="s">
        <v>21435</v>
      </c>
      <c r="J27768" s="3">
        <v>19.763999999999999</v>
      </c>
      <c r="K27768">
        <v>2</v>
      </c>
      <c r="L27768">
        <v>0.1</v>
      </c>
      <c r="M27768" s="3">
        <v>1.2839999999999998</v>
      </c>
      <c r="N27768">
        <v>1.0900000000000001</v>
      </c>
      <c r="O27768" t="s">
        <v>52203</v>
      </c>
    </row>
    <row r="27769" spans="1:15" ht="15" customHeight="1" x14ac:dyDescent="0.45">
      <c r="A27769">
        <v>27768</v>
      </c>
      <c r="B27769" t="s">
        <v>42114</v>
      </c>
      <c r="C27769" s="1">
        <v>41718</v>
      </c>
      <c r="D27769" s="1">
        <v>41721</v>
      </c>
      <c r="E27769" t="s">
        <v>69</v>
      </c>
      <c r="F27769" t="s">
        <v>16092</v>
      </c>
      <c r="G27769" s="2"/>
      <c r="H27769" t="s">
        <v>53938</v>
      </c>
      <c r="I27769" t="s">
        <v>20391</v>
      </c>
      <c r="J27769" s="3">
        <v>61.079099999999997</v>
      </c>
      <c r="K27769">
        <v>1</v>
      </c>
      <c r="L27769">
        <v>0.27</v>
      </c>
      <c r="M27769" s="3">
        <v>18.389100000000003</v>
      </c>
      <c r="N27769">
        <v>7.42</v>
      </c>
      <c r="O27769" t="s">
        <v>52212</v>
      </c>
    </row>
    <row r="27770" spans="1:15" ht="15" customHeight="1" x14ac:dyDescent="0.45">
      <c r="A27770">
        <v>27769</v>
      </c>
      <c r="B27770" t="s">
        <v>42114</v>
      </c>
      <c r="C27770" s="1">
        <v>41718</v>
      </c>
      <c r="D27770" s="1">
        <v>41721</v>
      </c>
      <c r="E27770" t="s">
        <v>69</v>
      </c>
      <c r="F27770" t="s">
        <v>16092</v>
      </c>
      <c r="G27770" s="2"/>
      <c r="H27770" t="s">
        <v>53938</v>
      </c>
      <c r="I27770" t="s">
        <v>22080</v>
      </c>
      <c r="J27770" s="3">
        <v>22.658999999999995</v>
      </c>
      <c r="K27770">
        <v>1</v>
      </c>
      <c r="L27770">
        <v>0.17</v>
      </c>
      <c r="M27770" s="3">
        <v>2.1690000000000005</v>
      </c>
      <c r="N27770">
        <v>2.16</v>
      </c>
      <c r="O27770" t="s">
        <v>52212</v>
      </c>
    </row>
    <row r="27771" spans="1:15" ht="15" customHeight="1" x14ac:dyDescent="0.45">
      <c r="A27771">
        <v>27770</v>
      </c>
      <c r="B27771" t="s">
        <v>42114</v>
      </c>
      <c r="C27771" s="1">
        <v>41718</v>
      </c>
      <c r="D27771" s="1">
        <v>41721</v>
      </c>
      <c r="E27771" t="s">
        <v>69</v>
      </c>
      <c r="F27771" t="s">
        <v>16092</v>
      </c>
      <c r="G27771" s="2"/>
      <c r="H27771" t="s">
        <v>53938</v>
      </c>
      <c r="I27771" t="s">
        <v>23645</v>
      </c>
      <c r="J27771" s="3">
        <v>489.08579999999989</v>
      </c>
      <c r="K27771">
        <v>14</v>
      </c>
      <c r="L27771">
        <v>0.17</v>
      </c>
      <c r="M27771" s="3">
        <v>164.8458</v>
      </c>
      <c r="N27771">
        <v>63.01</v>
      </c>
      <c r="O27771" t="s">
        <v>52212</v>
      </c>
    </row>
    <row r="27772" spans="1:15" ht="15" customHeight="1" x14ac:dyDescent="0.45">
      <c r="A27772">
        <v>27771</v>
      </c>
      <c r="B27772" t="s">
        <v>42114</v>
      </c>
      <c r="C27772" s="1">
        <v>41718</v>
      </c>
      <c r="D27772" s="1">
        <v>41721</v>
      </c>
      <c r="E27772" t="s">
        <v>69</v>
      </c>
      <c r="F27772" t="s">
        <v>16092</v>
      </c>
      <c r="G27772" s="2"/>
      <c r="H27772" t="s">
        <v>53938</v>
      </c>
      <c r="I27772" t="s">
        <v>20367</v>
      </c>
      <c r="J27772" s="3">
        <v>37.798199999999994</v>
      </c>
      <c r="K27772">
        <v>3</v>
      </c>
      <c r="L27772">
        <v>0.17</v>
      </c>
      <c r="M27772" s="3">
        <v>3.148200000000001</v>
      </c>
      <c r="N27772">
        <v>8.26</v>
      </c>
      <c r="O27772" t="s">
        <v>52212</v>
      </c>
    </row>
    <row r="27773" spans="1:15" ht="15" customHeight="1" x14ac:dyDescent="0.45">
      <c r="A27773">
        <v>27772</v>
      </c>
      <c r="B27773" t="s">
        <v>39009</v>
      </c>
      <c r="C27773" s="1">
        <v>42097</v>
      </c>
      <c r="D27773" s="1">
        <v>42099</v>
      </c>
      <c r="E27773" t="s">
        <v>69</v>
      </c>
      <c r="F27773" t="s">
        <v>14362</v>
      </c>
      <c r="G27773" s="2"/>
      <c r="H27773" t="s">
        <v>53924</v>
      </c>
      <c r="I27773" t="s">
        <v>20636</v>
      </c>
      <c r="J27773" s="3">
        <v>63.329700000000003</v>
      </c>
      <c r="K27773">
        <v>7</v>
      </c>
      <c r="L27773">
        <v>0.47000000000000003</v>
      </c>
      <c r="M27773" s="3">
        <v>-15.630299999999998</v>
      </c>
      <c r="N27773">
        <v>17.73</v>
      </c>
      <c r="O27773" t="s">
        <v>52219</v>
      </c>
    </row>
    <row r="27774" spans="1:15" ht="15" customHeight="1" x14ac:dyDescent="0.45">
      <c r="A27774">
        <v>27773</v>
      </c>
      <c r="B27774" t="s">
        <v>43731</v>
      </c>
      <c r="C27774" s="1">
        <v>41848</v>
      </c>
      <c r="D27774" s="1">
        <v>41851</v>
      </c>
      <c r="E27774" t="s">
        <v>69</v>
      </c>
      <c r="F27774" t="s">
        <v>16948</v>
      </c>
      <c r="G27774" s="2"/>
      <c r="H27774" t="s">
        <v>54001</v>
      </c>
      <c r="I27774" t="s">
        <v>21576</v>
      </c>
      <c r="J27774" s="3">
        <v>32.207999999999998</v>
      </c>
      <c r="K27774">
        <v>2</v>
      </c>
      <c r="L27774">
        <v>0.2</v>
      </c>
      <c r="M27774" s="3">
        <v>-4.0319999999999991</v>
      </c>
      <c r="N27774">
        <v>4.84</v>
      </c>
      <c r="O27774" t="s">
        <v>52212</v>
      </c>
    </row>
    <row r="27775" spans="1:15" ht="15" customHeight="1" x14ac:dyDescent="0.45">
      <c r="A27775">
        <v>27774</v>
      </c>
      <c r="B27775" t="s">
        <v>43731</v>
      </c>
      <c r="C27775" s="1">
        <v>41848</v>
      </c>
      <c r="D27775" s="1">
        <v>41851</v>
      </c>
      <c r="E27775" t="s">
        <v>69</v>
      </c>
      <c r="F27775" t="s">
        <v>16948</v>
      </c>
      <c r="G27775" s="2"/>
      <c r="H27775" t="s">
        <v>54001</v>
      </c>
      <c r="I27775" t="s">
        <v>21985</v>
      </c>
      <c r="J27775" s="3">
        <v>589.81499999999994</v>
      </c>
      <c r="K27775">
        <v>9</v>
      </c>
      <c r="L27775">
        <v>0.5</v>
      </c>
      <c r="M27775" s="3">
        <v>-259.60499999999996</v>
      </c>
      <c r="N27775">
        <v>81.69</v>
      </c>
      <c r="O27775" t="s">
        <v>52212</v>
      </c>
    </row>
    <row r="27776" spans="1:15" ht="15" customHeight="1" x14ac:dyDescent="0.45">
      <c r="A27776">
        <v>27775</v>
      </c>
      <c r="B27776" t="s">
        <v>43731</v>
      </c>
      <c r="C27776" s="1">
        <v>41848</v>
      </c>
      <c r="D27776" s="1">
        <v>41851</v>
      </c>
      <c r="E27776" t="s">
        <v>69</v>
      </c>
      <c r="F27776" t="s">
        <v>16948</v>
      </c>
      <c r="G27776" s="2"/>
      <c r="H27776" t="s">
        <v>54001</v>
      </c>
      <c r="I27776" t="s">
        <v>21565</v>
      </c>
      <c r="J27776" s="3">
        <v>94.71</v>
      </c>
      <c r="K27776">
        <v>7</v>
      </c>
      <c r="L27776">
        <v>0.5</v>
      </c>
      <c r="M27776" s="3">
        <v>-13.439999999999998</v>
      </c>
      <c r="N27776">
        <v>14.21</v>
      </c>
      <c r="O27776" t="s">
        <v>52212</v>
      </c>
    </row>
    <row r="27777" spans="1:15" ht="15" customHeight="1" x14ac:dyDescent="0.45">
      <c r="A27777">
        <v>27776</v>
      </c>
      <c r="B27777" t="s">
        <v>41156</v>
      </c>
      <c r="C27777" s="1">
        <v>42008</v>
      </c>
      <c r="D27777" s="1">
        <v>42012</v>
      </c>
      <c r="E27777" t="s">
        <v>69</v>
      </c>
      <c r="F27777" t="s">
        <v>15537</v>
      </c>
      <c r="G27777" s="2"/>
      <c r="H27777" t="s">
        <v>53957</v>
      </c>
      <c r="I27777" t="s">
        <v>20996</v>
      </c>
      <c r="J27777" s="3">
        <v>327.58019999999993</v>
      </c>
      <c r="K27777">
        <v>3</v>
      </c>
      <c r="L27777">
        <v>0.27</v>
      </c>
      <c r="M27777" s="3">
        <v>-76.339799999999997</v>
      </c>
      <c r="N27777">
        <v>58.53</v>
      </c>
      <c r="O27777" t="s">
        <v>52212</v>
      </c>
    </row>
    <row r="27778" spans="1:15" ht="15" customHeight="1" x14ac:dyDescent="0.45">
      <c r="A27778">
        <v>27777</v>
      </c>
      <c r="B27778" t="s">
        <v>41156</v>
      </c>
      <c r="C27778" s="1">
        <v>42008</v>
      </c>
      <c r="D27778" s="1">
        <v>42012</v>
      </c>
      <c r="E27778" t="s">
        <v>69</v>
      </c>
      <c r="F27778" t="s">
        <v>15537</v>
      </c>
      <c r="G27778" s="2"/>
      <c r="H27778" t="s">
        <v>53957</v>
      </c>
      <c r="I27778" t="s">
        <v>20185</v>
      </c>
      <c r="J27778" s="3">
        <v>1002.9104999999997</v>
      </c>
      <c r="K27778">
        <v>3</v>
      </c>
      <c r="L27778">
        <v>0.27</v>
      </c>
      <c r="M27778" s="3">
        <v>-329.80949999999996</v>
      </c>
      <c r="N27778">
        <v>156.02000000000001</v>
      </c>
      <c r="O27778" t="s">
        <v>52212</v>
      </c>
    </row>
    <row r="27779" spans="1:15" ht="15" customHeight="1" x14ac:dyDescent="0.45">
      <c r="A27779">
        <v>27778</v>
      </c>
      <c r="B27779" t="s">
        <v>25486</v>
      </c>
      <c r="C27779" s="1">
        <v>42047</v>
      </c>
      <c r="D27779" s="1">
        <v>42049</v>
      </c>
      <c r="E27779" t="s">
        <v>69</v>
      </c>
      <c r="F27779" t="s">
        <v>5331</v>
      </c>
      <c r="G27779" s="2"/>
      <c r="H27779" t="s">
        <v>53897</v>
      </c>
      <c r="I27779" t="s">
        <v>21328</v>
      </c>
      <c r="J27779" s="3">
        <v>47.924999999999997</v>
      </c>
      <c r="K27779">
        <v>5</v>
      </c>
      <c r="L27779">
        <v>0.1</v>
      </c>
      <c r="M27779" s="3">
        <v>7.8750000000000018</v>
      </c>
      <c r="N27779">
        <v>2.12</v>
      </c>
      <c r="O27779" t="s">
        <v>52203</v>
      </c>
    </row>
    <row r="27780" spans="1:15" ht="15" customHeight="1" x14ac:dyDescent="0.45">
      <c r="A27780">
        <v>27779</v>
      </c>
      <c r="B27780" t="s">
        <v>25486</v>
      </c>
      <c r="C27780" s="1">
        <v>42047</v>
      </c>
      <c r="D27780" s="1">
        <v>42049</v>
      </c>
      <c r="E27780" t="s">
        <v>69</v>
      </c>
      <c r="F27780" t="s">
        <v>5331</v>
      </c>
      <c r="G27780" s="2"/>
      <c r="H27780" t="s">
        <v>53897</v>
      </c>
      <c r="I27780" t="s">
        <v>21259</v>
      </c>
      <c r="J27780" s="3">
        <v>1186.6500000000001</v>
      </c>
      <c r="K27780">
        <v>3</v>
      </c>
      <c r="L27780">
        <v>0.1</v>
      </c>
      <c r="M27780" s="3">
        <v>-39.600000000000023</v>
      </c>
      <c r="N27780">
        <v>77.319999999999993</v>
      </c>
      <c r="O27780" t="s">
        <v>52203</v>
      </c>
    </row>
    <row r="27781" spans="1:15" ht="15" customHeight="1" x14ac:dyDescent="0.45">
      <c r="A27781">
        <v>27780</v>
      </c>
      <c r="B27781" t="s">
        <v>25486</v>
      </c>
      <c r="C27781" s="1">
        <v>42047</v>
      </c>
      <c r="D27781" s="1">
        <v>42049</v>
      </c>
      <c r="E27781" t="s">
        <v>69</v>
      </c>
      <c r="F27781" t="s">
        <v>5331</v>
      </c>
      <c r="G27781" s="2"/>
      <c r="H27781" t="s">
        <v>53897</v>
      </c>
      <c r="I27781" t="s">
        <v>21905</v>
      </c>
      <c r="J27781" s="3">
        <v>2074.7340000000004</v>
      </c>
      <c r="K27781">
        <v>9</v>
      </c>
      <c r="L27781">
        <v>0.1</v>
      </c>
      <c r="M27781" s="3">
        <v>276.53399999999999</v>
      </c>
      <c r="N27781">
        <v>294.73</v>
      </c>
      <c r="O27781" t="s">
        <v>52203</v>
      </c>
    </row>
    <row r="27782" spans="1:15" ht="15" customHeight="1" x14ac:dyDescent="0.45">
      <c r="A27782">
        <v>27781</v>
      </c>
      <c r="B27782" t="s">
        <v>25486</v>
      </c>
      <c r="C27782" s="1">
        <v>42047</v>
      </c>
      <c r="D27782" s="1">
        <v>42049</v>
      </c>
      <c r="E27782" t="s">
        <v>69</v>
      </c>
      <c r="F27782" t="s">
        <v>5331</v>
      </c>
      <c r="G27782" s="2"/>
      <c r="H27782" t="s">
        <v>53897</v>
      </c>
      <c r="I27782" t="s">
        <v>21906</v>
      </c>
      <c r="J27782" s="3">
        <v>655.452</v>
      </c>
      <c r="K27782">
        <v>4</v>
      </c>
      <c r="L27782">
        <v>0.1</v>
      </c>
      <c r="M27782" s="3">
        <v>240.25199999999998</v>
      </c>
      <c r="N27782">
        <v>84.31</v>
      </c>
      <c r="O27782" t="s">
        <v>52203</v>
      </c>
    </row>
    <row r="27783" spans="1:15" ht="15" customHeight="1" x14ac:dyDescent="0.45">
      <c r="A27783">
        <v>27782</v>
      </c>
      <c r="B27783" t="s">
        <v>25486</v>
      </c>
      <c r="C27783" s="1">
        <v>42047</v>
      </c>
      <c r="D27783" s="1">
        <v>42049</v>
      </c>
      <c r="E27783" t="s">
        <v>69</v>
      </c>
      <c r="F27783" t="s">
        <v>5331</v>
      </c>
      <c r="G27783" s="2"/>
      <c r="H27783" t="s">
        <v>53897</v>
      </c>
      <c r="I27783" t="s">
        <v>21328</v>
      </c>
      <c r="J27783" s="3">
        <v>9.5849999999999991</v>
      </c>
      <c r="K27783">
        <v>1</v>
      </c>
      <c r="L27783">
        <v>0.1</v>
      </c>
      <c r="M27783" s="3">
        <v>1.5750000000000002</v>
      </c>
      <c r="N27783">
        <v>1.8599999999999999</v>
      </c>
      <c r="O27783" t="s">
        <v>52203</v>
      </c>
    </row>
    <row r="27784" spans="1:15" ht="15" customHeight="1" x14ac:dyDescent="0.45">
      <c r="A27784">
        <v>27783</v>
      </c>
      <c r="B27784" t="s">
        <v>25486</v>
      </c>
      <c r="C27784" s="1">
        <v>42047</v>
      </c>
      <c r="D27784" s="1">
        <v>42049</v>
      </c>
      <c r="E27784" t="s">
        <v>69</v>
      </c>
      <c r="F27784" t="s">
        <v>5331</v>
      </c>
      <c r="G27784" s="2"/>
      <c r="H27784" t="s">
        <v>53897</v>
      </c>
      <c r="I27784" t="s">
        <v>21907</v>
      </c>
      <c r="J27784" s="3">
        <v>186.78599999999997</v>
      </c>
      <c r="K27784">
        <v>2</v>
      </c>
      <c r="L27784">
        <v>0.1</v>
      </c>
      <c r="M27784" s="3">
        <v>8.2860000000000014</v>
      </c>
      <c r="N27784">
        <v>10.82</v>
      </c>
      <c r="O27784" t="s">
        <v>52203</v>
      </c>
    </row>
    <row r="27785" spans="1:15" ht="15" customHeight="1" x14ac:dyDescent="0.45">
      <c r="A27785">
        <v>27784</v>
      </c>
      <c r="B27785" t="s">
        <v>42924</v>
      </c>
      <c r="C27785" s="1">
        <v>41272</v>
      </c>
      <c r="D27785" s="1">
        <v>41276</v>
      </c>
      <c r="E27785" t="s">
        <v>23</v>
      </c>
      <c r="F27785" t="s">
        <v>5974</v>
      </c>
      <c r="G27785" s="2"/>
      <c r="H27785" t="s">
        <v>54129</v>
      </c>
      <c r="I27785" t="s">
        <v>20242</v>
      </c>
      <c r="J27785" s="3">
        <v>106.92</v>
      </c>
      <c r="K27785">
        <v>5</v>
      </c>
      <c r="L27785">
        <v>0.1</v>
      </c>
      <c r="M27785" s="3">
        <v>47.519999999999996</v>
      </c>
      <c r="N27785">
        <v>6.64</v>
      </c>
      <c r="O27785" t="s">
        <v>52212</v>
      </c>
    </row>
    <row r="27786" spans="1:15" ht="15" customHeight="1" x14ac:dyDescent="0.45">
      <c r="A27786">
        <v>27785</v>
      </c>
      <c r="B27786" t="s">
        <v>44318</v>
      </c>
      <c r="C27786" s="1">
        <v>41153</v>
      </c>
      <c r="D27786" s="1">
        <v>41158</v>
      </c>
      <c r="E27786" t="s">
        <v>23</v>
      </c>
      <c r="F27786" t="s">
        <v>17275</v>
      </c>
      <c r="G27786" s="2"/>
      <c r="H27786" t="s">
        <v>54076</v>
      </c>
      <c r="I27786" t="s">
        <v>20669</v>
      </c>
      <c r="J27786" s="3">
        <v>20.520000000000003</v>
      </c>
      <c r="K27786">
        <v>3</v>
      </c>
      <c r="L27786">
        <v>0</v>
      </c>
      <c r="M27786" s="3">
        <v>6.75</v>
      </c>
      <c r="N27786">
        <v>1.36</v>
      </c>
      <c r="O27786" t="s">
        <v>52203</v>
      </c>
    </row>
    <row r="27787" spans="1:15" ht="15" customHeight="1" x14ac:dyDescent="0.45">
      <c r="A27787">
        <v>27786</v>
      </c>
      <c r="B27787" t="s">
        <v>44318</v>
      </c>
      <c r="C27787" s="1">
        <v>41153</v>
      </c>
      <c r="D27787" s="1">
        <v>41158</v>
      </c>
      <c r="E27787" t="s">
        <v>23</v>
      </c>
      <c r="F27787" t="s">
        <v>17275</v>
      </c>
      <c r="G27787" s="2"/>
      <c r="H27787" t="s">
        <v>54076</v>
      </c>
      <c r="I27787" t="s">
        <v>20687</v>
      </c>
      <c r="J27787" s="3">
        <v>105.60000000000001</v>
      </c>
      <c r="K27787">
        <v>5</v>
      </c>
      <c r="L27787">
        <v>0</v>
      </c>
      <c r="M27787" s="3">
        <v>52.800000000000004</v>
      </c>
      <c r="N27787">
        <v>7.11</v>
      </c>
      <c r="O27787" t="s">
        <v>52203</v>
      </c>
    </row>
    <row r="27788" spans="1:15" ht="15" customHeight="1" x14ac:dyDescent="0.45">
      <c r="A27788">
        <v>27787</v>
      </c>
      <c r="B27788" t="s">
        <v>44318</v>
      </c>
      <c r="C27788" s="1">
        <v>41153</v>
      </c>
      <c r="D27788" s="1">
        <v>41158</v>
      </c>
      <c r="E27788" t="s">
        <v>23</v>
      </c>
      <c r="F27788" t="s">
        <v>17275</v>
      </c>
      <c r="G27788" s="2"/>
      <c r="H27788" t="s">
        <v>54076</v>
      </c>
      <c r="I27788" t="s">
        <v>21177</v>
      </c>
      <c r="J27788" s="3">
        <v>131.76</v>
      </c>
      <c r="K27788">
        <v>3</v>
      </c>
      <c r="L27788">
        <v>0</v>
      </c>
      <c r="M27788" s="3">
        <v>0</v>
      </c>
      <c r="N27788">
        <v>8.7200000000000006</v>
      </c>
      <c r="O27788" t="s">
        <v>52203</v>
      </c>
    </row>
    <row r="27789" spans="1:15" ht="15" customHeight="1" x14ac:dyDescent="0.45">
      <c r="A27789">
        <v>27788</v>
      </c>
      <c r="B27789" t="s">
        <v>40821</v>
      </c>
      <c r="C27789" s="1">
        <v>41391</v>
      </c>
      <c r="D27789" s="1">
        <v>41395</v>
      </c>
      <c r="E27789" t="s">
        <v>69</v>
      </c>
      <c r="F27789" t="s">
        <v>15351</v>
      </c>
      <c r="G27789" s="2"/>
      <c r="H27789" t="s">
        <v>54367</v>
      </c>
      <c r="I27789" t="s">
        <v>22258</v>
      </c>
      <c r="J27789" s="3">
        <v>225.29519999999999</v>
      </c>
      <c r="K27789">
        <v>6</v>
      </c>
      <c r="L27789">
        <v>0.17</v>
      </c>
      <c r="M27789" s="3">
        <v>83.995200000000011</v>
      </c>
      <c r="N27789">
        <v>27.25</v>
      </c>
      <c r="O27789" t="s">
        <v>52203</v>
      </c>
    </row>
    <row r="27790" spans="1:15" ht="15" customHeight="1" x14ac:dyDescent="0.45">
      <c r="A27790">
        <v>27789</v>
      </c>
      <c r="B27790" t="s">
        <v>30186</v>
      </c>
      <c r="C27790" s="1">
        <v>42284</v>
      </c>
      <c r="D27790" s="1">
        <v>42287</v>
      </c>
      <c r="E27790" t="s">
        <v>75</v>
      </c>
      <c r="F27790" t="s">
        <v>9569</v>
      </c>
      <c r="G27790" s="2"/>
      <c r="H27790" t="s">
        <v>53925</v>
      </c>
      <c r="I27790" t="s">
        <v>23333</v>
      </c>
      <c r="J27790" s="3">
        <v>256.71899999999999</v>
      </c>
      <c r="K27790">
        <v>5</v>
      </c>
      <c r="L27790">
        <v>0.17</v>
      </c>
      <c r="M27790" s="3">
        <v>46.268999999999991</v>
      </c>
      <c r="N27790">
        <v>52.89</v>
      </c>
      <c r="O27790" t="s">
        <v>52212</v>
      </c>
    </row>
    <row r="27791" spans="1:15" ht="15" customHeight="1" x14ac:dyDescent="0.45">
      <c r="A27791">
        <v>27790</v>
      </c>
      <c r="B27791" t="s">
        <v>33820</v>
      </c>
      <c r="C27791" s="1">
        <v>42357</v>
      </c>
      <c r="D27791" s="1">
        <v>42362</v>
      </c>
      <c r="E27791" t="s">
        <v>69</v>
      </c>
      <c r="F27791" t="s">
        <v>5648</v>
      </c>
      <c r="G27791" s="2"/>
      <c r="H27791" t="s">
        <v>53906</v>
      </c>
      <c r="I27791" t="s">
        <v>20574</v>
      </c>
      <c r="J27791" s="3">
        <v>26.352000000000004</v>
      </c>
      <c r="K27791">
        <v>2</v>
      </c>
      <c r="L27791">
        <v>0.1</v>
      </c>
      <c r="M27791" s="3">
        <v>-0.58800000000000097</v>
      </c>
      <c r="N27791">
        <v>4.79</v>
      </c>
      <c r="O27791" t="s">
        <v>52212</v>
      </c>
    </row>
    <row r="27792" spans="1:15" ht="15" customHeight="1" x14ac:dyDescent="0.45">
      <c r="A27792">
        <v>27791</v>
      </c>
      <c r="B27792" t="s">
        <v>44547</v>
      </c>
      <c r="C27792" s="1">
        <v>41587</v>
      </c>
      <c r="D27792" s="1">
        <v>41591</v>
      </c>
      <c r="E27792" t="s">
        <v>23</v>
      </c>
      <c r="F27792" t="s">
        <v>6031</v>
      </c>
      <c r="G27792" s="2"/>
      <c r="H27792" t="s">
        <v>53910</v>
      </c>
      <c r="I27792" t="s">
        <v>21761</v>
      </c>
      <c r="J27792" s="3">
        <v>10.08</v>
      </c>
      <c r="K27792">
        <v>2</v>
      </c>
      <c r="L27792">
        <v>0.4</v>
      </c>
      <c r="M27792" s="3">
        <v>-3.0600000000000005</v>
      </c>
      <c r="N27792">
        <v>1.9100000000000001</v>
      </c>
      <c r="O27792" t="s">
        <v>52203</v>
      </c>
    </row>
    <row r="27793" spans="1:15" ht="15" customHeight="1" x14ac:dyDescent="0.45">
      <c r="A27793">
        <v>27792</v>
      </c>
      <c r="B27793" t="s">
        <v>44547</v>
      </c>
      <c r="C27793" s="1">
        <v>41587</v>
      </c>
      <c r="D27793" s="1">
        <v>41591</v>
      </c>
      <c r="E27793" t="s">
        <v>23</v>
      </c>
      <c r="F27793" t="s">
        <v>6031</v>
      </c>
      <c r="G27793" s="2"/>
      <c r="H27793" t="s">
        <v>53910</v>
      </c>
      <c r="I27793" t="s">
        <v>20597</v>
      </c>
      <c r="J27793" s="3">
        <v>105.84</v>
      </c>
      <c r="K27793">
        <v>6</v>
      </c>
      <c r="L27793">
        <v>0.4</v>
      </c>
      <c r="M27793" s="3">
        <v>-23.040000000000006</v>
      </c>
      <c r="N27793">
        <v>4.99</v>
      </c>
      <c r="O27793" t="s">
        <v>52203</v>
      </c>
    </row>
    <row r="27794" spans="1:15" ht="15" customHeight="1" x14ac:dyDescent="0.45">
      <c r="A27794">
        <v>27793</v>
      </c>
      <c r="B27794" t="s">
        <v>44547</v>
      </c>
      <c r="C27794" s="1">
        <v>41587</v>
      </c>
      <c r="D27794" s="1">
        <v>41591</v>
      </c>
      <c r="E27794" t="s">
        <v>23</v>
      </c>
      <c r="F27794" t="s">
        <v>6031</v>
      </c>
      <c r="G27794" s="2"/>
      <c r="H27794" t="s">
        <v>53910</v>
      </c>
      <c r="I27794" t="s">
        <v>21020</v>
      </c>
      <c r="J27794" s="3">
        <v>87.03</v>
      </c>
      <c r="K27794">
        <v>5</v>
      </c>
      <c r="L27794">
        <v>0.4</v>
      </c>
      <c r="M27794" s="3">
        <v>-27.569999999999997</v>
      </c>
      <c r="N27794">
        <v>4.2</v>
      </c>
      <c r="O27794" t="s">
        <v>52203</v>
      </c>
    </row>
    <row r="27795" spans="1:15" ht="15" customHeight="1" x14ac:dyDescent="0.45">
      <c r="A27795">
        <v>27794</v>
      </c>
      <c r="B27795" t="s">
        <v>44547</v>
      </c>
      <c r="C27795" s="1">
        <v>41587</v>
      </c>
      <c r="D27795" s="1">
        <v>41591</v>
      </c>
      <c r="E27795" t="s">
        <v>23</v>
      </c>
      <c r="F27795" t="s">
        <v>6031</v>
      </c>
      <c r="G27795" s="2"/>
      <c r="H27795" t="s">
        <v>53910</v>
      </c>
      <c r="I27795" t="s">
        <v>20998</v>
      </c>
      <c r="J27795" s="3">
        <v>117.126</v>
      </c>
      <c r="K27795">
        <v>9</v>
      </c>
      <c r="L27795">
        <v>0.4</v>
      </c>
      <c r="M27795" s="3">
        <v>-23.543999999999997</v>
      </c>
      <c r="N27795">
        <v>10.94</v>
      </c>
      <c r="O27795" t="s">
        <v>52203</v>
      </c>
    </row>
    <row r="27796" spans="1:15" ht="15" customHeight="1" x14ac:dyDescent="0.45">
      <c r="A27796">
        <v>27795</v>
      </c>
      <c r="B27796" t="s">
        <v>44547</v>
      </c>
      <c r="C27796" s="1">
        <v>41587</v>
      </c>
      <c r="D27796" s="1">
        <v>41591</v>
      </c>
      <c r="E27796" t="s">
        <v>23</v>
      </c>
      <c r="F27796" t="s">
        <v>6031</v>
      </c>
      <c r="G27796" s="2"/>
      <c r="H27796" t="s">
        <v>53910</v>
      </c>
      <c r="I27796" t="s">
        <v>22119</v>
      </c>
      <c r="J27796" s="3">
        <v>81.323999999999998</v>
      </c>
      <c r="K27796">
        <v>3</v>
      </c>
      <c r="L27796">
        <v>0.4</v>
      </c>
      <c r="M27796" s="3">
        <v>-24.425999999999995</v>
      </c>
      <c r="N27796">
        <v>5.0199999999999996</v>
      </c>
      <c r="O27796" t="s">
        <v>52203</v>
      </c>
    </row>
    <row r="27797" spans="1:15" ht="15" customHeight="1" x14ac:dyDescent="0.45">
      <c r="A27797">
        <v>27796</v>
      </c>
      <c r="B27797" t="s">
        <v>46692</v>
      </c>
      <c r="C27797" s="1">
        <v>41150</v>
      </c>
      <c r="D27797" s="1">
        <v>41152</v>
      </c>
      <c r="E27797" t="s">
        <v>69</v>
      </c>
      <c r="F27797" t="s">
        <v>18547</v>
      </c>
      <c r="G27797" s="2"/>
      <c r="H27797" t="s">
        <v>54245</v>
      </c>
      <c r="I27797" t="s">
        <v>22237</v>
      </c>
      <c r="J27797" s="3">
        <v>728.64</v>
      </c>
      <c r="K27797">
        <v>4</v>
      </c>
      <c r="L27797">
        <v>0</v>
      </c>
      <c r="M27797" s="3">
        <v>225.84</v>
      </c>
      <c r="N27797">
        <v>63.55</v>
      </c>
      <c r="O27797" t="s">
        <v>52212</v>
      </c>
    </row>
    <row r="27798" spans="1:15" ht="15" customHeight="1" x14ac:dyDescent="0.45">
      <c r="A27798">
        <v>27797</v>
      </c>
      <c r="B27798" t="s">
        <v>45834</v>
      </c>
      <c r="C27798" s="1">
        <v>42166</v>
      </c>
      <c r="D27798" s="1">
        <v>42170</v>
      </c>
      <c r="E27798" t="s">
        <v>23</v>
      </c>
      <c r="F27798" t="s">
        <v>18089</v>
      </c>
      <c r="G27798" s="2"/>
      <c r="H27798" t="s">
        <v>53889</v>
      </c>
      <c r="I27798" t="s">
        <v>21799</v>
      </c>
      <c r="J27798" s="3">
        <v>685.755</v>
      </c>
      <c r="K27798">
        <v>7</v>
      </c>
      <c r="L27798">
        <v>0.25</v>
      </c>
      <c r="M27798" s="3">
        <v>127.99499999999998</v>
      </c>
      <c r="N27798">
        <v>39.6</v>
      </c>
      <c r="O27798" t="s">
        <v>52203</v>
      </c>
    </row>
    <row r="27799" spans="1:15" ht="15" customHeight="1" x14ac:dyDescent="0.45">
      <c r="A27799">
        <v>27798</v>
      </c>
      <c r="B27799" t="s">
        <v>37176</v>
      </c>
      <c r="C27799" s="1">
        <v>42110</v>
      </c>
      <c r="D27799" s="1">
        <v>42115</v>
      </c>
      <c r="E27799" t="s">
        <v>23</v>
      </c>
      <c r="F27799" t="s">
        <v>13376</v>
      </c>
      <c r="G27799" s="2"/>
      <c r="H27799" t="s">
        <v>54225</v>
      </c>
      <c r="I27799" t="s">
        <v>20756</v>
      </c>
      <c r="J27799" s="3">
        <v>504.97199999999998</v>
      </c>
      <c r="K27799">
        <v>8</v>
      </c>
      <c r="L27799">
        <v>0.17</v>
      </c>
      <c r="M27799" s="3">
        <v>127.69200000000001</v>
      </c>
      <c r="N27799">
        <v>47.27</v>
      </c>
      <c r="O27799" t="s">
        <v>52203</v>
      </c>
    </row>
    <row r="27800" spans="1:15" ht="15" customHeight="1" x14ac:dyDescent="0.45">
      <c r="A27800">
        <v>27799</v>
      </c>
      <c r="B27800" t="s">
        <v>37176</v>
      </c>
      <c r="C27800" s="1">
        <v>42110</v>
      </c>
      <c r="D27800" s="1">
        <v>42115</v>
      </c>
      <c r="E27800" t="s">
        <v>23</v>
      </c>
      <c r="F27800" t="s">
        <v>13376</v>
      </c>
      <c r="G27800" s="2"/>
      <c r="H27800" t="s">
        <v>54225</v>
      </c>
      <c r="I27800" t="s">
        <v>21100</v>
      </c>
      <c r="J27800" s="3">
        <v>726.34860000000003</v>
      </c>
      <c r="K27800">
        <v>3</v>
      </c>
      <c r="L27800">
        <v>7.0000000000000007E-2</v>
      </c>
      <c r="M27800" s="3">
        <v>140.53860000000003</v>
      </c>
      <c r="N27800">
        <v>38.89</v>
      </c>
      <c r="O27800" t="s">
        <v>52203</v>
      </c>
    </row>
    <row r="27801" spans="1:15" ht="15" customHeight="1" x14ac:dyDescent="0.45">
      <c r="A27801">
        <v>27800</v>
      </c>
      <c r="B27801" t="s">
        <v>39592</v>
      </c>
      <c r="C27801" s="1">
        <v>41297</v>
      </c>
      <c r="D27801" s="1">
        <v>41303</v>
      </c>
      <c r="E27801" t="s">
        <v>23</v>
      </c>
      <c r="F27801" t="s">
        <v>14677</v>
      </c>
      <c r="G27801" s="2"/>
      <c r="H27801" t="s">
        <v>54349</v>
      </c>
      <c r="I27801" t="s">
        <v>20807</v>
      </c>
      <c r="J27801" s="3">
        <v>25.08</v>
      </c>
      <c r="K27801">
        <v>2</v>
      </c>
      <c r="L27801">
        <v>0</v>
      </c>
      <c r="M27801" s="3">
        <v>3.96</v>
      </c>
      <c r="N27801">
        <v>1.88</v>
      </c>
      <c r="O27801" t="s">
        <v>52203</v>
      </c>
    </row>
    <row r="27802" spans="1:15" ht="15" customHeight="1" x14ac:dyDescent="0.45">
      <c r="A27802">
        <v>27801</v>
      </c>
      <c r="B27802" t="s">
        <v>39592</v>
      </c>
      <c r="C27802" s="1">
        <v>41297</v>
      </c>
      <c r="D27802" s="1">
        <v>41303</v>
      </c>
      <c r="E27802" t="s">
        <v>23</v>
      </c>
      <c r="F27802" t="s">
        <v>14677</v>
      </c>
      <c r="G27802" s="2"/>
      <c r="H27802" t="s">
        <v>54349</v>
      </c>
      <c r="I27802" t="s">
        <v>21828</v>
      </c>
      <c r="J27802" s="3">
        <v>73.019999999999982</v>
      </c>
      <c r="K27802">
        <v>2</v>
      </c>
      <c r="L27802">
        <v>0</v>
      </c>
      <c r="M27802" s="3">
        <v>9.48</v>
      </c>
      <c r="N27802">
        <v>2.75</v>
      </c>
      <c r="O27802" t="s">
        <v>52203</v>
      </c>
    </row>
    <row r="27803" spans="1:15" ht="15" customHeight="1" x14ac:dyDescent="0.45">
      <c r="A27803">
        <v>27802</v>
      </c>
      <c r="B27803" t="s">
        <v>39592</v>
      </c>
      <c r="C27803" s="1">
        <v>41297</v>
      </c>
      <c r="D27803" s="1">
        <v>41303</v>
      </c>
      <c r="E27803" t="s">
        <v>23</v>
      </c>
      <c r="F27803" t="s">
        <v>14677</v>
      </c>
      <c r="G27803" s="2"/>
      <c r="H27803" t="s">
        <v>54349</v>
      </c>
      <c r="I27803" t="s">
        <v>21402</v>
      </c>
      <c r="J27803" s="3">
        <v>31.08</v>
      </c>
      <c r="K27803">
        <v>2</v>
      </c>
      <c r="L27803">
        <v>0</v>
      </c>
      <c r="M27803" s="3">
        <v>9</v>
      </c>
      <c r="N27803">
        <v>1.83</v>
      </c>
      <c r="O27803" t="s">
        <v>52203</v>
      </c>
    </row>
    <row r="27804" spans="1:15" ht="15" customHeight="1" x14ac:dyDescent="0.45">
      <c r="A27804">
        <v>27803</v>
      </c>
      <c r="B27804" t="s">
        <v>39592</v>
      </c>
      <c r="C27804" s="1">
        <v>41297</v>
      </c>
      <c r="D27804" s="1">
        <v>41303</v>
      </c>
      <c r="E27804" t="s">
        <v>23</v>
      </c>
      <c r="F27804" t="s">
        <v>14677</v>
      </c>
      <c r="G27804" s="2"/>
      <c r="H27804" t="s">
        <v>54349</v>
      </c>
      <c r="I27804" t="s">
        <v>20868</v>
      </c>
      <c r="J27804" s="3">
        <v>253.02</v>
      </c>
      <c r="K27804">
        <v>2</v>
      </c>
      <c r="L27804">
        <v>0</v>
      </c>
      <c r="M27804" s="3">
        <v>5.04</v>
      </c>
      <c r="N27804">
        <v>13.6</v>
      </c>
      <c r="O27804" t="s">
        <v>52203</v>
      </c>
    </row>
    <row r="27805" spans="1:15" ht="15" customHeight="1" x14ac:dyDescent="0.45">
      <c r="A27805">
        <v>27804</v>
      </c>
      <c r="B27805" t="s">
        <v>39592</v>
      </c>
      <c r="C27805" s="1">
        <v>41297</v>
      </c>
      <c r="D27805" s="1">
        <v>41303</v>
      </c>
      <c r="E27805" t="s">
        <v>23</v>
      </c>
      <c r="F27805" t="s">
        <v>14677</v>
      </c>
      <c r="G27805" s="2"/>
      <c r="H27805" t="s">
        <v>54349</v>
      </c>
      <c r="I27805" t="s">
        <v>21252</v>
      </c>
      <c r="J27805" s="3">
        <v>231.35999999999996</v>
      </c>
      <c r="K27805">
        <v>4</v>
      </c>
      <c r="L27805">
        <v>0</v>
      </c>
      <c r="M27805" s="3">
        <v>64.679999999999993</v>
      </c>
      <c r="N27805">
        <v>12.57</v>
      </c>
      <c r="O27805" t="s">
        <v>52203</v>
      </c>
    </row>
    <row r="27806" spans="1:15" ht="15" customHeight="1" x14ac:dyDescent="0.45">
      <c r="A27806">
        <v>27805</v>
      </c>
      <c r="B27806" t="s">
        <v>48583</v>
      </c>
      <c r="C27806" s="1">
        <v>42269</v>
      </c>
      <c r="D27806" s="1">
        <v>42273</v>
      </c>
      <c r="E27806" t="s">
        <v>23</v>
      </c>
      <c r="F27806" t="s">
        <v>19583</v>
      </c>
      <c r="G27806" s="2"/>
      <c r="H27806" t="s">
        <v>53919</v>
      </c>
      <c r="I27806" t="s">
        <v>22518</v>
      </c>
      <c r="J27806" s="3">
        <v>512.91</v>
      </c>
      <c r="K27806">
        <v>3</v>
      </c>
      <c r="L27806">
        <v>0</v>
      </c>
      <c r="M27806" s="3">
        <v>0</v>
      </c>
      <c r="N27806">
        <v>59.78</v>
      </c>
      <c r="O27806" t="s">
        <v>52203</v>
      </c>
    </row>
    <row r="27807" spans="1:15" ht="15" customHeight="1" x14ac:dyDescent="0.45">
      <c r="A27807">
        <v>27806</v>
      </c>
      <c r="B27807" t="s">
        <v>32767</v>
      </c>
      <c r="C27807" s="1">
        <v>41815</v>
      </c>
      <c r="D27807" s="1">
        <v>41819</v>
      </c>
      <c r="E27807" t="s">
        <v>23</v>
      </c>
      <c r="F27807" t="s">
        <v>10974</v>
      </c>
      <c r="G27807" s="2"/>
      <c r="H27807" t="s">
        <v>54150</v>
      </c>
      <c r="I27807" t="s">
        <v>22002</v>
      </c>
      <c r="J27807" s="3">
        <v>339.84000000000003</v>
      </c>
      <c r="K27807">
        <v>3</v>
      </c>
      <c r="L27807">
        <v>0</v>
      </c>
      <c r="M27807" s="3">
        <v>37.35</v>
      </c>
      <c r="N27807">
        <v>40.92</v>
      </c>
      <c r="O27807" t="s">
        <v>52212</v>
      </c>
    </row>
    <row r="27808" spans="1:15" ht="15" customHeight="1" x14ac:dyDescent="0.45">
      <c r="A27808">
        <v>27807</v>
      </c>
      <c r="B27808" t="s">
        <v>35037</v>
      </c>
      <c r="C27808" s="1">
        <v>41738</v>
      </c>
      <c r="D27808" s="1">
        <v>41741</v>
      </c>
      <c r="E27808" t="s">
        <v>69</v>
      </c>
      <c r="F27808" t="s">
        <v>12206</v>
      </c>
      <c r="G27808" s="2"/>
      <c r="H27808" t="s">
        <v>54268</v>
      </c>
      <c r="I27808" t="s">
        <v>20363</v>
      </c>
      <c r="J27808" s="3">
        <v>158.76</v>
      </c>
      <c r="K27808">
        <v>3</v>
      </c>
      <c r="L27808">
        <v>0</v>
      </c>
      <c r="M27808" s="3">
        <v>65.070000000000007</v>
      </c>
      <c r="N27808">
        <v>34.51</v>
      </c>
      <c r="O27808" t="s">
        <v>52219</v>
      </c>
    </row>
    <row r="27809" spans="1:15" ht="15" customHeight="1" x14ac:dyDescent="0.45">
      <c r="A27809">
        <v>27808</v>
      </c>
      <c r="B27809" t="s">
        <v>35037</v>
      </c>
      <c r="C27809" s="1">
        <v>41738</v>
      </c>
      <c r="D27809" s="1">
        <v>41741</v>
      </c>
      <c r="E27809" t="s">
        <v>69</v>
      </c>
      <c r="F27809" t="s">
        <v>12206</v>
      </c>
      <c r="G27809" s="2"/>
      <c r="H27809" t="s">
        <v>54268</v>
      </c>
      <c r="I27809" t="s">
        <v>20937</v>
      </c>
      <c r="J27809" s="3">
        <v>52.56</v>
      </c>
      <c r="K27809">
        <v>6</v>
      </c>
      <c r="L27809">
        <v>0</v>
      </c>
      <c r="M27809" s="3">
        <v>18.900000000000002</v>
      </c>
      <c r="N27809">
        <v>7.88</v>
      </c>
      <c r="O27809" t="s">
        <v>52219</v>
      </c>
    </row>
    <row r="27810" spans="1:15" ht="15" customHeight="1" x14ac:dyDescent="0.45">
      <c r="A27810">
        <v>27809</v>
      </c>
      <c r="B27810" t="s">
        <v>39187</v>
      </c>
      <c r="C27810" s="1">
        <v>42130</v>
      </c>
      <c r="D27810" s="1">
        <v>42135</v>
      </c>
      <c r="E27810" t="s">
        <v>23</v>
      </c>
      <c r="F27810" t="s">
        <v>14465</v>
      </c>
      <c r="G27810" s="2"/>
      <c r="H27810" t="s">
        <v>54155</v>
      </c>
      <c r="I27810" t="s">
        <v>21181</v>
      </c>
      <c r="J27810" s="3">
        <v>93.48</v>
      </c>
      <c r="K27810">
        <v>2</v>
      </c>
      <c r="L27810">
        <v>0</v>
      </c>
      <c r="M27810" s="3">
        <v>28.02</v>
      </c>
      <c r="N27810">
        <v>6.26</v>
      </c>
      <c r="O27810" t="s">
        <v>52212</v>
      </c>
    </row>
    <row r="27811" spans="1:15" ht="15" customHeight="1" x14ac:dyDescent="0.45">
      <c r="A27811">
        <v>27810</v>
      </c>
      <c r="B27811" t="s">
        <v>44181</v>
      </c>
      <c r="C27811" s="1">
        <v>42351</v>
      </c>
      <c r="D27811" s="1">
        <v>42353</v>
      </c>
      <c r="E27811" t="s">
        <v>69</v>
      </c>
      <c r="F27811" t="s">
        <v>6015</v>
      </c>
      <c r="G27811" s="2"/>
      <c r="H27811" t="s">
        <v>53961</v>
      </c>
      <c r="I27811" t="s">
        <v>23566</v>
      </c>
      <c r="J27811" s="3">
        <v>107.244</v>
      </c>
      <c r="K27811">
        <v>4</v>
      </c>
      <c r="L27811">
        <v>0.1</v>
      </c>
      <c r="M27811" s="3">
        <v>-2.4359999999999999</v>
      </c>
      <c r="N27811">
        <v>27.41</v>
      </c>
      <c r="O27811" t="s">
        <v>52219</v>
      </c>
    </row>
    <row r="27812" spans="1:15" ht="15" customHeight="1" x14ac:dyDescent="0.45">
      <c r="A27812">
        <v>27811</v>
      </c>
      <c r="B27812" t="s">
        <v>41982</v>
      </c>
      <c r="C27812" s="1">
        <v>41737</v>
      </c>
      <c r="D27812" s="1">
        <v>41743</v>
      </c>
      <c r="E27812" t="s">
        <v>23</v>
      </c>
      <c r="F27812" t="s">
        <v>16025</v>
      </c>
      <c r="G27812" s="2"/>
      <c r="H27812" t="s">
        <v>53924</v>
      </c>
      <c r="I27812" t="s">
        <v>23702</v>
      </c>
      <c r="J27812" s="3">
        <v>300.92340000000002</v>
      </c>
      <c r="K27812">
        <v>2</v>
      </c>
      <c r="L27812">
        <v>0.47000000000000003</v>
      </c>
      <c r="M27812" s="3">
        <v>-215.79660000000001</v>
      </c>
      <c r="N27812">
        <v>34.869999999999997</v>
      </c>
      <c r="O27812" t="s">
        <v>52207</v>
      </c>
    </row>
    <row r="27813" spans="1:15" ht="15" customHeight="1" x14ac:dyDescent="0.45">
      <c r="A27813">
        <v>27812</v>
      </c>
      <c r="B27813" t="s">
        <v>41982</v>
      </c>
      <c r="C27813" s="1">
        <v>41737</v>
      </c>
      <c r="D27813" s="1">
        <v>41743</v>
      </c>
      <c r="E27813" t="s">
        <v>23</v>
      </c>
      <c r="F27813" t="s">
        <v>16025</v>
      </c>
      <c r="G27813" s="2"/>
      <c r="H27813" t="s">
        <v>53924</v>
      </c>
      <c r="I27813" t="s">
        <v>21233</v>
      </c>
      <c r="J27813" s="3">
        <v>430.57079999999996</v>
      </c>
      <c r="K27813">
        <v>1</v>
      </c>
      <c r="L27813">
        <v>0.17</v>
      </c>
      <c r="M27813" s="3">
        <v>134.86079999999998</v>
      </c>
      <c r="N27813">
        <v>44.99</v>
      </c>
      <c r="O27813" t="s">
        <v>52207</v>
      </c>
    </row>
    <row r="27814" spans="1:15" ht="15" customHeight="1" x14ac:dyDescent="0.45">
      <c r="A27814">
        <v>27813</v>
      </c>
      <c r="B27814" t="s">
        <v>41982</v>
      </c>
      <c r="C27814" s="1">
        <v>41737</v>
      </c>
      <c r="D27814" s="1">
        <v>41743</v>
      </c>
      <c r="E27814" t="s">
        <v>23</v>
      </c>
      <c r="F27814" t="s">
        <v>16025</v>
      </c>
      <c r="G27814" s="2"/>
      <c r="H27814" t="s">
        <v>53924</v>
      </c>
      <c r="I27814" t="s">
        <v>23796</v>
      </c>
      <c r="J27814" s="3">
        <v>545.37</v>
      </c>
      <c r="K27814">
        <v>2</v>
      </c>
      <c r="L27814">
        <v>0.47000000000000003</v>
      </c>
      <c r="M27814" s="3">
        <v>-298.41000000000008</v>
      </c>
      <c r="N27814">
        <v>68.599999999999994</v>
      </c>
      <c r="O27814" t="s">
        <v>52207</v>
      </c>
    </row>
    <row r="27815" spans="1:15" ht="15" customHeight="1" x14ac:dyDescent="0.45">
      <c r="A27815">
        <v>27814</v>
      </c>
      <c r="B27815" t="s">
        <v>41982</v>
      </c>
      <c r="C27815" s="1">
        <v>41737</v>
      </c>
      <c r="D27815" s="1">
        <v>41743</v>
      </c>
      <c r="E27815" t="s">
        <v>23</v>
      </c>
      <c r="F27815" t="s">
        <v>16025</v>
      </c>
      <c r="G27815" s="2"/>
      <c r="H27815" t="s">
        <v>53924</v>
      </c>
      <c r="I27815" t="s">
        <v>22332</v>
      </c>
      <c r="J27815" s="3">
        <v>201.0675</v>
      </c>
      <c r="K27815">
        <v>5</v>
      </c>
      <c r="L27815">
        <v>0.17</v>
      </c>
      <c r="M27815" s="3">
        <v>-29.182499999999997</v>
      </c>
      <c r="N27815">
        <v>33.369999999999997</v>
      </c>
      <c r="O27815" t="s">
        <v>52207</v>
      </c>
    </row>
    <row r="27816" spans="1:15" ht="15" customHeight="1" x14ac:dyDescent="0.45">
      <c r="A27816">
        <v>27815</v>
      </c>
      <c r="B27816" t="s">
        <v>41982</v>
      </c>
      <c r="C27816" s="1">
        <v>41737</v>
      </c>
      <c r="D27816" s="1">
        <v>41743</v>
      </c>
      <c r="E27816" t="s">
        <v>23</v>
      </c>
      <c r="F27816" t="s">
        <v>16025</v>
      </c>
      <c r="G27816" s="2"/>
      <c r="H27816" t="s">
        <v>53924</v>
      </c>
      <c r="I27816" t="s">
        <v>21180</v>
      </c>
      <c r="J27816" s="3">
        <v>334.82220000000001</v>
      </c>
      <c r="K27816">
        <v>2</v>
      </c>
      <c r="L27816">
        <v>0.47000000000000003</v>
      </c>
      <c r="M27816" s="3">
        <v>18.922200000000032</v>
      </c>
      <c r="N27816">
        <v>42.27</v>
      </c>
      <c r="O27816" t="s">
        <v>52207</v>
      </c>
    </row>
    <row r="27817" spans="1:15" ht="15" customHeight="1" x14ac:dyDescent="0.45">
      <c r="A27817">
        <v>27816</v>
      </c>
      <c r="B27817" t="s">
        <v>38389</v>
      </c>
      <c r="C27817" s="1">
        <v>41454</v>
      </c>
      <c r="D27817" s="1">
        <v>41459</v>
      </c>
      <c r="E27817" t="s">
        <v>23</v>
      </c>
      <c r="F27817" t="s">
        <v>14016</v>
      </c>
      <c r="G27817" s="2"/>
      <c r="H27817" t="s">
        <v>54288</v>
      </c>
      <c r="I27817" t="s">
        <v>23845</v>
      </c>
      <c r="J27817" s="3">
        <v>1085.5529999999999</v>
      </c>
      <c r="K27817">
        <v>3</v>
      </c>
      <c r="L27817">
        <v>0.3</v>
      </c>
      <c r="M27817" s="3">
        <v>-155.09700000000004</v>
      </c>
      <c r="N27817">
        <v>129.5</v>
      </c>
      <c r="O27817" t="s">
        <v>52212</v>
      </c>
    </row>
    <row r="27818" spans="1:15" ht="15" customHeight="1" x14ac:dyDescent="0.45">
      <c r="A27818">
        <v>27817</v>
      </c>
      <c r="B27818" t="s">
        <v>38389</v>
      </c>
      <c r="C27818" s="1">
        <v>41454</v>
      </c>
      <c r="D27818" s="1">
        <v>41459</v>
      </c>
      <c r="E27818" t="s">
        <v>23</v>
      </c>
      <c r="F27818" t="s">
        <v>14016</v>
      </c>
      <c r="G27818" s="2"/>
      <c r="H27818" t="s">
        <v>54288</v>
      </c>
      <c r="I27818" t="s">
        <v>20297</v>
      </c>
      <c r="J27818" s="3">
        <v>66</v>
      </c>
      <c r="K27818">
        <v>5</v>
      </c>
      <c r="L27818">
        <v>0</v>
      </c>
      <c r="M27818" s="3">
        <v>21.75</v>
      </c>
      <c r="N27818">
        <v>7.46</v>
      </c>
      <c r="O27818" t="s">
        <v>52212</v>
      </c>
    </row>
    <row r="27819" spans="1:15" ht="15" customHeight="1" x14ac:dyDescent="0.45">
      <c r="A27819">
        <v>27818</v>
      </c>
      <c r="B27819" t="s">
        <v>38389</v>
      </c>
      <c r="C27819" s="1">
        <v>41454</v>
      </c>
      <c r="D27819" s="1">
        <v>41459</v>
      </c>
      <c r="E27819" t="s">
        <v>23</v>
      </c>
      <c r="F27819" t="s">
        <v>14016</v>
      </c>
      <c r="G27819" s="2"/>
      <c r="H27819" t="s">
        <v>54288</v>
      </c>
      <c r="I27819" t="s">
        <v>22723</v>
      </c>
      <c r="J27819" s="3">
        <v>73.53</v>
      </c>
      <c r="K27819">
        <v>3</v>
      </c>
      <c r="L27819">
        <v>0</v>
      </c>
      <c r="M27819" s="3">
        <v>2.16</v>
      </c>
      <c r="N27819">
        <v>12.08</v>
      </c>
      <c r="O27819" t="s">
        <v>52212</v>
      </c>
    </row>
    <row r="27820" spans="1:15" ht="15" customHeight="1" x14ac:dyDescent="0.45">
      <c r="A27820">
        <v>27819</v>
      </c>
      <c r="B27820" t="s">
        <v>28869</v>
      </c>
      <c r="C27820" s="1">
        <v>42197</v>
      </c>
      <c r="D27820" s="1">
        <v>42198</v>
      </c>
      <c r="E27820" t="s">
        <v>75</v>
      </c>
      <c r="F27820" t="s">
        <v>8857</v>
      </c>
      <c r="G27820" s="2"/>
      <c r="H27820" t="s">
        <v>53885</v>
      </c>
      <c r="I27820" t="s">
        <v>21740</v>
      </c>
      <c r="J27820" s="3">
        <v>2190.75</v>
      </c>
      <c r="K27820">
        <v>5</v>
      </c>
      <c r="L27820">
        <v>0</v>
      </c>
      <c r="M27820" s="3">
        <v>65.7</v>
      </c>
      <c r="N27820">
        <v>327.55</v>
      </c>
      <c r="O27820" t="s">
        <v>52203</v>
      </c>
    </row>
    <row r="27821" spans="1:15" ht="15" customHeight="1" x14ac:dyDescent="0.45">
      <c r="A27821">
        <v>27820</v>
      </c>
      <c r="B27821" t="s">
        <v>28869</v>
      </c>
      <c r="C27821" s="1">
        <v>42197</v>
      </c>
      <c r="D27821" s="1">
        <v>42198</v>
      </c>
      <c r="E27821" t="s">
        <v>75</v>
      </c>
      <c r="F27821" t="s">
        <v>8857</v>
      </c>
      <c r="G27821" s="2"/>
      <c r="H27821" t="s">
        <v>53885</v>
      </c>
      <c r="I27821" t="s">
        <v>22303</v>
      </c>
      <c r="J27821" s="3">
        <v>443.73</v>
      </c>
      <c r="K27821">
        <v>7</v>
      </c>
      <c r="L27821">
        <v>0</v>
      </c>
      <c r="M27821" s="3">
        <v>159.59999999999997</v>
      </c>
      <c r="N27821">
        <v>40.36</v>
      </c>
      <c r="O27821" t="s">
        <v>52203</v>
      </c>
    </row>
    <row r="27822" spans="1:15" ht="15" customHeight="1" x14ac:dyDescent="0.45">
      <c r="A27822">
        <v>27821</v>
      </c>
      <c r="B27822" t="s">
        <v>45266</v>
      </c>
      <c r="C27822" s="1">
        <v>41427</v>
      </c>
      <c r="D27822" s="1">
        <v>41432</v>
      </c>
      <c r="E27822" t="s">
        <v>23</v>
      </c>
      <c r="F27822" t="s">
        <v>17800</v>
      </c>
      <c r="G27822" s="2"/>
      <c r="H27822" t="s">
        <v>54072</v>
      </c>
      <c r="I27822" t="s">
        <v>22306</v>
      </c>
      <c r="J27822" s="3">
        <v>434.15999999999997</v>
      </c>
      <c r="K27822">
        <v>3</v>
      </c>
      <c r="L27822">
        <v>0</v>
      </c>
      <c r="M27822" s="3">
        <v>73.8</v>
      </c>
      <c r="N27822">
        <v>35.81</v>
      </c>
      <c r="O27822" t="s">
        <v>52203</v>
      </c>
    </row>
    <row r="27823" spans="1:15" ht="15" customHeight="1" x14ac:dyDescent="0.45">
      <c r="A27823">
        <v>27822</v>
      </c>
      <c r="B27823" t="s">
        <v>31298</v>
      </c>
      <c r="C27823" s="1">
        <v>41605</v>
      </c>
      <c r="D27823" s="1">
        <v>41609</v>
      </c>
      <c r="E27823" t="s">
        <v>23</v>
      </c>
      <c r="F27823" t="s">
        <v>10171</v>
      </c>
      <c r="G27823" s="2"/>
      <c r="H27823" t="s">
        <v>53914</v>
      </c>
      <c r="I27823" t="s">
        <v>21202</v>
      </c>
      <c r="J27823" s="3">
        <v>18.555299999999999</v>
      </c>
      <c r="K27823">
        <v>3</v>
      </c>
      <c r="L27823">
        <v>0.47000000000000003</v>
      </c>
      <c r="M27823" s="3">
        <v>-2.5046999999999979</v>
      </c>
      <c r="N27823">
        <v>1.58</v>
      </c>
      <c r="O27823" t="s">
        <v>52212</v>
      </c>
    </row>
    <row r="27824" spans="1:15" ht="15" customHeight="1" x14ac:dyDescent="0.45">
      <c r="A27824">
        <v>27823</v>
      </c>
      <c r="B27824" t="s">
        <v>31298</v>
      </c>
      <c r="C27824" s="1">
        <v>41605</v>
      </c>
      <c r="D27824" s="1">
        <v>41609</v>
      </c>
      <c r="E27824" t="s">
        <v>23</v>
      </c>
      <c r="F27824" t="s">
        <v>10171</v>
      </c>
      <c r="G27824" s="2"/>
      <c r="H27824" t="s">
        <v>53914</v>
      </c>
      <c r="I27824" t="s">
        <v>22717</v>
      </c>
      <c r="J27824" s="3">
        <v>151.19999999999999</v>
      </c>
      <c r="K27824">
        <v>2</v>
      </c>
      <c r="L27824">
        <v>0.37</v>
      </c>
      <c r="M27824" s="3">
        <v>0</v>
      </c>
      <c r="N27824">
        <v>21.78</v>
      </c>
      <c r="O27824" t="s">
        <v>52212</v>
      </c>
    </row>
    <row r="27825" spans="1:15" ht="15" customHeight="1" x14ac:dyDescent="0.45">
      <c r="A27825">
        <v>27824</v>
      </c>
      <c r="B27825" t="s">
        <v>27161</v>
      </c>
      <c r="C27825" s="1">
        <v>41633</v>
      </c>
      <c r="D27825" s="1">
        <v>41636</v>
      </c>
      <c r="E27825" t="s">
        <v>69</v>
      </c>
      <c r="F27825" t="s">
        <v>7934</v>
      </c>
      <c r="G27825" s="2"/>
      <c r="H27825" t="s">
        <v>53914</v>
      </c>
      <c r="I27825" t="s">
        <v>20766</v>
      </c>
      <c r="J27825" s="3">
        <v>303.69</v>
      </c>
      <c r="K27825">
        <v>5</v>
      </c>
      <c r="L27825">
        <v>0.47000000000000003</v>
      </c>
      <c r="M27825" s="3">
        <v>-177.66</v>
      </c>
      <c r="N27825">
        <v>49.9</v>
      </c>
      <c r="O27825" t="s">
        <v>52203</v>
      </c>
    </row>
    <row r="27826" spans="1:15" ht="15" customHeight="1" x14ac:dyDescent="0.45">
      <c r="A27826">
        <v>27825</v>
      </c>
      <c r="B27826" t="s">
        <v>27161</v>
      </c>
      <c r="C27826" s="1">
        <v>41633</v>
      </c>
      <c r="D27826" s="1">
        <v>41636</v>
      </c>
      <c r="E27826" t="s">
        <v>69</v>
      </c>
      <c r="F27826" t="s">
        <v>7934</v>
      </c>
      <c r="G27826" s="2"/>
      <c r="H27826" t="s">
        <v>53914</v>
      </c>
      <c r="I27826" t="s">
        <v>20699</v>
      </c>
      <c r="J27826" s="3">
        <v>2667.5369999999998</v>
      </c>
      <c r="K27826">
        <v>5</v>
      </c>
      <c r="L27826">
        <v>0.17</v>
      </c>
      <c r="M27826" s="3">
        <v>-417.81299999999993</v>
      </c>
      <c r="N27826">
        <v>326.27</v>
      </c>
      <c r="O27826" t="s">
        <v>52203</v>
      </c>
    </row>
    <row r="27827" spans="1:15" ht="15" customHeight="1" x14ac:dyDescent="0.45">
      <c r="A27827">
        <v>27826</v>
      </c>
      <c r="B27827" t="s">
        <v>27161</v>
      </c>
      <c r="C27827" s="1">
        <v>41633</v>
      </c>
      <c r="D27827" s="1">
        <v>41636</v>
      </c>
      <c r="E27827" t="s">
        <v>69</v>
      </c>
      <c r="F27827" t="s">
        <v>7934</v>
      </c>
      <c r="G27827" s="2"/>
      <c r="H27827" t="s">
        <v>53914</v>
      </c>
      <c r="I27827" t="s">
        <v>20626</v>
      </c>
      <c r="J27827" s="3">
        <v>153.35550000000001</v>
      </c>
      <c r="K27827">
        <v>5</v>
      </c>
      <c r="L27827">
        <v>0.47000000000000003</v>
      </c>
      <c r="M27827" s="3">
        <v>-81.094500000000011</v>
      </c>
      <c r="N27827">
        <v>12.97</v>
      </c>
      <c r="O27827" t="s">
        <v>52203</v>
      </c>
    </row>
    <row r="27828" spans="1:15" ht="15" customHeight="1" x14ac:dyDescent="0.45">
      <c r="A27828">
        <v>27827</v>
      </c>
      <c r="B27828" t="s">
        <v>27161</v>
      </c>
      <c r="C27828" s="1">
        <v>41633</v>
      </c>
      <c r="D27828" s="1">
        <v>41636</v>
      </c>
      <c r="E27828" t="s">
        <v>69</v>
      </c>
      <c r="F27828" t="s">
        <v>7934</v>
      </c>
      <c r="G27828" s="2"/>
      <c r="H27828" t="s">
        <v>53914</v>
      </c>
      <c r="I27828" t="s">
        <v>22364</v>
      </c>
      <c r="J27828" s="3">
        <v>54.855000000000004</v>
      </c>
      <c r="K27828">
        <v>3</v>
      </c>
      <c r="L27828">
        <v>0.47000000000000003</v>
      </c>
      <c r="M27828" s="3">
        <v>-19.664999999999996</v>
      </c>
      <c r="N27828">
        <v>5.79</v>
      </c>
      <c r="O27828" t="s">
        <v>52203</v>
      </c>
    </row>
    <row r="27829" spans="1:15" ht="15" customHeight="1" x14ac:dyDescent="0.45">
      <c r="A27829">
        <v>27828</v>
      </c>
      <c r="B27829" t="s">
        <v>27161</v>
      </c>
      <c r="C27829" s="1">
        <v>41633</v>
      </c>
      <c r="D27829" s="1">
        <v>41636</v>
      </c>
      <c r="E27829" t="s">
        <v>69</v>
      </c>
      <c r="F27829" t="s">
        <v>7934</v>
      </c>
      <c r="G27829" s="2"/>
      <c r="H27829" t="s">
        <v>53914</v>
      </c>
      <c r="I27829" t="s">
        <v>22737</v>
      </c>
      <c r="J27829" s="3">
        <v>74.125799999999998</v>
      </c>
      <c r="K27829">
        <v>3</v>
      </c>
      <c r="L27829">
        <v>0.47000000000000003</v>
      </c>
      <c r="M27829" s="3">
        <v>-21.004199999999997</v>
      </c>
      <c r="N27829">
        <v>7.13</v>
      </c>
      <c r="O27829" t="s">
        <v>52203</v>
      </c>
    </row>
    <row r="27830" spans="1:15" ht="15" customHeight="1" x14ac:dyDescent="0.45">
      <c r="A27830">
        <v>27829</v>
      </c>
      <c r="B27830" t="s">
        <v>35038</v>
      </c>
      <c r="C27830" s="1">
        <v>41538</v>
      </c>
      <c r="D27830" s="1">
        <v>41541</v>
      </c>
      <c r="E27830" t="s">
        <v>69</v>
      </c>
      <c r="F27830" t="s">
        <v>5692</v>
      </c>
      <c r="G27830" s="2"/>
      <c r="H27830" t="s">
        <v>2807</v>
      </c>
      <c r="I27830" t="s">
        <v>21561</v>
      </c>
      <c r="J27830" s="3">
        <v>103.67999999999999</v>
      </c>
      <c r="K27830">
        <v>4</v>
      </c>
      <c r="L27830">
        <v>0.1</v>
      </c>
      <c r="M27830" s="3">
        <v>5.7600000000000016</v>
      </c>
      <c r="N27830">
        <v>19.27</v>
      </c>
      <c r="O27830" t="s">
        <v>52212</v>
      </c>
    </row>
    <row r="27831" spans="1:15" ht="15" customHeight="1" x14ac:dyDescent="0.45">
      <c r="A27831">
        <v>27830</v>
      </c>
      <c r="B27831" t="s">
        <v>35038</v>
      </c>
      <c r="C27831" s="1">
        <v>41538</v>
      </c>
      <c r="D27831" s="1">
        <v>41541</v>
      </c>
      <c r="E27831" t="s">
        <v>69</v>
      </c>
      <c r="F27831" t="s">
        <v>5692</v>
      </c>
      <c r="G27831" s="2"/>
      <c r="H27831" t="s">
        <v>2807</v>
      </c>
      <c r="I27831" t="s">
        <v>20526</v>
      </c>
      <c r="J27831" s="3">
        <v>37.665000000000006</v>
      </c>
      <c r="K27831">
        <v>3</v>
      </c>
      <c r="L27831">
        <v>0.1</v>
      </c>
      <c r="M27831" s="3">
        <v>10.035</v>
      </c>
      <c r="N27831">
        <v>5.12</v>
      </c>
      <c r="O27831" t="s">
        <v>52212</v>
      </c>
    </row>
    <row r="27832" spans="1:15" ht="15" customHeight="1" x14ac:dyDescent="0.45">
      <c r="A27832">
        <v>27831</v>
      </c>
      <c r="B27832" t="s">
        <v>35038</v>
      </c>
      <c r="C27832" s="1">
        <v>41538</v>
      </c>
      <c r="D27832" s="1">
        <v>41541</v>
      </c>
      <c r="E27832" t="s">
        <v>69</v>
      </c>
      <c r="F27832" t="s">
        <v>5692</v>
      </c>
      <c r="G27832" s="2"/>
      <c r="H27832" t="s">
        <v>2807</v>
      </c>
      <c r="I27832" t="s">
        <v>22492</v>
      </c>
      <c r="J27832" s="3">
        <v>191.24099999999999</v>
      </c>
      <c r="K27832">
        <v>9</v>
      </c>
      <c r="L27832">
        <v>0.1</v>
      </c>
      <c r="M27832" s="3">
        <v>-17.199000000000002</v>
      </c>
      <c r="N27832">
        <v>11.53</v>
      </c>
      <c r="O27832" t="s">
        <v>52212</v>
      </c>
    </row>
    <row r="27833" spans="1:15" ht="15" customHeight="1" x14ac:dyDescent="0.45">
      <c r="A27833">
        <v>27832</v>
      </c>
      <c r="B27833" t="s">
        <v>35038</v>
      </c>
      <c r="C27833" s="1">
        <v>41538</v>
      </c>
      <c r="D27833" s="1">
        <v>41541</v>
      </c>
      <c r="E27833" t="s">
        <v>69</v>
      </c>
      <c r="F27833" t="s">
        <v>5692</v>
      </c>
      <c r="G27833" s="2"/>
      <c r="H27833" t="s">
        <v>2807</v>
      </c>
      <c r="I27833" t="s">
        <v>20526</v>
      </c>
      <c r="J27833" s="3">
        <v>20.52</v>
      </c>
      <c r="K27833">
        <v>2</v>
      </c>
      <c r="L27833">
        <v>0.1</v>
      </c>
      <c r="M27833" s="3">
        <v>-2.1</v>
      </c>
      <c r="N27833">
        <v>2.87</v>
      </c>
      <c r="O27833" t="s">
        <v>52212</v>
      </c>
    </row>
    <row r="27834" spans="1:15" ht="15" customHeight="1" x14ac:dyDescent="0.45">
      <c r="A27834">
        <v>27833</v>
      </c>
      <c r="B27834" t="s">
        <v>39626</v>
      </c>
      <c r="C27834" s="1">
        <v>42129</v>
      </c>
      <c r="D27834" s="1">
        <v>42131</v>
      </c>
      <c r="E27834" t="s">
        <v>69</v>
      </c>
      <c r="F27834" t="s">
        <v>14698</v>
      </c>
      <c r="G27834" s="2"/>
      <c r="H27834" t="s">
        <v>54250</v>
      </c>
      <c r="I27834" t="s">
        <v>21105</v>
      </c>
      <c r="J27834" s="3">
        <v>29.400000000000002</v>
      </c>
      <c r="K27834">
        <v>2</v>
      </c>
      <c r="L27834">
        <v>0.5</v>
      </c>
      <c r="M27834" s="3">
        <v>-10.620000000000001</v>
      </c>
      <c r="N27834">
        <v>3.52</v>
      </c>
      <c r="O27834" t="s">
        <v>52212</v>
      </c>
    </row>
    <row r="27835" spans="1:15" ht="15" customHeight="1" x14ac:dyDescent="0.45">
      <c r="A27835">
        <v>27834</v>
      </c>
      <c r="B27835" t="s">
        <v>39626</v>
      </c>
      <c r="C27835" s="1">
        <v>42129</v>
      </c>
      <c r="D27835" s="1">
        <v>42131</v>
      </c>
      <c r="E27835" t="s">
        <v>69</v>
      </c>
      <c r="F27835" t="s">
        <v>14698</v>
      </c>
      <c r="G27835" s="2"/>
      <c r="H27835" t="s">
        <v>54250</v>
      </c>
      <c r="I27835" t="s">
        <v>20629</v>
      </c>
      <c r="J27835" s="3">
        <v>533.88</v>
      </c>
      <c r="K27835">
        <v>3</v>
      </c>
      <c r="L27835">
        <v>0.5</v>
      </c>
      <c r="M27835" s="3">
        <v>-74.789999999999964</v>
      </c>
      <c r="N27835">
        <v>48.62</v>
      </c>
      <c r="O27835" t="s">
        <v>52212</v>
      </c>
    </row>
    <row r="27836" spans="1:15" ht="15" customHeight="1" x14ac:dyDescent="0.45">
      <c r="A27836">
        <v>27835</v>
      </c>
      <c r="B27836" t="s">
        <v>30216</v>
      </c>
      <c r="C27836" s="1">
        <v>42239</v>
      </c>
      <c r="D27836" s="1">
        <v>42243</v>
      </c>
      <c r="E27836" t="s">
        <v>23</v>
      </c>
      <c r="F27836" t="s">
        <v>9586</v>
      </c>
      <c r="G27836" s="2"/>
      <c r="H27836" t="s">
        <v>54213</v>
      </c>
      <c r="I27836" t="s">
        <v>20782</v>
      </c>
      <c r="J27836" s="3">
        <v>23.498699999999999</v>
      </c>
      <c r="K27836">
        <v>1</v>
      </c>
      <c r="L27836">
        <v>0.27</v>
      </c>
      <c r="M27836" s="3">
        <v>-7.1013000000000002</v>
      </c>
      <c r="N27836">
        <v>3.65</v>
      </c>
      <c r="O27836" t="s">
        <v>52212</v>
      </c>
    </row>
    <row r="27837" spans="1:15" ht="15" customHeight="1" x14ac:dyDescent="0.45">
      <c r="A27837">
        <v>27836</v>
      </c>
      <c r="B27837" t="s">
        <v>44214</v>
      </c>
      <c r="C27837" s="1">
        <v>41199</v>
      </c>
      <c r="D27837" s="1">
        <v>41203</v>
      </c>
      <c r="E27837" t="s">
        <v>23</v>
      </c>
      <c r="F27837" t="s">
        <v>17220</v>
      </c>
      <c r="G27837" s="2"/>
      <c r="H27837" t="s">
        <v>53973</v>
      </c>
      <c r="I27837" t="s">
        <v>20781</v>
      </c>
      <c r="J27837" s="3">
        <v>175.56</v>
      </c>
      <c r="K27837">
        <v>5</v>
      </c>
      <c r="L27837">
        <v>0.2</v>
      </c>
      <c r="M27837" s="3">
        <v>-28.59</v>
      </c>
      <c r="N27837">
        <v>6.94</v>
      </c>
      <c r="O27837" t="s">
        <v>52203</v>
      </c>
    </row>
    <row r="27838" spans="1:15" ht="15" customHeight="1" x14ac:dyDescent="0.45">
      <c r="A27838">
        <v>27837</v>
      </c>
      <c r="B27838" t="s">
        <v>44214</v>
      </c>
      <c r="C27838" s="1">
        <v>41199</v>
      </c>
      <c r="D27838" s="1">
        <v>41203</v>
      </c>
      <c r="E27838" t="s">
        <v>23</v>
      </c>
      <c r="F27838" t="s">
        <v>17220</v>
      </c>
      <c r="G27838" s="2"/>
      <c r="H27838" t="s">
        <v>53973</v>
      </c>
      <c r="I27838" t="s">
        <v>20986</v>
      </c>
      <c r="J27838" s="3">
        <v>46.44</v>
      </c>
      <c r="K27838">
        <v>4</v>
      </c>
      <c r="L27838">
        <v>0.5</v>
      </c>
      <c r="M27838" s="3">
        <v>-3.7199999999999989</v>
      </c>
      <c r="N27838">
        <v>2.76</v>
      </c>
      <c r="O27838" t="s">
        <v>52203</v>
      </c>
    </row>
    <row r="27839" spans="1:15" ht="15" customHeight="1" x14ac:dyDescent="0.45">
      <c r="A27839">
        <v>27838</v>
      </c>
      <c r="B27839" t="s">
        <v>44214</v>
      </c>
      <c r="C27839" s="1">
        <v>41199</v>
      </c>
      <c r="D27839" s="1">
        <v>41203</v>
      </c>
      <c r="E27839" t="s">
        <v>23</v>
      </c>
      <c r="F27839" t="s">
        <v>17220</v>
      </c>
      <c r="G27839" s="2"/>
      <c r="H27839" t="s">
        <v>53973</v>
      </c>
      <c r="I27839" t="s">
        <v>22044</v>
      </c>
      <c r="J27839" s="3">
        <v>173.76</v>
      </c>
      <c r="K27839">
        <v>2</v>
      </c>
      <c r="L27839">
        <v>0.2</v>
      </c>
      <c r="M27839" s="3">
        <v>-10.86</v>
      </c>
      <c r="N27839">
        <v>5.54</v>
      </c>
      <c r="O27839" t="s">
        <v>52203</v>
      </c>
    </row>
    <row r="27840" spans="1:15" ht="15" customHeight="1" x14ac:dyDescent="0.45">
      <c r="A27840">
        <v>27839</v>
      </c>
      <c r="B27840" t="s">
        <v>36394</v>
      </c>
      <c r="C27840" s="1">
        <v>41355</v>
      </c>
      <c r="D27840" s="1">
        <v>41362</v>
      </c>
      <c r="E27840" t="s">
        <v>23</v>
      </c>
      <c r="F27840" t="s">
        <v>12946</v>
      </c>
      <c r="G27840" s="2"/>
      <c r="H27840" t="s">
        <v>54105</v>
      </c>
      <c r="I27840" t="s">
        <v>20844</v>
      </c>
      <c r="J27840" s="3">
        <v>17.28</v>
      </c>
      <c r="K27840">
        <v>2</v>
      </c>
      <c r="L27840">
        <v>0</v>
      </c>
      <c r="M27840" s="3">
        <v>3.5999999999999996</v>
      </c>
      <c r="N27840">
        <v>1.08</v>
      </c>
      <c r="O27840" t="s">
        <v>52203</v>
      </c>
    </row>
    <row r="27841" spans="1:15" ht="15" customHeight="1" x14ac:dyDescent="0.45">
      <c r="A27841">
        <v>27840</v>
      </c>
      <c r="B27841" t="s">
        <v>36394</v>
      </c>
      <c r="C27841" s="1">
        <v>41355</v>
      </c>
      <c r="D27841" s="1">
        <v>41362</v>
      </c>
      <c r="E27841" t="s">
        <v>23</v>
      </c>
      <c r="F27841" t="s">
        <v>12946</v>
      </c>
      <c r="G27841" s="2"/>
      <c r="H27841" t="s">
        <v>54105</v>
      </c>
      <c r="I27841" t="s">
        <v>21260</v>
      </c>
      <c r="J27841" s="3">
        <v>39.000000000000007</v>
      </c>
      <c r="K27841">
        <v>2</v>
      </c>
      <c r="L27841">
        <v>0</v>
      </c>
      <c r="M27841" s="3">
        <v>12.059999999999999</v>
      </c>
      <c r="N27841">
        <v>2.0099999999999998</v>
      </c>
      <c r="O27841" t="s">
        <v>52203</v>
      </c>
    </row>
    <row r="27842" spans="1:15" ht="15" customHeight="1" x14ac:dyDescent="0.45">
      <c r="A27842">
        <v>27841</v>
      </c>
      <c r="B27842" t="s">
        <v>36394</v>
      </c>
      <c r="C27842" s="1">
        <v>41355</v>
      </c>
      <c r="D27842" s="1">
        <v>41362</v>
      </c>
      <c r="E27842" t="s">
        <v>23</v>
      </c>
      <c r="F27842" t="s">
        <v>12946</v>
      </c>
      <c r="G27842" s="2"/>
      <c r="H27842" t="s">
        <v>54105</v>
      </c>
      <c r="I27842" t="s">
        <v>23073</v>
      </c>
      <c r="J27842" s="3">
        <v>642.71999999999991</v>
      </c>
      <c r="K27842">
        <v>2</v>
      </c>
      <c r="L27842">
        <v>0</v>
      </c>
      <c r="M27842" s="3">
        <v>44.94</v>
      </c>
      <c r="N27842">
        <v>50.97</v>
      </c>
      <c r="O27842" t="s">
        <v>52203</v>
      </c>
    </row>
    <row r="27843" spans="1:15" ht="15" customHeight="1" x14ac:dyDescent="0.45">
      <c r="A27843">
        <v>27842</v>
      </c>
      <c r="B27843" t="s">
        <v>36394</v>
      </c>
      <c r="C27843" s="1">
        <v>41355</v>
      </c>
      <c r="D27843" s="1">
        <v>41362</v>
      </c>
      <c r="E27843" t="s">
        <v>23</v>
      </c>
      <c r="F27843" t="s">
        <v>12946</v>
      </c>
      <c r="G27843" s="2"/>
      <c r="H27843" t="s">
        <v>54105</v>
      </c>
      <c r="I27843" t="s">
        <v>21425</v>
      </c>
      <c r="J27843" s="3">
        <v>114.84</v>
      </c>
      <c r="K27843">
        <v>2</v>
      </c>
      <c r="L27843">
        <v>0</v>
      </c>
      <c r="M27843" s="3">
        <v>51.66</v>
      </c>
      <c r="N27843">
        <v>10.17</v>
      </c>
      <c r="O27843" t="s">
        <v>52203</v>
      </c>
    </row>
    <row r="27844" spans="1:15" ht="15" customHeight="1" x14ac:dyDescent="0.45">
      <c r="A27844">
        <v>27843</v>
      </c>
      <c r="B27844" t="s">
        <v>44644</v>
      </c>
      <c r="C27844" s="1">
        <v>41450</v>
      </c>
      <c r="D27844" s="1">
        <v>41450</v>
      </c>
      <c r="E27844" t="s">
        <v>111</v>
      </c>
      <c r="F27844" t="s">
        <v>17452</v>
      </c>
      <c r="G27844" s="2"/>
      <c r="H27844" t="s">
        <v>53927</v>
      </c>
      <c r="I27844" t="s">
        <v>20275</v>
      </c>
      <c r="J27844" s="3">
        <v>87.33720000000001</v>
      </c>
      <c r="K27844">
        <v>2</v>
      </c>
      <c r="L27844">
        <v>0.27</v>
      </c>
      <c r="M27844" s="3">
        <v>14.317199999999993</v>
      </c>
      <c r="N27844">
        <v>1.38</v>
      </c>
      <c r="O27844" t="s">
        <v>52212</v>
      </c>
    </row>
    <row r="27845" spans="1:15" ht="15" customHeight="1" x14ac:dyDescent="0.45">
      <c r="A27845">
        <v>27844</v>
      </c>
      <c r="B27845" t="s">
        <v>44644</v>
      </c>
      <c r="C27845" s="1">
        <v>41450</v>
      </c>
      <c r="D27845" s="1">
        <v>41450</v>
      </c>
      <c r="E27845" t="s">
        <v>111</v>
      </c>
      <c r="F27845" t="s">
        <v>17452</v>
      </c>
      <c r="G27845" s="2"/>
      <c r="H27845" t="s">
        <v>53927</v>
      </c>
      <c r="I27845" t="s">
        <v>20489</v>
      </c>
      <c r="J27845" s="3">
        <v>31.623000000000001</v>
      </c>
      <c r="K27845">
        <v>5</v>
      </c>
      <c r="L27845">
        <v>0.17</v>
      </c>
      <c r="M27845" s="3">
        <v>5.972999999999999</v>
      </c>
      <c r="N27845">
        <v>7.07</v>
      </c>
      <c r="O27845" t="s">
        <v>52212</v>
      </c>
    </row>
    <row r="27846" spans="1:15" ht="15" customHeight="1" x14ac:dyDescent="0.45">
      <c r="A27846">
        <v>27845</v>
      </c>
      <c r="B27846" t="s">
        <v>44644</v>
      </c>
      <c r="C27846" s="1">
        <v>41450</v>
      </c>
      <c r="D27846" s="1">
        <v>41450</v>
      </c>
      <c r="E27846" t="s">
        <v>111</v>
      </c>
      <c r="F27846" t="s">
        <v>17452</v>
      </c>
      <c r="G27846" s="2"/>
      <c r="H27846" t="s">
        <v>53927</v>
      </c>
      <c r="I27846" t="s">
        <v>21388</v>
      </c>
      <c r="J27846" s="3">
        <v>231.63120000000004</v>
      </c>
      <c r="K27846">
        <v>6</v>
      </c>
      <c r="L27846">
        <v>0.47000000000000003</v>
      </c>
      <c r="M27846" s="3">
        <v>-144.38880000000006</v>
      </c>
      <c r="N27846">
        <v>36.65</v>
      </c>
      <c r="O27846" t="s">
        <v>52212</v>
      </c>
    </row>
    <row r="27847" spans="1:15" ht="15" customHeight="1" x14ac:dyDescent="0.45">
      <c r="A27847">
        <v>27846</v>
      </c>
      <c r="B27847" t="s">
        <v>44644</v>
      </c>
      <c r="C27847" s="1">
        <v>41450</v>
      </c>
      <c r="D27847" s="1">
        <v>41450</v>
      </c>
      <c r="E27847" t="s">
        <v>111</v>
      </c>
      <c r="F27847" t="s">
        <v>17452</v>
      </c>
      <c r="G27847" s="2"/>
      <c r="H27847" t="s">
        <v>53927</v>
      </c>
      <c r="I27847" t="s">
        <v>21328</v>
      </c>
      <c r="J27847" s="3">
        <v>8.8394999999999992</v>
      </c>
      <c r="K27847">
        <v>1</v>
      </c>
      <c r="L27847">
        <v>0.17</v>
      </c>
      <c r="M27847" s="3">
        <v>0.82950000000000013</v>
      </c>
      <c r="N27847">
        <v>1.39</v>
      </c>
      <c r="O27847" t="s">
        <v>52212</v>
      </c>
    </row>
    <row r="27848" spans="1:15" ht="15" customHeight="1" x14ac:dyDescent="0.45">
      <c r="A27848">
        <v>27847</v>
      </c>
      <c r="B27848" t="s">
        <v>45558</v>
      </c>
      <c r="C27848" s="1">
        <v>41851</v>
      </c>
      <c r="D27848" s="1">
        <v>41856</v>
      </c>
      <c r="E27848" t="s">
        <v>23</v>
      </c>
      <c r="F27848" t="s">
        <v>17949</v>
      </c>
      <c r="G27848" s="2"/>
      <c r="H27848" t="s">
        <v>54111</v>
      </c>
      <c r="I27848" t="s">
        <v>21163</v>
      </c>
      <c r="J27848" s="3">
        <v>814.17</v>
      </c>
      <c r="K27848">
        <v>7</v>
      </c>
      <c r="L27848">
        <v>0</v>
      </c>
      <c r="M27848" s="3">
        <v>170.94</v>
      </c>
      <c r="N27848">
        <v>30.64</v>
      </c>
      <c r="O27848" t="s">
        <v>52203</v>
      </c>
    </row>
    <row r="27849" spans="1:15" ht="15" customHeight="1" x14ac:dyDescent="0.45">
      <c r="A27849">
        <v>27848</v>
      </c>
      <c r="B27849" t="s">
        <v>41924</v>
      </c>
      <c r="C27849" s="1">
        <v>42224</v>
      </c>
      <c r="D27849" s="1">
        <v>42230</v>
      </c>
      <c r="E27849" t="s">
        <v>23</v>
      </c>
      <c r="F27849" t="s">
        <v>15992</v>
      </c>
      <c r="G27849" s="2"/>
      <c r="H27849" t="s">
        <v>53930</v>
      </c>
      <c r="I27849" t="s">
        <v>22149</v>
      </c>
      <c r="J27849" s="3">
        <v>251.25</v>
      </c>
      <c r="K27849">
        <v>5</v>
      </c>
      <c r="L27849">
        <v>0</v>
      </c>
      <c r="M27849" s="3">
        <v>42.599999999999994</v>
      </c>
      <c r="N27849">
        <v>32.840000000000003</v>
      </c>
      <c r="O27849" t="s">
        <v>52207</v>
      </c>
    </row>
    <row r="27850" spans="1:15" ht="15" customHeight="1" x14ac:dyDescent="0.45">
      <c r="A27850">
        <v>27849</v>
      </c>
      <c r="B27850" t="s">
        <v>35240</v>
      </c>
      <c r="C27850" s="1">
        <v>42150</v>
      </c>
      <c r="D27850" s="1">
        <v>42155</v>
      </c>
      <c r="E27850" t="s">
        <v>23</v>
      </c>
      <c r="F27850" t="s">
        <v>12309</v>
      </c>
      <c r="G27850" s="2"/>
      <c r="H27850" t="s">
        <v>53928</v>
      </c>
      <c r="I27850" t="s">
        <v>21116</v>
      </c>
      <c r="J27850" s="3">
        <v>207.32999999999998</v>
      </c>
      <c r="K27850">
        <v>2</v>
      </c>
      <c r="L27850">
        <v>0.5</v>
      </c>
      <c r="M27850" s="3">
        <v>-29.069999999999993</v>
      </c>
      <c r="N27850">
        <v>14.79</v>
      </c>
      <c r="O27850" t="s">
        <v>52203</v>
      </c>
    </row>
    <row r="27851" spans="1:15" ht="15" customHeight="1" x14ac:dyDescent="0.45">
      <c r="A27851">
        <v>27850</v>
      </c>
      <c r="B27851" t="s">
        <v>42724</v>
      </c>
      <c r="C27851" s="1">
        <v>41874</v>
      </c>
      <c r="D27851" s="1">
        <v>41880</v>
      </c>
      <c r="E27851" t="s">
        <v>23</v>
      </c>
      <c r="F27851" t="s">
        <v>16413</v>
      </c>
      <c r="G27851" s="2"/>
      <c r="H27851" t="s">
        <v>53996</v>
      </c>
      <c r="I27851" t="s">
        <v>21085</v>
      </c>
      <c r="J27851" s="3">
        <v>96.9</v>
      </c>
      <c r="K27851">
        <v>5</v>
      </c>
      <c r="L27851">
        <v>0</v>
      </c>
      <c r="M27851" s="3">
        <v>26.099999999999998</v>
      </c>
      <c r="N27851">
        <v>5.18</v>
      </c>
      <c r="O27851" t="s">
        <v>52203</v>
      </c>
    </row>
    <row r="27852" spans="1:15" ht="15" customHeight="1" x14ac:dyDescent="0.45">
      <c r="A27852">
        <v>27851</v>
      </c>
      <c r="B27852" t="s">
        <v>47649</v>
      </c>
      <c r="C27852" s="1">
        <v>41593</v>
      </c>
      <c r="D27852" s="1">
        <v>41596</v>
      </c>
      <c r="E27852" t="s">
        <v>75</v>
      </c>
      <c r="F27852" t="s">
        <v>19061</v>
      </c>
      <c r="G27852" s="2"/>
      <c r="H27852" t="s">
        <v>53905</v>
      </c>
      <c r="I27852" t="s">
        <v>20750</v>
      </c>
      <c r="J27852" s="3">
        <v>14.01</v>
      </c>
      <c r="K27852">
        <v>1</v>
      </c>
      <c r="L27852">
        <v>0</v>
      </c>
      <c r="M27852" s="3">
        <v>0.54</v>
      </c>
      <c r="N27852">
        <v>1.69</v>
      </c>
      <c r="O27852" t="s">
        <v>52203</v>
      </c>
    </row>
    <row r="27853" spans="1:15" ht="15" customHeight="1" x14ac:dyDescent="0.45">
      <c r="A27853">
        <v>27852</v>
      </c>
      <c r="B27853" t="s">
        <v>39440</v>
      </c>
      <c r="C27853" s="1">
        <v>41648</v>
      </c>
      <c r="D27853" s="1">
        <v>41651</v>
      </c>
      <c r="E27853" t="s">
        <v>75</v>
      </c>
      <c r="F27853" t="s">
        <v>14601</v>
      </c>
      <c r="G27853" s="2"/>
      <c r="H27853" t="s">
        <v>54139</v>
      </c>
      <c r="I27853" t="s">
        <v>22910</v>
      </c>
      <c r="J27853" s="3">
        <v>727.05599999999981</v>
      </c>
      <c r="K27853">
        <v>6</v>
      </c>
      <c r="L27853">
        <v>0.55000000000000004</v>
      </c>
      <c r="M27853" s="3">
        <v>-387.86399999999986</v>
      </c>
      <c r="N27853">
        <v>96.29</v>
      </c>
      <c r="O27853" t="s">
        <v>52203</v>
      </c>
    </row>
    <row r="27854" spans="1:15" ht="15" customHeight="1" x14ac:dyDescent="0.45">
      <c r="A27854">
        <v>27853</v>
      </c>
      <c r="B27854" t="s">
        <v>39440</v>
      </c>
      <c r="C27854" s="1">
        <v>41648</v>
      </c>
      <c r="D27854" s="1">
        <v>41651</v>
      </c>
      <c r="E27854" t="s">
        <v>75</v>
      </c>
      <c r="F27854" t="s">
        <v>14601</v>
      </c>
      <c r="G27854" s="2"/>
      <c r="H27854" t="s">
        <v>54139</v>
      </c>
      <c r="I27854" t="s">
        <v>20402</v>
      </c>
      <c r="J27854" s="3">
        <v>312.57600000000008</v>
      </c>
      <c r="K27854">
        <v>4</v>
      </c>
      <c r="L27854">
        <v>0.45</v>
      </c>
      <c r="M27854" s="3">
        <v>-210.38400000000001</v>
      </c>
      <c r="N27854">
        <v>64.09</v>
      </c>
      <c r="O27854" t="s">
        <v>52203</v>
      </c>
    </row>
    <row r="27855" spans="1:15" ht="15" customHeight="1" x14ac:dyDescent="0.45">
      <c r="A27855">
        <v>27854</v>
      </c>
      <c r="B27855" t="s">
        <v>39440</v>
      </c>
      <c r="C27855" s="1">
        <v>41648</v>
      </c>
      <c r="D27855" s="1">
        <v>41651</v>
      </c>
      <c r="E27855" t="s">
        <v>75</v>
      </c>
      <c r="F27855" t="s">
        <v>14601</v>
      </c>
      <c r="G27855" s="2"/>
      <c r="H27855" t="s">
        <v>54139</v>
      </c>
      <c r="I27855" t="s">
        <v>21383</v>
      </c>
      <c r="J27855" s="3">
        <v>11.632500000000002</v>
      </c>
      <c r="K27855">
        <v>3</v>
      </c>
      <c r="L27855">
        <v>0.45</v>
      </c>
      <c r="M27855" s="3">
        <v>-9.5175000000000018</v>
      </c>
      <c r="N27855">
        <v>1.34</v>
      </c>
      <c r="O27855" t="s">
        <v>52203</v>
      </c>
    </row>
    <row r="27856" spans="1:15" ht="15" customHeight="1" x14ac:dyDescent="0.45">
      <c r="A27856">
        <v>27855</v>
      </c>
      <c r="B27856" t="s">
        <v>39440</v>
      </c>
      <c r="C27856" s="1">
        <v>41648</v>
      </c>
      <c r="D27856" s="1">
        <v>41651</v>
      </c>
      <c r="E27856" t="s">
        <v>75</v>
      </c>
      <c r="F27856" t="s">
        <v>14601</v>
      </c>
      <c r="G27856" s="2"/>
      <c r="H27856" t="s">
        <v>54139</v>
      </c>
      <c r="I27856" t="s">
        <v>20852</v>
      </c>
      <c r="J27856" s="3">
        <v>137.88</v>
      </c>
      <c r="K27856">
        <v>4</v>
      </c>
      <c r="L27856">
        <v>0.25</v>
      </c>
      <c r="M27856" s="3">
        <v>-31.32</v>
      </c>
      <c r="N27856">
        <v>15.07</v>
      </c>
      <c r="O27856" t="s">
        <v>52203</v>
      </c>
    </row>
    <row r="27857" spans="1:15" ht="15" customHeight="1" x14ac:dyDescent="0.45">
      <c r="A27857">
        <v>27856</v>
      </c>
      <c r="B27857" t="s">
        <v>39440</v>
      </c>
      <c r="C27857" s="1">
        <v>41648</v>
      </c>
      <c r="D27857" s="1">
        <v>41651</v>
      </c>
      <c r="E27857" t="s">
        <v>75</v>
      </c>
      <c r="F27857" t="s">
        <v>14601</v>
      </c>
      <c r="G27857" s="2"/>
      <c r="H27857" t="s">
        <v>54139</v>
      </c>
      <c r="I27857" t="s">
        <v>21271</v>
      </c>
      <c r="J27857" s="3">
        <v>53.526000000000003</v>
      </c>
      <c r="K27857">
        <v>2</v>
      </c>
      <c r="L27857">
        <v>0.45</v>
      </c>
      <c r="M27857" s="3">
        <v>-38.933999999999997</v>
      </c>
      <c r="N27857">
        <v>2.87</v>
      </c>
      <c r="O27857" t="s">
        <v>52203</v>
      </c>
    </row>
    <row r="27858" spans="1:15" ht="15" customHeight="1" x14ac:dyDescent="0.45">
      <c r="A27858">
        <v>27857</v>
      </c>
      <c r="B27858" t="s">
        <v>25930</v>
      </c>
      <c r="C27858" s="1">
        <v>41178</v>
      </c>
      <c r="D27858" s="1">
        <v>41182</v>
      </c>
      <c r="E27858" t="s">
        <v>23</v>
      </c>
      <c r="F27858" t="s">
        <v>7259</v>
      </c>
      <c r="G27858" s="2"/>
      <c r="H27858" t="s">
        <v>53991</v>
      </c>
      <c r="I27858" t="s">
        <v>21798</v>
      </c>
      <c r="J27858" s="3">
        <v>224.00999999999996</v>
      </c>
      <c r="K27858">
        <v>3</v>
      </c>
      <c r="L27858">
        <v>0.5</v>
      </c>
      <c r="M27858" s="3">
        <v>-215.09999999999997</v>
      </c>
      <c r="N27858">
        <v>7.09</v>
      </c>
      <c r="O27858" t="s">
        <v>52203</v>
      </c>
    </row>
    <row r="27859" spans="1:15" ht="15" customHeight="1" x14ac:dyDescent="0.45">
      <c r="A27859">
        <v>27858</v>
      </c>
      <c r="B27859" t="s">
        <v>25930</v>
      </c>
      <c r="C27859" s="1">
        <v>41178</v>
      </c>
      <c r="D27859" s="1">
        <v>41182</v>
      </c>
      <c r="E27859" t="s">
        <v>23</v>
      </c>
      <c r="F27859" t="s">
        <v>7259</v>
      </c>
      <c r="G27859" s="2"/>
      <c r="H27859" t="s">
        <v>53991</v>
      </c>
      <c r="I27859" t="s">
        <v>20382</v>
      </c>
      <c r="J27859" s="3">
        <v>51.359999999999992</v>
      </c>
      <c r="K27859">
        <v>2</v>
      </c>
      <c r="L27859">
        <v>0.5</v>
      </c>
      <c r="M27859" s="3">
        <v>-48.29999999999999</v>
      </c>
      <c r="N27859">
        <v>3.76</v>
      </c>
      <c r="O27859" t="s">
        <v>52203</v>
      </c>
    </row>
    <row r="27860" spans="1:15" ht="15" customHeight="1" x14ac:dyDescent="0.45">
      <c r="A27860">
        <v>27859</v>
      </c>
      <c r="B27860" t="s">
        <v>25930</v>
      </c>
      <c r="C27860" s="1">
        <v>41178</v>
      </c>
      <c r="D27860" s="1">
        <v>41182</v>
      </c>
      <c r="E27860" t="s">
        <v>23</v>
      </c>
      <c r="F27860" t="s">
        <v>7259</v>
      </c>
      <c r="G27860" s="2"/>
      <c r="H27860" t="s">
        <v>53991</v>
      </c>
      <c r="I27860" t="s">
        <v>22185</v>
      </c>
      <c r="J27860" s="3">
        <v>16.305</v>
      </c>
      <c r="K27860">
        <v>1</v>
      </c>
      <c r="L27860">
        <v>0.5</v>
      </c>
      <c r="M27860" s="3">
        <v>-8.8049999999999997</v>
      </c>
      <c r="N27860">
        <v>1.34</v>
      </c>
      <c r="O27860" t="s">
        <v>52203</v>
      </c>
    </row>
    <row r="27861" spans="1:15" ht="15" customHeight="1" x14ac:dyDescent="0.45">
      <c r="A27861">
        <v>27860</v>
      </c>
      <c r="B27861" t="s">
        <v>46299</v>
      </c>
      <c r="C27861" s="1">
        <v>42301</v>
      </c>
      <c r="D27861" s="1">
        <v>42307</v>
      </c>
      <c r="E27861" t="s">
        <v>23</v>
      </c>
      <c r="F27861" t="s">
        <v>18334</v>
      </c>
      <c r="G27861" s="2"/>
      <c r="H27861" t="s">
        <v>54110</v>
      </c>
      <c r="I27861" t="s">
        <v>23279</v>
      </c>
      <c r="J27861" s="3">
        <v>66</v>
      </c>
      <c r="K27861">
        <v>4</v>
      </c>
      <c r="L27861">
        <v>0</v>
      </c>
      <c r="M27861" s="3">
        <v>1.92</v>
      </c>
      <c r="N27861">
        <v>4.03</v>
      </c>
      <c r="O27861" t="s">
        <v>52203</v>
      </c>
    </row>
    <row r="27862" spans="1:15" ht="15" customHeight="1" x14ac:dyDescent="0.45">
      <c r="A27862">
        <v>27861</v>
      </c>
      <c r="B27862" t="s">
        <v>28179</v>
      </c>
      <c r="C27862" s="1">
        <v>41160</v>
      </c>
      <c r="D27862" s="1">
        <v>41160</v>
      </c>
      <c r="E27862" t="s">
        <v>111</v>
      </c>
      <c r="F27862" t="s">
        <v>5428</v>
      </c>
      <c r="G27862" s="2"/>
      <c r="H27862" t="s">
        <v>2807</v>
      </c>
      <c r="I27862" t="s">
        <v>20865</v>
      </c>
      <c r="J27862" s="3">
        <v>266.32800000000003</v>
      </c>
      <c r="K27862">
        <v>6</v>
      </c>
      <c r="L27862">
        <v>0.1</v>
      </c>
      <c r="M27862" s="3">
        <v>11.807999999999993</v>
      </c>
      <c r="N27862">
        <v>31.05</v>
      </c>
      <c r="O27862" t="s">
        <v>52212</v>
      </c>
    </row>
    <row r="27863" spans="1:15" ht="15" customHeight="1" x14ac:dyDescent="0.45">
      <c r="A27863">
        <v>27862</v>
      </c>
      <c r="B27863" t="s">
        <v>24866</v>
      </c>
      <c r="C27863" s="1">
        <v>42315</v>
      </c>
      <c r="D27863" s="1">
        <v>42320</v>
      </c>
      <c r="E27863" t="s">
        <v>23</v>
      </c>
      <c r="F27863" t="s">
        <v>6673</v>
      </c>
      <c r="G27863" s="2"/>
      <c r="H27863" t="s">
        <v>54463</v>
      </c>
      <c r="I27863" t="s">
        <v>21219</v>
      </c>
      <c r="J27863" s="3">
        <v>117.60000000000001</v>
      </c>
      <c r="K27863">
        <v>7</v>
      </c>
      <c r="L27863">
        <v>0</v>
      </c>
      <c r="M27863" s="3">
        <v>37.590000000000003</v>
      </c>
      <c r="N27863">
        <v>14.11</v>
      </c>
      <c r="O27863" t="s">
        <v>52212</v>
      </c>
    </row>
    <row r="27864" spans="1:15" ht="15" customHeight="1" x14ac:dyDescent="0.45">
      <c r="A27864">
        <v>27863</v>
      </c>
      <c r="B27864" t="s">
        <v>24866</v>
      </c>
      <c r="C27864" s="1">
        <v>42315</v>
      </c>
      <c r="D27864" s="1">
        <v>42320</v>
      </c>
      <c r="E27864" t="s">
        <v>23</v>
      </c>
      <c r="F27864" t="s">
        <v>6673</v>
      </c>
      <c r="G27864" s="2"/>
      <c r="H27864" t="s">
        <v>54463</v>
      </c>
      <c r="I27864" t="s">
        <v>21229</v>
      </c>
      <c r="J27864" s="3">
        <v>148.98000000000002</v>
      </c>
      <c r="K27864">
        <v>2</v>
      </c>
      <c r="L27864">
        <v>0</v>
      </c>
      <c r="M27864" s="3">
        <v>65.52</v>
      </c>
      <c r="N27864">
        <v>19.079999999999998</v>
      </c>
      <c r="O27864" t="s">
        <v>52212</v>
      </c>
    </row>
    <row r="27865" spans="1:15" ht="15" customHeight="1" x14ac:dyDescent="0.45">
      <c r="A27865">
        <v>27864</v>
      </c>
      <c r="B27865" t="s">
        <v>34693</v>
      </c>
      <c r="C27865" s="1">
        <v>41198</v>
      </c>
      <c r="D27865" s="1">
        <v>41204</v>
      </c>
      <c r="E27865" t="s">
        <v>23</v>
      </c>
      <c r="F27865" t="s">
        <v>12012</v>
      </c>
      <c r="G27865" s="2"/>
      <c r="H27865" t="s">
        <v>53889</v>
      </c>
      <c r="I27865" t="s">
        <v>21268</v>
      </c>
      <c r="J27865" s="3">
        <v>59.664000000000001</v>
      </c>
      <c r="K27865">
        <v>2</v>
      </c>
      <c r="L27865">
        <v>0.45</v>
      </c>
      <c r="M27865" s="3">
        <v>-3.2759999999999962</v>
      </c>
      <c r="N27865">
        <v>4.95</v>
      </c>
      <c r="O27865" t="s">
        <v>52203</v>
      </c>
    </row>
    <row r="27866" spans="1:15" ht="15" customHeight="1" x14ac:dyDescent="0.45">
      <c r="A27866">
        <v>27865</v>
      </c>
      <c r="B27866" t="s">
        <v>34693</v>
      </c>
      <c r="C27866" s="1">
        <v>41198</v>
      </c>
      <c r="D27866" s="1">
        <v>41204</v>
      </c>
      <c r="E27866" t="s">
        <v>23</v>
      </c>
      <c r="F27866" t="s">
        <v>12012</v>
      </c>
      <c r="G27866" s="2"/>
      <c r="H27866" t="s">
        <v>53889</v>
      </c>
      <c r="I27866" t="s">
        <v>21156</v>
      </c>
      <c r="J27866" s="3">
        <v>402.75000000000011</v>
      </c>
      <c r="K27866">
        <v>2</v>
      </c>
      <c r="L27866">
        <v>0.25</v>
      </c>
      <c r="M27866" s="3">
        <v>-112.77000000000002</v>
      </c>
      <c r="N27866">
        <v>26.43</v>
      </c>
      <c r="O27866" t="s">
        <v>52203</v>
      </c>
    </row>
    <row r="27867" spans="1:15" ht="15" customHeight="1" x14ac:dyDescent="0.45">
      <c r="A27867">
        <v>27866</v>
      </c>
      <c r="B27867" t="s">
        <v>34693</v>
      </c>
      <c r="C27867" s="1">
        <v>41198</v>
      </c>
      <c r="D27867" s="1">
        <v>41204</v>
      </c>
      <c r="E27867" t="s">
        <v>23</v>
      </c>
      <c r="F27867" t="s">
        <v>12012</v>
      </c>
      <c r="G27867" s="2"/>
      <c r="H27867" t="s">
        <v>53889</v>
      </c>
      <c r="I27867" t="s">
        <v>20230</v>
      </c>
      <c r="J27867" s="3">
        <v>18.512999999999998</v>
      </c>
      <c r="K27867">
        <v>3</v>
      </c>
      <c r="L27867">
        <v>0.15000000000000002</v>
      </c>
      <c r="M27867" s="3">
        <v>0.60299999999999976</v>
      </c>
      <c r="N27867">
        <v>1.21</v>
      </c>
      <c r="O27867" t="s">
        <v>52203</v>
      </c>
    </row>
    <row r="27868" spans="1:15" ht="15" customHeight="1" x14ac:dyDescent="0.45">
      <c r="A27868">
        <v>27867</v>
      </c>
      <c r="B27868" t="s">
        <v>34693</v>
      </c>
      <c r="C27868" s="1">
        <v>41198</v>
      </c>
      <c r="D27868" s="1">
        <v>41204</v>
      </c>
      <c r="E27868" t="s">
        <v>23</v>
      </c>
      <c r="F27868" t="s">
        <v>12012</v>
      </c>
      <c r="G27868" s="2"/>
      <c r="H27868" t="s">
        <v>53889</v>
      </c>
      <c r="I27868" t="s">
        <v>21360</v>
      </c>
      <c r="J27868" s="3">
        <v>185.01749999999998</v>
      </c>
      <c r="K27868">
        <v>3</v>
      </c>
      <c r="L27868">
        <v>0.25</v>
      </c>
      <c r="M27868" s="3">
        <v>-7.4025000000000034</v>
      </c>
      <c r="N27868">
        <v>20.68</v>
      </c>
      <c r="O27868" t="s">
        <v>52203</v>
      </c>
    </row>
    <row r="27869" spans="1:15" ht="15" customHeight="1" x14ac:dyDescent="0.45">
      <c r="A27869">
        <v>27868</v>
      </c>
      <c r="B27869" t="s">
        <v>41559</v>
      </c>
      <c r="C27869" s="1">
        <v>41962</v>
      </c>
      <c r="D27869" s="1">
        <v>41966</v>
      </c>
      <c r="E27869" t="s">
        <v>23</v>
      </c>
      <c r="F27869" t="s">
        <v>15772</v>
      </c>
      <c r="G27869" s="2"/>
      <c r="H27869" t="s">
        <v>53947</v>
      </c>
      <c r="I27869" t="s">
        <v>21824</v>
      </c>
      <c r="J27869" s="3">
        <v>148.41</v>
      </c>
      <c r="K27869">
        <v>3</v>
      </c>
      <c r="L27869">
        <v>0</v>
      </c>
      <c r="M27869" s="3">
        <v>34.11</v>
      </c>
      <c r="N27869">
        <v>9.19</v>
      </c>
      <c r="O27869" t="s">
        <v>52203</v>
      </c>
    </row>
    <row r="27870" spans="1:15" ht="15" customHeight="1" x14ac:dyDescent="0.45">
      <c r="A27870">
        <v>27869</v>
      </c>
      <c r="B27870" t="s">
        <v>48552</v>
      </c>
      <c r="C27870" s="1">
        <v>41803</v>
      </c>
      <c r="D27870" s="1">
        <v>41807</v>
      </c>
      <c r="E27870" t="s">
        <v>23</v>
      </c>
      <c r="F27870" t="s">
        <v>19562</v>
      </c>
      <c r="G27870" s="2"/>
      <c r="H27870" t="s">
        <v>53914</v>
      </c>
      <c r="I27870" t="s">
        <v>22413</v>
      </c>
      <c r="J27870" s="3">
        <v>145.06740000000002</v>
      </c>
      <c r="K27870">
        <v>3</v>
      </c>
      <c r="L27870">
        <v>0.17</v>
      </c>
      <c r="M27870" s="3">
        <v>-15.762600000000001</v>
      </c>
      <c r="N27870">
        <v>13.88</v>
      </c>
      <c r="O27870" t="s">
        <v>52203</v>
      </c>
    </row>
    <row r="27871" spans="1:15" ht="15" customHeight="1" x14ac:dyDescent="0.45">
      <c r="A27871">
        <v>27870</v>
      </c>
      <c r="B27871" t="s">
        <v>48552</v>
      </c>
      <c r="C27871" s="1">
        <v>41803</v>
      </c>
      <c r="D27871" s="1">
        <v>41807</v>
      </c>
      <c r="E27871" t="s">
        <v>23</v>
      </c>
      <c r="F27871" t="s">
        <v>19562</v>
      </c>
      <c r="G27871" s="2"/>
      <c r="H27871" t="s">
        <v>53914</v>
      </c>
      <c r="I27871" t="s">
        <v>21408</v>
      </c>
      <c r="J27871" s="3">
        <v>10.258799999999999</v>
      </c>
      <c r="K27871">
        <v>1</v>
      </c>
      <c r="L27871">
        <v>0.17</v>
      </c>
      <c r="M27871" s="3">
        <v>3.8088000000000002</v>
      </c>
      <c r="N27871">
        <v>1.94</v>
      </c>
      <c r="O27871" t="s">
        <v>52203</v>
      </c>
    </row>
    <row r="27872" spans="1:15" ht="15" customHeight="1" x14ac:dyDescent="0.45">
      <c r="A27872">
        <v>27871</v>
      </c>
      <c r="B27872" t="s">
        <v>25041</v>
      </c>
      <c r="C27872" s="1">
        <v>41801</v>
      </c>
      <c r="D27872" s="1">
        <v>41806</v>
      </c>
      <c r="E27872" t="s">
        <v>23</v>
      </c>
      <c r="F27872" t="s">
        <v>5315</v>
      </c>
      <c r="G27872" s="2"/>
      <c r="H27872" t="s">
        <v>53900</v>
      </c>
      <c r="I27872" t="s">
        <v>21529</v>
      </c>
      <c r="J27872" s="3">
        <v>74.789999999999992</v>
      </c>
      <c r="K27872">
        <v>5</v>
      </c>
      <c r="L27872">
        <v>0.1</v>
      </c>
      <c r="M27872" s="3">
        <v>22.290000000000003</v>
      </c>
      <c r="N27872">
        <v>4.04</v>
      </c>
      <c r="O27872" t="s">
        <v>52203</v>
      </c>
    </row>
    <row r="27873" spans="1:15" ht="15" customHeight="1" x14ac:dyDescent="0.45">
      <c r="A27873">
        <v>27872</v>
      </c>
      <c r="B27873" t="s">
        <v>44345</v>
      </c>
      <c r="C27873" s="1">
        <v>42076</v>
      </c>
      <c r="D27873" s="1">
        <v>42083</v>
      </c>
      <c r="E27873" t="s">
        <v>23</v>
      </c>
      <c r="F27873" t="s">
        <v>17289</v>
      </c>
      <c r="G27873" s="2"/>
      <c r="H27873" t="s">
        <v>54009</v>
      </c>
      <c r="I27873" t="s">
        <v>20805</v>
      </c>
      <c r="J27873" s="3">
        <v>1582.9500000000003</v>
      </c>
      <c r="K27873">
        <v>5</v>
      </c>
      <c r="L27873">
        <v>0</v>
      </c>
      <c r="M27873" s="3">
        <v>332.40000000000003</v>
      </c>
      <c r="N27873">
        <v>62.16</v>
      </c>
      <c r="O27873" t="s">
        <v>52203</v>
      </c>
    </row>
    <row r="27874" spans="1:15" ht="15" customHeight="1" x14ac:dyDescent="0.45">
      <c r="A27874">
        <v>27873</v>
      </c>
      <c r="B27874" t="s">
        <v>34694</v>
      </c>
      <c r="C27874" s="1">
        <v>41912</v>
      </c>
      <c r="D27874" s="1">
        <v>41917</v>
      </c>
      <c r="E27874" t="s">
        <v>23</v>
      </c>
      <c r="F27874" t="s">
        <v>12011</v>
      </c>
      <c r="G27874" s="2"/>
      <c r="H27874" t="s">
        <v>54392</v>
      </c>
      <c r="I27874" t="s">
        <v>20497</v>
      </c>
      <c r="J27874" s="3">
        <v>168.3</v>
      </c>
      <c r="K27874">
        <v>1</v>
      </c>
      <c r="L27874">
        <v>0</v>
      </c>
      <c r="M27874" s="3">
        <v>79.08</v>
      </c>
      <c r="N27874">
        <v>10.07</v>
      </c>
      <c r="O27874" t="s">
        <v>52203</v>
      </c>
    </row>
    <row r="27875" spans="1:15" ht="15" customHeight="1" x14ac:dyDescent="0.45">
      <c r="A27875">
        <v>27874</v>
      </c>
      <c r="B27875" t="s">
        <v>48609</v>
      </c>
      <c r="C27875" s="1">
        <v>42321</v>
      </c>
      <c r="D27875" s="1">
        <v>42325</v>
      </c>
      <c r="E27875" t="s">
        <v>23</v>
      </c>
      <c r="F27875" t="s">
        <v>19599</v>
      </c>
      <c r="G27875" s="2"/>
      <c r="H27875" t="s">
        <v>54152</v>
      </c>
      <c r="I27875" t="s">
        <v>21899</v>
      </c>
      <c r="J27875" s="3">
        <v>132.83189999999999</v>
      </c>
      <c r="K27875">
        <v>1</v>
      </c>
      <c r="L27875">
        <v>7.0000000000000007E-2</v>
      </c>
      <c r="M27875" s="3">
        <v>52.821900000000007</v>
      </c>
      <c r="N27875">
        <v>10.51</v>
      </c>
      <c r="O27875" t="s">
        <v>52203</v>
      </c>
    </row>
    <row r="27876" spans="1:15" ht="15" customHeight="1" x14ac:dyDescent="0.45">
      <c r="A27876">
        <v>27875</v>
      </c>
      <c r="B27876" t="s">
        <v>48609</v>
      </c>
      <c r="C27876" s="1">
        <v>42321</v>
      </c>
      <c r="D27876" s="1">
        <v>42325</v>
      </c>
      <c r="E27876" t="s">
        <v>23</v>
      </c>
      <c r="F27876" t="s">
        <v>19599</v>
      </c>
      <c r="G27876" s="2"/>
      <c r="H27876" t="s">
        <v>54152</v>
      </c>
      <c r="I27876" t="s">
        <v>20938</v>
      </c>
      <c r="J27876" s="3">
        <v>36.172499999999999</v>
      </c>
      <c r="K27876">
        <v>7</v>
      </c>
      <c r="L27876">
        <v>0.47000000000000003</v>
      </c>
      <c r="M27876" s="3">
        <v>-15.697500000000002</v>
      </c>
      <c r="N27876">
        <v>3.98</v>
      </c>
      <c r="O27876" t="s">
        <v>52203</v>
      </c>
    </row>
    <row r="27877" spans="1:15" ht="15" customHeight="1" x14ac:dyDescent="0.45">
      <c r="A27877">
        <v>27876</v>
      </c>
      <c r="B27877" t="s">
        <v>48609</v>
      </c>
      <c r="C27877" s="1">
        <v>42321</v>
      </c>
      <c r="D27877" s="1">
        <v>42325</v>
      </c>
      <c r="E27877" t="s">
        <v>23</v>
      </c>
      <c r="F27877" t="s">
        <v>19599</v>
      </c>
      <c r="G27877" s="2"/>
      <c r="H27877" t="s">
        <v>54152</v>
      </c>
      <c r="I27877" t="s">
        <v>20831</v>
      </c>
      <c r="J27877" s="3">
        <v>82.616399999999999</v>
      </c>
      <c r="K27877">
        <v>6</v>
      </c>
      <c r="L27877">
        <v>0.47000000000000003</v>
      </c>
      <c r="M27877" s="3">
        <v>-51.48360000000001</v>
      </c>
      <c r="N27877">
        <v>6.34</v>
      </c>
      <c r="O27877" t="s">
        <v>52203</v>
      </c>
    </row>
    <row r="27878" spans="1:15" ht="15" customHeight="1" x14ac:dyDescent="0.45">
      <c r="A27878">
        <v>27877</v>
      </c>
      <c r="B27878" t="s">
        <v>48609</v>
      </c>
      <c r="C27878" s="1">
        <v>42321</v>
      </c>
      <c r="D27878" s="1">
        <v>42325</v>
      </c>
      <c r="E27878" t="s">
        <v>23</v>
      </c>
      <c r="F27878" t="s">
        <v>19599</v>
      </c>
      <c r="G27878" s="2"/>
      <c r="H27878" t="s">
        <v>54152</v>
      </c>
      <c r="I27878" t="s">
        <v>22018</v>
      </c>
      <c r="J27878" s="3">
        <v>56.158800000000006</v>
      </c>
      <c r="K27878">
        <v>4</v>
      </c>
      <c r="L27878">
        <v>0.47000000000000003</v>
      </c>
      <c r="M27878" s="3">
        <v>-37.201200000000007</v>
      </c>
      <c r="N27878">
        <v>1.83</v>
      </c>
      <c r="O27878" t="s">
        <v>52203</v>
      </c>
    </row>
    <row r="27879" spans="1:15" ht="15" customHeight="1" x14ac:dyDescent="0.45">
      <c r="A27879">
        <v>27878</v>
      </c>
      <c r="B27879" t="s">
        <v>48609</v>
      </c>
      <c r="C27879" s="1">
        <v>42321</v>
      </c>
      <c r="D27879" s="1">
        <v>42325</v>
      </c>
      <c r="E27879" t="s">
        <v>23</v>
      </c>
      <c r="F27879" t="s">
        <v>19599</v>
      </c>
      <c r="G27879" s="2"/>
      <c r="H27879" t="s">
        <v>54152</v>
      </c>
      <c r="I27879" t="s">
        <v>22145</v>
      </c>
      <c r="J27879" s="3">
        <v>89.614800000000002</v>
      </c>
      <c r="K27879">
        <v>3</v>
      </c>
      <c r="L27879">
        <v>0.27</v>
      </c>
      <c r="M27879" s="3">
        <v>-18.475200000000005</v>
      </c>
      <c r="N27879">
        <v>1.75</v>
      </c>
      <c r="O27879" t="s">
        <v>52203</v>
      </c>
    </row>
    <row r="27880" spans="1:15" ht="15" customHeight="1" x14ac:dyDescent="0.45">
      <c r="A27880">
        <v>27879</v>
      </c>
      <c r="B27880" t="s">
        <v>48609</v>
      </c>
      <c r="C27880" s="1">
        <v>42321</v>
      </c>
      <c r="D27880" s="1">
        <v>42325</v>
      </c>
      <c r="E27880" t="s">
        <v>23</v>
      </c>
      <c r="F27880" t="s">
        <v>19599</v>
      </c>
      <c r="G27880" s="2"/>
      <c r="H27880" t="s">
        <v>54152</v>
      </c>
      <c r="I27880" t="s">
        <v>20622</v>
      </c>
      <c r="J27880" s="3">
        <v>98.155799999999999</v>
      </c>
      <c r="K27880">
        <v>6</v>
      </c>
      <c r="L27880">
        <v>0.17</v>
      </c>
      <c r="M27880" s="3">
        <v>-10.744200000000003</v>
      </c>
      <c r="N27880">
        <v>6.93</v>
      </c>
      <c r="O27880" t="s">
        <v>52203</v>
      </c>
    </row>
    <row r="27881" spans="1:15" ht="15" customHeight="1" x14ac:dyDescent="0.45">
      <c r="A27881">
        <v>27880</v>
      </c>
      <c r="B27881" t="s">
        <v>30385</v>
      </c>
      <c r="C27881" s="1">
        <v>40985</v>
      </c>
      <c r="D27881" s="1">
        <v>40990</v>
      </c>
      <c r="E27881" t="s">
        <v>23</v>
      </c>
      <c r="F27881" t="s">
        <v>9678</v>
      </c>
      <c r="G27881" s="2"/>
      <c r="H27881" t="s">
        <v>54271</v>
      </c>
      <c r="I27881" t="s">
        <v>22827</v>
      </c>
      <c r="J27881" s="3">
        <v>595.68000000000006</v>
      </c>
      <c r="K27881">
        <v>4</v>
      </c>
      <c r="L27881">
        <v>0</v>
      </c>
      <c r="M27881" s="3">
        <v>0</v>
      </c>
      <c r="N27881">
        <v>29.23</v>
      </c>
      <c r="O27881" t="s">
        <v>52203</v>
      </c>
    </row>
    <row r="27882" spans="1:15" ht="15" customHeight="1" x14ac:dyDescent="0.45">
      <c r="A27882">
        <v>27881</v>
      </c>
      <c r="B27882" t="s">
        <v>30385</v>
      </c>
      <c r="C27882" s="1">
        <v>40985</v>
      </c>
      <c r="D27882" s="1">
        <v>40990</v>
      </c>
      <c r="E27882" t="s">
        <v>23</v>
      </c>
      <c r="F27882" t="s">
        <v>9678</v>
      </c>
      <c r="G27882" s="2"/>
      <c r="H27882" t="s">
        <v>54271</v>
      </c>
      <c r="I27882" t="s">
        <v>21306</v>
      </c>
      <c r="J27882" s="3">
        <v>17.399999999999999</v>
      </c>
      <c r="K27882">
        <v>2</v>
      </c>
      <c r="L27882">
        <v>0</v>
      </c>
      <c r="M27882" s="3">
        <v>1.3800000000000001</v>
      </c>
      <c r="N27882">
        <v>1.36</v>
      </c>
      <c r="O27882" t="s">
        <v>52203</v>
      </c>
    </row>
    <row r="27883" spans="1:15" ht="15" customHeight="1" x14ac:dyDescent="0.45">
      <c r="A27883">
        <v>27882</v>
      </c>
      <c r="B27883" t="s">
        <v>30385</v>
      </c>
      <c r="C27883" s="1">
        <v>40985</v>
      </c>
      <c r="D27883" s="1">
        <v>40990</v>
      </c>
      <c r="E27883" t="s">
        <v>23</v>
      </c>
      <c r="F27883" t="s">
        <v>9678</v>
      </c>
      <c r="G27883" s="2"/>
      <c r="H27883" t="s">
        <v>54271</v>
      </c>
      <c r="I27883" t="s">
        <v>22361</v>
      </c>
      <c r="J27883" s="3">
        <v>49.320000000000007</v>
      </c>
      <c r="K27883">
        <v>3</v>
      </c>
      <c r="L27883">
        <v>0</v>
      </c>
      <c r="M27883" s="3">
        <v>6.39</v>
      </c>
      <c r="N27883">
        <v>3.09</v>
      </c>
      <c r="O27883" t="s">
        <v>52203</v>
      </c>
    </row>
    <row r="27884" spans="1:15" ht="15" customHeight="1" x14ac:dyDescent="0.45">
      <c r="A27884">
        <v>27883</v>
      </c>
      <c r="B27884" t="s">
        <v>30778</v>
      </c>
      <c r="C27884" s="1">
        <v>42011</v>
      </c>
      <c r="D27884" s="1">
        <v>42015</v>
      </c>
      <c r="E27884" t="s">
        <v>23</v>
      </c>
      <c r="F27884" t="s">
        <v>5532</v>
      </c>
      <c r="G27884" s="2"/>
      <c r="H27884" t="s">
        <v>54226</v>
      </c>
      <c r="I27884" t="s">
        <v>23292</v>
      </c>
      <c r="J27884" s="3">
        <v>1788.5879999999997</v>
      </c>
      <c r="K27884">
        <v>4</v>
      </c>
      <c r="L27884">
        <v>0.1</v>
      </c>
      <c r="M27884" s="3">
        <v>99.348000000000013</v>
      </c>
      <c r="N27884">
        <v>88.52</v>
      </c>
      <c r="O27884" t="s">
        <v>52203</v>
      </c>
    </row>
    <row r="27885" spans="1:15" ht="15" customHeight="1" x14ac:dyDescent="0.45">
      <c r="A27885">
        <v>27884</v>
      </c>
      <c r="B27885" t="s">
        <v>30778</v>
      </c>
      <c r="C27885" s="1">
        <v>42011</v>
      </c>
      <c r="D27885" s="1">
        <v>42015</v>
      </c>
      <c r="E27885" t="s">
        <v>23</v>
      </c>
      <c r="F27885" t="s">
        <v>5532</v>
      </c>
      <c r="G27885" s="2"/>
      <c r="H27885" t="s">
        <v>54226</v>
      </c>
      <c r="I27885" t="s">
        <v>22436</v>
      </c>
      <c r="J27885" s="3">
        <v>3810.9960000000001</v>
      </c>
      <c r="K27885">
        <v>14</v>
      </c>
      <c r="L27885">
        <v>0.1</v>
      </c>
      <c r="M27885" s="3">
        <v>-42.503999999999962</v>
      </c>
      <c r="N27885">
        <v>96.85</v>
      </c>
      <c r="O27885" t="s">
        <v>52203</v>
      </c>
    </row>
    <row r="27886" spans="1:15" ht="15" customHeight="1" x14ac:dyDescent="0.45">
      <c r="A27886">
        <v>27885</v>
      </c>
      <c r="B27886" t="s">
        <v>37399</v>
      </c>
      <c r="C27886" s="1">
        <v>41760</v>
      </c>
      <c r="D27886" s="1">
        <v>41763</v>
      </c>
      <c r="E27886" t="s">
        <v>75</v>
      </c>
      <c r="F27886" t="s">
        <v>13498</v>
      </c>
      <c r="G27886" s="2"/>
      <c r="H27886" t="s">
        <v>54070</v>
      </c>
      <c r="I27886" t="s">
        <v>20532</v>
      </c>
      <c r="J27886" s="3">
        <v>190.44</v>
      </c>
      <c r="K27886">
        <v>4</v>
      </c>
      <c r="L27886">
        <v>0</v>
      </c>
      <c r="M27886" s="3">
        <v>32.28</v>
      </c>
      <c r="N27886">
        <v>26.14</v>
      </c>
      <c r="O27886" t="s">
        <v>52203</v>
      </c>
    </row>
    <row r="27887" spans="1:15" ht="15" customHeight="1" x14ac:dyDescent="0.45">
      <c r="A27887">
        <v>27886</v>
      </c>
      <c r="B27887" t="s">
        <v>37399</v>
      </c>
      <c r="C27887" s="1">
        <v>41760</v>
      </c>
      <c r="D27887" s="1">
        <v>41763</v>
      </c>
      <c r="E27887" t="s">
        <v>75</v>
      </c>
      <c r="F27887" t="s">
        <v>13498</v>
      </c>
      <c r="G27887" s="2"/>
      <c r="H27887" t="s">
        <v>54070</v>
      </c>
      <c r="I27887" t="s">
        <v>20443</v>
      </c>
      <c r="J27887" s="3">
        <v>803.52</v>
      </c>
      <c r="K27887">
        <v>9</v>
      </c>
      <c r="L27887">
        <v>0</v>
      </c>
      <c r="M27887" s="3">
        <v>48.06</v>
      </c>
      <c r="N27887">
        <v>202.06</v>
      </c>
      <c r="O27887" t="s">
        <v>52203</v>
      </c>
    </row>
    <row r="27888" spans="1:15" ht="15" customHeight="1" x14ac:dyDescent="0.45">
      <c r="A27888">
        <v>27887</v>
      </c>
      <c r="B27888" t="s">
        <v>26588</v>
      </c>
      <c r="C27888" s="1">
        <v>41802</v>
      </c>
      <c r="D27888" s="1">
        <v>41806</v>
      </c>
      <c r="E27888" t="s">
        <v>23</v>
      </c>
      <c r="F27888" t="s">
        <v>7604</v>
      </c>
      <c r="G27888" s="2"/>
      <c r="H27888" t="s">
        <v>54299</v>
      </c>
      <c r="I27888" t="s">
        <v>20754</v>
      </c>
      <c r="J27888" s="3">
        <v>55.5</v>
      </c>
      <c r="K27888">
        <v>2</v>
      </c>
      <c r="L27888">
        <v>0</v>
      </c>
      <c r="M27888" s="3">
        <v>25.5</v>
      </c>
      <c r="N27888">
        <v>3.7</v>
      </c>
      <c r="O27888" t="s">
        <v>52203</v>
      </c>
    </row>
    <row r="27889" spans="1:15" ht="15" customHeight="1" x14ac:dyDescent="0.45">
      <c r="A27889">
        <v>27888</v>
      </c>
      <c r="B27889" t="s">
        <v>26588</v>
      </c>
      <c r="C27889" s="1">
        <v>41802</v>
      </c>
      <c r="D27889" s="1">
        <v>41806</v>
      </c>
      <c r="E27889" t="s">
        <v>23</v>
      </c>
      <c r="F27889" t="s">
        <v>7604</v>
      </c>
      <c r="G27889" s="2"/>
      <c r="H27889" t="s">
        <v>54299</v>
      </c>
      <c r="I27889" t="s">
        <v>21126</v>
      </c>
      <c r="J27889" s="3">
        <v>48.900000000000006</v>
      </c>
      <c r="K27889">
        <v>2</v>
      </c>
      <c r="L27889">
        <v>0</v>
      </c>
      <c r="M27889" s="3">
        <v>6.84</v>
      </c>
      <c r="N27889">
        <v>2.46</v>
      </c>
      <c r="O27889" t="s">
        <v>52203</v>
      </c>
    </row>
    <row r="27890" spans="1:15" ht="15" customHeight="1" x14ac:dyDescent="0.45">
      <c r="A27890">
        <v>27889</v>
      </c>
      <c r="B27890" t="s">
        <v>26588</v>
      </c>
      <c r="C27890" s="1">
        <v>41802</v>
      </c>
      <c r="D27890" s="1">
        <v>41806</v>
      </c>
      <c r="E27890" t="s">
        <v>23</v>
      </c>
      <c r="F27890" t="s">
        <v>7604</v>
      </c>
      <c r="G27890" s="2"/>
      <c r="H27890" t="s">
        <v>54299</v>
      </c>
      <c r="I27890" t="s">
        <v>22536</v>
      </c>
      <c r="J27890" s="3">
        <v>13.469999999999999</v>
      </c>
      <c r="K27890">
        <v>1</v>
      </c>
      <c r="L27890">
        <v>0</v>
      </c>
      <c r="M27890" s="3">
        <v>0.92999999999999994</v>
      </c>
      <c r="N27890">
        <v>1.8599999999999999</v>
      </c>
      <c r="O27890" t="s">
        <v>52203</v>
      </c>
    </row>
    <row r="27891" spans="1:15" ht="15" customHeight="1" x14ac:dyDescent="0.45">
      <c r="A27891">
        <v>27890</v>
      </c>
      <c r="B27891" t="s">
        <v>24537</v>
      </c>
      <c r="C27891" s="1">
        <v>41185</v>
      </c>
      <c r="D27891" s="1">
        <v>41190</v>
      </c>
      <c r="E27891" t="s">
        <v>23</v>
      </c>
      <c r="F27891" t="s">
        <v>6492</v>
      </c>
      <c r="G27891" s="2"/>
      <c r="H27891" t="s">
        <v>54386</v>
      </c>
      <c r="I27891" t="s">
        <v>21047</v>
      </c>
      <c r="J27891" s="3">
        <v>49.260000000000005</v>
      </c>
      <c r="K27891">
        <v>2</v>
      </c>
      <c r="L27891">
        <v>0</v>
      </c>
      <c r="M27891" s="3">
        <v>4.92</v>
      </c>
      <c r="N27891">
        <v>1.6</v>
      </c>
      <c r="O27891" t="s">
        <v>52203</v>
      </c>
    </row>
    <row r="27892" spans="1:15" ht="15" customHeight="1" x14ac:dyDescent="0.45">
      <c r="A27892">
        <v>27891</v>
      </c>
      <c r="B27892" t="s">
        <v>25718</v>
      </c>
      <c r="C27892" s="1">
        <v>41460</v>
      </c>
      <c r="D27892" s="1">
        <v>41462</v>
      </c>
      <c r="E27892" t="s">
        <v>75</v>
      </c>
      <c r="F27892" t="s">
        <v>7147</v>
      </c>
      <c r="G27892" s="2"/>
      <c r="H27892" t="s">
        <v>54126</v>
      </c>
      <c r="I27892" t="s">
        <v>20798</v>
      </c>
      <c r="J27892" s="3">
        <v>130.95000000000002</v>
      </c>
      <c r="K27892">
        <v>3</v>
      </c>
      <c r="L27892">
        <v>0</v>
      </c>
      <c r="M27892" s="3">
        <v>11.700000000000001</v>
      </c>
      <c r="N27892">
        <v>1.49</v>
      </c>
      <c r="O27892" t="s">
        <v>52203</v>
      </c>
    </row>
    <row r="27893" spans="1:15" ht="15" customHeight="1" x14ac:dyDescent="0.45">
      <c r="A27893">
        <v>27892</v>
      </c>
      <c r="B27893" t="s">
        <v>25718</v>
      </c>
      <c r="C27893" s="1">
        <v>41460</v>
      </c>
      <c r="D27893" s="1">
        <v>41462</v>
      </c>
      <c r="E27893" t="s">
        <v>75</v>
      </c>
      <c r="F27893" t="s">
        <v>7147</v>
      </c>
      <c r="G27893" s="2"/>
      <c r="H27893" t="s">
        <v>54126</v>
      </c>
      <c r="I27893" t="s">
        <v>21059</v>
      </c>
      <c r="J27893" s="3">
        <v>485.73000000000008</v>
      </c>
      <c r="K27893">
        <v>3</v>
      </c>
      <c r="L27893">
        <v>0</v>
      </c>
      <c r="M27893" s="3">
        <v>189.35999999999999</v>
      </c>
      <c r="N27893">
        <v>42.53</v>
      </c>
      <c r="O27893" t="s">
        <v>52203</v>
      </c>
    </row>
    <row r="27894" spans="1:15" ht="15" customHeight="1" x14ac:dyDescent="0.45">
      <c r="A27894">
        <v>27893</v>
      </c>
      <c r="B27894" t="s">
        <v>34588</v>
      </c>
      <c r="C27894" s="1">
        <v>41411</v>
      </c>
      <c r="D27894" s="1">
        <v>41416</v>
      </c>
      <c r="E27894" t="s">
        <v>69</v>
      </c>
      <c r="F27894" t="s">
        <v>5673</v>
      </c>
      <c r="G27894" s="2"/>
      <c r="H27894" t="s">
        <v>53900</v>
      </c>
      <c r="I27894" t="s">
        <v>20320</v>
      </c>
      <c r="J27894" s="3">
        <v>141.91199999999998</v>
      </c>
      <c r="K27894">
        <v>4</v>
      </c>
      <c r="L27894">
        <v>0.1</v>
      </c>
      <c r="M27894" s="3">
        <v>-12.648</v>
      </c>
      <c r="N27894">
        <v>17.54</v>
      </c>
      <c r="O27894" t="s">
        <v>52203</v>
      </c>
    </row>
    <row r="27895" spans="1:15" ht="15" customHeight="1" x14ac:dyDescent="0.45">
      <c r="A27895">
        <v>27894</v>
      </c>
      <c r="B27895" t="s">
        <v>34588</v>
      </c>
      <c r="C27895" s="1">
        <v>41411</v>
      </c>
      <c r="D27895" s="1">
        <v>41416</v>
      </c>
      <c r="E27895" t="s">
        <v>69</v>
      </c>
      <c r="F27895" t="s">
        <v>5673</v>
      </c>
      <c r="G27895" s="2"/>
      <c r="H27895" t="s">
        <v>53900</v>
      </c>
      <c r="I27895" t="s">
        <v>20628</v>
      </c>
      <c r="J27895" s="3">
        <v>231.41700000000003</v>
      </c>
      <c r="K27895">
        <v>3</v>
      </c>
      <c r="L27895">
        <v>0.1</v>
      </c>
      <c r="M27895" s="3">
        <v>25.676999999999996</v>
      </c>
      <c r="N27895">
        <v>32.479999999999997</v>
      </c>
      <c r="O27895" t="s">
        <v>52203</v>
      </c>
    </row>
    <row r="27896" spans="1:15" ht="15" customHeight="1" x14ac:dyDescent="0.45">
      <c r="A27896">
        <v>27895</v>
      </c>
      <c r="B27896" t="s">
        <v>39188</v>
      </c>
      <c r="C27896" s="1">
        <v>41893</v>
      </c>
      <c r="D27896" s="1">
        <v>41899</v>
      </c>
      <c r="E27896" t="s">
        <v>23</v>
      </c>
      <c r="F27896" t="s">
        <v>14466</v>
      </c>
      <c r="G27896" s="2"/>
      <c r="H27896" t="s">
        <v>54464</v>
      </c>
      <c r="I27896" t="s">
        <v>22407</v>
      </c>
      <c r="J27896" s="3">
        <v>155.70000000000002</v>
      </c>
      <c r="K27896">
        <v>3</v>
      </c>
      <c r="L27896">
        <v>0</v>
      </c>
      <c r="M27896" s="3">
        <v>13.950000000000001</v>
      </c>
      <c r="N27896">
        <v>5.39</v>
      </c>
      <c r="O27896" t="s">
        <v>52203</v>
      </c>
    </row>
    <row r="27897" spans="1:15" ht="15" customHeight="1" x14ac:dyDescent="0.45">
      <c r="A27897">
        <v>27896</v>
      </c>
      <c r="B27897" t="s">
        <v>39188</v>
      </c>
      <c r="C27897" s="1">
        <v>41893</v>
      </c>
      <c r="D27897" s="1">
        <v>41899</v>
      </c>
      <c r="E27897" t="s">
        <v>23</v>
      </c>
      <c r="F27897" t="s">
        <v>14466</v>
      </c>
      <c r="G27897" s="2"/>
      <c r="H27897" t="s">
        <v>54464</v>
      </c>
      <c r="I27897" t="s">
        <v>21856</v>
      </c>
      <c r="J27897" s="3">
        <v>36</v>
      </c>
      <c r="K27897">
        <v>6</v>
      </c>
      <c r="L27897">
        <v>0</v>
      </c>
      <c r="M27897" s="3">
        <v>7.5600000000000005</v>
      </c>
      <c r="N27897">
        <v>2.35</v>
      </c>
      <c r="O27897" t="s">
        <v>52203</v>
      </c>
    </row>
    <row r="27898" spans="1:15" ht="15" customHeight="1" x14ac:dyDescent="0.45">
      <c r="A27898">
        <v>27897</v>
      </c>
      <c r="B27898" t="s">
        <v>39188</v>
      </c>
      <c r="C27898" s="1">
        <v>41893</v>
      </c>
      <c r="D27898" s="1">
        <v>41899</v>
      </c>
      <c r="E27898" t="s">
        <v>23</v>
      </c>
      <c r="F27898" t="s">
        <v>14466</v>
      </c>
      <c r="G27898" s="2"/>
      <c r="H27898" t="s">
        <v>54464</v>
      </c>
      <c r="I27898" t="s">
        <v>20525</v>
      </c>
      <c r="J27898" s="3">
        <v>13.590000000000003</v>
      </c>
      <c r="K27898">
        <v>3</v>
      </c>
      <c r="L27898">
        <v>0</v>
      </c>
      <c r="M27898" s="3">
        <v>5.76</v>
      </c>
      <c r="N27898">
        <v>1.07</v>
      </c>
      <c r="O27898" t="s">
        <v>52203</v>
      </c>
    </row>
    <row r="27899" spans="1:15" ht="15" customHeight="1" x14ac:dyDescent="0.45">
      <c r="A27899">
        <v>27898</v>
      </c>
      <c r="B27899" t="s">
        <v>39188</v>
      </c>
      <c r="C27899" s="1">
        <v>41893</v>
      </c>
      <c r="D27899" s="1">
        <v>41899</v>
      </c>
      <c r="E27899" t="s">
        <v>23</v>
      </c>
      <c r="F27899" t="s">
        <v>14466</v>
      </c>
      <c r="G27899" s="2"/>
      <c r="H27899" t="s">
        <v>54464</v>
      </c>
      <c r="I27899" t="s">
        <v>20400</v>
      </c>
      <c r="J27899" s="3">
        <v>163.79999999999998</v>
      </c>
      <c r="K27899">
        <v>7</v>
      </c>
      <c r="L27899">
        <v>0</v>
      </c>
      <c r="M27899" s="3">
        <v>24.57</v>
      </c>
      <c r="N27899">
        <v>8.17</v>
      </c>
      <c r="O27899" t="s">
        <v>52203</v>
      </c>
    </row>
    <row r="27900" spans="1:15" ht="15" customHeight="1" x14ac:dyDescent="0.45">
      <c r="A27900">
        <v>27899</v>
      </c>
      <c r="B27900" t="s">
        <v>37783</v>
      </c>
      <c r="C27900" s="1">
        <v>41674</v>
      </c>
      <c r="D27900" s="1">
        <v>41680</v>
      </c>
      <c r="E27900" t="s">
        <v>23</v>
      </c>
      <c r="F27900" t="s">
        <v>13706</v>
      </c>
      <c r="G27900" s="2"/>
      <c r="H27900" t="s">
        <v>54373</v>
      </c>
      <c r="I27900" t="s">
        <v>22741</v>
      </c>
      <c r="J27900" s="3">
        <v>379.07999999999993</v>
      </c>
      <c r="K27900">
        <v>2</v>
      </c>
      <c r="L27900">
        <v>0</v>
      </c>
      <c r="M27900" s="3">
        <v>30.299999999999997</v>
      </c>
      <c r="N27900">
        <v>46.23</v>
      </c>
      <c r="O27900" t="s">
        <v>52207</v>
      </c>
    </row>
    <row r="27901" spans="1:15" ht="15" customHeight="1" x14ac:dyDescent="0.45">
      <c r="A27901">
        <v>27900</v>
      </c>
      <c r="B27901" t="s">
        <v>26550</v>
      </c>
      <c r="C27901" s="1">
        <v>42333</v>
      </c>
      <c r="D27901" s="1">
        <v>42337</v>
      </c>
      <c r="E27901" t="s">
        <v>23</v>
      </c>
      <c r="F27901" t="s">
        <v>7589</v>
      </c>
      <c r="G27901" s="2"/>
      <c r="H27901" t="s">
        <v>53935</v>
      </c>
      <c r="I27901" t="s">
        <v>21289</v>
      </c>
      <c r="J27901" s="3">
        <v>13.737600000000002</v>
      </c>
      <c r="K27901">
        <v>2</v>
      </c>
      <c r="L27901">
        <v>0.47000000000000003</v>
      </c>
      <c r="M27901" s="3">
        <v>-6.7824000000000009</v>
      </c>
      <c r="N27901">
        <v>1.21</v>
      </c>
      <c r="O27901" t="s">
        <v>52212</v>
      </c>
    </row>
    <row r="27902" spans="1:15" ht="15" customHeight="1" x14ac:dyDescent="0.45">
      <c r="A27902">
        <v>27901</v>
      </c>
      <c r="B27902" t="s">
        <v>26550</v>
      </c>
      <c r="C27902" s="1">
        <v>42333</v>
      </c>
      <c r="D27902" s="1">
        <v>42337</v>
      </c>
      <c r="E27902" t="s">
        <v>23</v>
      </c>
      <c r="F27902" t="s">
        <v>7589</v>
      </c>
      <c r="G27902" s="2"/>
      <c r="H27902" t="s">
        <v>53935</v>
      </c>
      <c r="I27902" t="s">
        <v>21169</v>
      </c>
      <c r="J27902" s="3">
        <v>27.1572</v>
      </c>
      <c r="K27902">
        <v>4</v>
      </c>
      <c r="L27902">
        <v>0.47000000000000003</v>
      </c>
      <c r="M27902" s="3">
        <v>-7.2828000000000017</v>
      </c>
      <c r="N27902">
        <v>2.4700000000000002</v>
      </c>
      <c r="O27902" t="s">
        <v>52212</v>
      </c>
    </row>
    <row r="27903" spans="1:15" ht="15" customHeight="1" x14ac:dyDescent="0.45">
      <c r="A27903">
        <v>27902</v>
      </c>
      <c r="B27903" t="s">
        <v>40002</v>
      </c>
      <c r="C27903" s="1">
        <v>41046</v>
      </c>
      <c r="D27903" s="1">
        <v>41050</v>
      </c>
      <c r="E27903" t="s">
        <v>23</v>
      </c>
      <c r="F27903" t="s">
        <v>14897</v>
      </c>
      <c r="G27903" s="2"/>
      <c r="H27903" t="s">
        <v>54092</v>
      </c>
      <c r="I27903" t="s">
        <v>20645</v>
      </c>
      <c r="J27903" s="3">
        <v>262.64999999999998</v>
      </c>
      <c r="K27903">
        <v>5</v>
      </c>
      <c r="L27903">
        <v>0</v>
      </c>
      <c r="M27903" s="3">
        <v>31.500000000000004</v>
      </c>
      <c r="N27903">
        <v>24.85</v>
      </c>
      <c r="O27903" t="s">
        <v>52212</v>
      </c>
    </row>
    <row r="27904" spans="1:15" ht="15" customHeight="1" x14ac:dyDescent="0.45">
      <c r="A27904">
        <v>27903</v>
      </c>
      <c r="B27904" t="s">
        <v>43276</v>
      </c>
      <c r="C27904" s="1">
        <v>42161</v>
      </c>
      <c r="D27904" s="1">
        <v>42165</v>
      </c>
      <c r="E27904" t="s">
        <v>23</v>
      </c>
      <c r="F27904" t="s">
        <v>5984</v>
      </c>
      <c r="G27904" s="2"/>
      <c r="H27904" t="s">
        <v>54182</v>
      </c>
      <c r="I27904" t="s">
        <v>21154</v>
      </c>
      <c r="J27904" s="3">
        <v>1161.54</v>
      </c>
      <c r="K27904">
        <v>9</v>
      </c>
      <c r="L27904">
        <v>0.1</v>
      </c>
      <c r="M27904" s="3">
        <v>-103.41</v>
      </c>
      <c r="N27904">
        <v>82.17</v>
      </c>
      <c r="O27904" t="s">
        <v>52203</v>
      </c>
    </row>
    <row r="27905" spans="1:15" ht="15" customHeight="1" x14ac:dyDescent="0.45">
      <c r="A27905">
        <v>27904</v>
      </c>
      <c r="B27905" t="s">
        <v>43276</v>
      </c>
      <c r="C27905" s="1">
        <v>42161</v>
      </c>
      <c r="D27905" s="1">
        <v>42165</v>
      </c>
      <c r="E27905" t="s">
        <v>23</v>
      </c>
      <c r="F27905" t="s">
        <v>5984</v>
      </c>
      <c r="G27905" s="2"/>
      <c r="H27905" t="s">
        <v>54182</v>
      </c>
      <c r="I27905" t="s">
        <v>22373</v>
      </c>
      <c r="J27905" s="3">
        <v>674.16300000000012</v>
      </c>
      <c r="K27905">
        <v>7</v>
      </c>
      <c r="L27905">
        <v>0.1</v>
      </c>
      <c r="M27905" s="3">
        <v>97.292999999999978</v>
      </c>
      <c r="N27905">
        <v>32.1</v>
      </c>
      <c r="O27905" t="s">
        <v>52203</v>
      </c>
    </row>
    <row r="27906" spans="1:15" ht="15" customHeight="1" x14ac:dyDescent="0.45">
      <c r="A27906">
        <v>27905</v>
      </c>
      <c r="B27906" t="s">
        <v>43276</v>
      </c>
      <c r="C27906" s="1">
        <v>42161</v>
      </c>
      <c r="D27906" s="1">
        <v>42165</v>
      </c>
      <c r="E27906" t="s">
        <v>23</v>
      </c>
      <c r="F27906" t="s">
        <v>5984</v>
      </c>
      <c r="G27906" s="2"/>
      <c r="H27906" t="s">
        <v>54182</v>
      </c>
      <c r="I27906" t="s">
        <v>21001</v>
      </c>
      <c r="J27906" s="3">
        <v>475.79400000000004</v>
      </c>
      <c r="K27906">
        <v>3</v>
      </c>
      <c r="L27906">
        <v>0.1</v>
      </c>
      <c r="M27906" s="3">
        <v>58.103999999999999</v>
      </c>
      <c r="N27906">
        <v>19.350000000000001</v>
      </c>
      <c r="O27906" t="s">
        <v>52203</v>
      </c>
    </row>
    <row r="27907" spans="1:15" ht="15" customHeight="1" x14ac:dyDescent="0.45">
      <c r="A27907">
        <v>27906</v>
      </c>
      <c r="B27907" t="s">
        <v>43276</v>
      </c>
      <c r="C27907" s="1">
        <v>42161</v>
      </c>
      <c r="D27907" s="1">
        <v>42165</v>
      </c>
      <c r="E27907" t="s">
        <v>23</v>
      </c>
      <c r="F27907" t="s">
        <v>5984</v>
      </c>
      <c r="G27907" s="2"/>
      <c r="H27907" t="s">
        <v>54182</v>
      </c>
      <c r="I27907" t="s">
        <v>22043</v>
      </c>
      <c r="J27907" s="3">
        <v>743.57999999999993</v>
      </c>
      <c r="K27907">
        <v>2</v>
      </c>
      <c r="L27907">
        <v>0.1</v>
      </c>
      <c r="M27907" s="3">
        <v>-66.12</v>
      </c>
      <c r="N27907">
        <v>67.69</v>
      </c>
      <c r="O27907" t="s">
        <v>52203</v>
      </c>
    </row>
    <row r="27908" spans="1:15" ht="15" customHeight="1" x14ac:dyDescent="0.45">
      <c r="A27908">
        <v>27907</v>
      </c>
      <c r="B27908" t="s">
        <v>31002</v>
      </c>
      <c r="C27908" s="1">
        <v>42336</v>
      </c>
      <c r="D27908" s="1">
        <v>42337</v>
      </c>
      <c r="E27908" t="s">
        <v>75</v>
      </c>
      <c r="F27908" t="s">
        <v>10014</v>
      </c>
      <c r="G27908" s="2"/>
      <c r="H27908" t="s">
        <v>53982</v>
      </c>
      <c r="I27908" t="s">
        <v>20314</v>
      </c>
      <c r="J27908" s="3">
        <v>26.892000000000003</v>
      </c>
      <c r="K27908">
        <v>3</v>
      </c>
      <c r="L27908">
        <v>0.17</v>
      </c>
      <c r="M27908" s="3">
        <v>2.5920000000000005</v>
      </c>
      <c r="N27908">
        <v>1.17</v>
      </c>
      <c r="O27908" t="s">
        <v>52203</v>
      </c>
    </row>
    <row r="27909" spans="1:15" ht="15" customHeight="1" x14ac:dyDescent="0.45">
      <c r="A27909">
        <v>27908</v>
      </c>
      <c r="B27909" t="s">
        <v>31002</v>
      </c>
      <c r="C27909" s="1">
        <v>42336</v>
      </c>
      <c r="D27909" s="1">
        <v>42337</v>
      </c>
      <c r="E27909" t="s">
        <v>75</v>
      </c>
      <c r="F27909" t="s">
        <v>10014</v>
      </c>
      <c r="G27909" s="2"/>
      <c r="H27909" t="s">
        <v>53982</v>
      </c>
      <c r="I27909" t="s">
        <v>21161</v>
      </c>
      <c r="J27909" s="3">
        <v>224.89109999999999</v>
      </c>
      <c r="K27909">
        <v>7</v>
      </c>
      <c r="L27909">
        <v>0.27</v>
      </c>
      <c r="M27909" s="3">
        <v>43.031100000000009</v>
      </c>
      <c r="N27909">
        <v>33.799999999999997</v>
      </c>
      <c r="O27909" t="s">
        <v>52203</v>
      </c>
    </row>
    <row r="27910" spans="1:15" ht="15" customHeight="1" x14ac:dyDescent="0.45">
      <c r="A27910">
        <v>27909</v>
      </c>
      <c r="B27910" t="s">
        <v>31002</v>
      </c>
      <c r="C27910" s="1">
        <v>42336</v>
      </c>
      <c r="D27910" s="1">
        <v>42337</v>
      </c>
      <c r="E27910" t="s">
        <v>75</v>
      </c>
      <c r="F27910" t="s">
        <v>10014</v>
      </c>
      <c r="G27910" s="2"/>
      <c r="H27910" t="s">
        <v>53982</v>
      </c>
      <c r="I27910" t="s">
        <v>20753</v>
      </c>
      <c r="J27910" s="3">
        <v>643.15079999999989</v>
      </c>
      <c r="K27910">
        <v>4</v>
      </c>
      <c r="L27910">
        <v>7.0000000000000007E-2</v>
      </c>
      <c r="M27910" s="3">
        <v>117.55080000000001</v>
      </c>
      <c r="N27910">
        <v>84.42</v>
      </c>
      <c r="O27910" t="s">
        <v>52203</v>
      </c>
    </row>
    <row r="27911" spans="1:15" ht="15" customHeight="1" x14ac:dyDescent="0.45">
      <c r="A27911">
        <v>27910</v>
      </c>
      <c r="B27911" t="s">
        <v>31002</v>
      </c>
      <c r="C27911" s="1">
        <v>42336</v>
      </c>
      <c r="D27911" s="1">
        <v>42337</v>
      </c>
      <c r="E27911" t="s">
        <v>75</v>
      </c>
      <c r="F27911" t="s">
        <v>10014</v>
      </c>
      <c r="G27911" s="2"/>
      <c r="H27911" t="s">
        <v>53982</v>
      </c>
      <c r="I27911" t="s">
        <v>21553</v>
      </c>
      <c r="J27911" s="3">
        <v>169.61879999999999</v>
      </c>
      <c r="K27911">
        <v>4</v>
      </c>
      <c r="L27911">
        <v>0.17</v>
      </c>
      <c r="M27911" s="3">
        <v>-12.301200000000005</v>
      </c>
      <c r="N27911">
        <v>16.86</v>
      </c>
      <c r="O27911" t="s">
        <v>52203</v>
      </c>
    </row>
    <row r="27912" spans="1:15" ht="15" customHeight="1" x14ac:dyDescent="0.45">
      <c r="A27912">
        <v>27911</v>
      </c>
      <c r="B27912" t="s">
        <v>31002</v>
      </c>
      <c r="C27912" s="1">
        <v>42336</v>
      </c>
      <c r="D27912" s="1">
        <v>42337</v>
      </c>
      <c r="E27912" t="s">
        <v>75</v>
      </c>
      <c r="F27912" t="s">
        <v>10014</v>
      </c>
      <c r="G27912" s="2"/>
      <c r="H27912" t="s">
        <v>53982</v>
      </c>
      <c r="I27912" t="s">
        <v>22019</v>
      </c>
      <c r="J27912" s="3">
        <v>21.703499999999998</v>
      </c>
      <c r="K27912">
        <v>3</v>
      </c>
      <c r="L27912">
        <v>0.47000000000000003</v>
      </c>
      <c r="M27912" s="3">
        <v>-5.7464999999999975</v>
      </c>
      <c r="N27912">
        <v>2.0099999999999998</v>
      </c>
      <c r="O27912" t="s">
        <v>52203</v>
      </c>
    </row>
    <row r="27913" spans="1:15" ht="15" customHeight="1" x14ac:dyDescent="0.45">
      <c r="A27913">
        <v>27912</v>
      </c>
      <c r="B27913" t="s">
        <v>31002</v>
      </c>
      <c r="C27913" s="1">
        <v>42336</v>
      </c>
      <c r="D27913" s="1">
        <v>42337</v>
      </c>
      <c r="E27913" t="s">
        <v>75</v>
      </c>
      <c r="F27913" t="s">
        <v>10014</v>
      </c>
      <c r="G27913" s="2"/>
      <c r="H27913" t="s">
        <v>53982</v>
      </c>
      <c r="I27913" t="s">
        <v>20223</v>
      </c>
      <c r="J27913" s="3">
        <v>240.65910000000002</v>
      </c>
      <c r="K27913">
        <v>3</v>
      </c>
      <c r="L27913">
        <v>0.27</v>
      </c>
      <c r="M27913" s="3">
        <v>-9.0000000001566605E-4</v>
      </c>
      <c r="N27913">
        <v>7.61</v>
      </c>
      <c r="O27913" t="s">
        <v>52203</v>
      </c>
    </row>
    <row r="27914" spans="1:15" ht="15" customHeight="1" x14ac:dyDescent="0.45">
      <c r="A27914">
        <v>27913</v>
      </c>
      <c r="B27914" t="s">
        <v>31002</v>
      </c>
      <c r="C27914" s="1">
        <v>42336</v>
      </c>
      <c r="D27914" s="1">
        <v>42337</v>
      </c>
      <c r="E27914" t="s">
        <v>75</v>
      </c>
      <c r="F27914" t="s">
        <v>10014</v>
      </c>
      <c r="G27914" s="2"/>
      <c r="H27914" t="s">
        <v>53982</v>
      </c>
      <c r="I27914" t="s">
        <v>23089</v>
      </c>
      <c r="J27914" s="3">
        <v>87.950400000000016</v>
      </c>
      <c r="K27914">
        <v>4</v>
      </c>
      <c r="L27914">
        <v>0.27</v>
      </c>
      <c r="M27914" s="3">
        <v>-7.3296000000000063</v>
      </c>
      <c r="N27914">
        <v>14.5</v>
      </c>
      <c r="O27914" t="s">
        <v>52203</v>
      </c>
    </row>
    <row r="27915" spans="1:15" ht="15" customHeight="1" x14ac:dyDescent="0.45">
      <c r="A27915">
        <v>27914</v>
      </c>
      <c r="B27915" t="s">
        <v>31002</v>
      </c>
      <c r="C27915" s="1">
        <v>42336</v>
      </c>
      <c r="D27915" s="1">
        <v>42337</v>
      </c>
      <c r="E27915" t="s">
        <v>75</v>
      </c>
      <c r="F27915" t="s">
        <v>10014</v>
      </c>
      <c r="G27915" s="2"/>
      <c r="H27915" t="s">
        <v>53982</v>
      </c>
      <c r="I27915" t="s">
        <v>21672</v>
      </c>
      <c r="J27915" s="3">
        <v>49.178700000000006</v>
      </c>
      <c r="K27915">
        <v>3</v>
      </c>
      <c r="L27915">
        <v>0.47000000000000003</v>
      </c>
      <c r="M27915" s="3">
        <v>-18.5913</v>
      </c>
      <c r="N27915">
        <v>8.68</v>
      </c>
      <c r="O27915" t="s">
        <v>52203</v>
      </c>
    </row>
    <row r="27916" spans="1:15" ht="15" customHeight="1" x14ac:dyDescent="0.45">
      <c r="A27916">
        <v>27915</v>
      </c>
      <c r="B27916" t="s">
        <v>31002</v>
      </c>
      <c r="C27916" s="1">
        <v>42336</v>
      </c>
      <c r="D27916" s="1">
        <v>42337</v>
      </c>
      <c r="E27916" t="s">
        <v>75</v>
      </c>
      <c r="F27916" t="s">
        <v>10014</v>
      </c>
      <c r="G27916" s="2"/>
      <c r="H27916" t="s">
        <v>53982</v>
      </c>
      <c r="I27916" t="s">
        <v>20312</v>
      </c>
      <c r="J27916" s="3">
        <v>52.978800000000007</v>
      </c>
      <c r="K27916">
        <v>7</v>
      </c>
      <c r="L27916">
        <v>0.47000000000000003</v>
      </c>
      <c r="M27916" s="3">
        <v>-19.051200000000001</v>
      </c>
      <c r="N27916">
        <v>6.88</v>
      </c>
      <c r="O27916" t="s">
        <v>52203</v>
      </c>
    </row>
    <row r="27917" spans="1:15" ht="15" customHeight="1" x14ac:dyDescent="0.45">
      <c r="A27917">
        <v>27916</v>
      </c>
      <c r="B27917" t="s">
        <v>31002</v>
      </c>
      <c r="C27917" s="1">
        <v>42336</v>
      </c>
      <c r="D27917" s="1">
        <v>42337</v>
      </c>
      <c r="E27917" t="s">
        <v>75</v>
      </c>
      <c r="F27917" t="s">
        <v>10014</v>
      </c>
      <c r="G27917" s="2"/>
      <c r="H27917" t="s">
        <v>53982</v>
      </c>
      <c r="I27917" t="s">
        <v>20528</v>
      </c>
      <c r="J27917" s="3">
        <v>12.1158</v>
      </c>
      <c r="K27917">
        <v>2</v>
      </c>
      <c r="L27917">
        <v>0.47000000000000003</v>
      </c>
      <c r="M27917" s="3">
        <v>-4.1442000000000005</v>
      </c>
      <c r="N27917">
        <v>1.1599999999999999</v>
      </c>
      <c r="O27917" t="s">
        <v>52203</v>
      </c>
    </row>
    <row r="27918" spans="1:15" ht="15" customHeight="1" x14ac:dyDescent="0.45">
      <c r="A27918">
        <v>27917</v>
      </c>
      <c r="B27918" t="s">
        <v>44911</v>
      </c>
      <c r="C27918" s="1">
        <v>42144</v>
      </c>
      <c r="D27918" s="1">
        <v>42149</v>
      </c>
      <c r="E27918" t="s">
        <v>23</v>
      </c>
      <c r="F27918" t="s">
        <v>17610</v>
      </c>
      <c r="G27918" s="2"/>
      <c r="H27918" t="s">
        <v>54118</v>
      </c>
      <c r="I27918" t="s">
        <v>21190</v>
      </c>
      <c r="J27918" s="3">
        <v>840.6</v>
      </c>
      <c r="K27918">
        <v>5</v>
      </c>
      <c r="L27918">
        <v>0</v>
      </c>
      <c r="M27918" s="3">
        <v>319.34999999999997</v>
      </c>
      <c r="N27918">
        <v>53</v>
      </c>
      <c r="O27918" t="s">
        <v>52203</v>
      </c>
    </row>
    <row r="27919" spans="1:15" ht="15" customHeight="1" x14ac:dyDescent="0.45">
      <c r="A27919">
        <v>27918</v>
      </c>
      <c r="B27919" t="s">
        <v>44911</v>
      </c>
      <c r="C27919" s="1">
        <v>42144</v>
      </c>
      <c r="D27919" s="1">
        <v>42149</v>
      </c>
      <c r="E27919" t="s">
        <v>23</v>
      </c>
      <c r="F27919" t="s">
        <v>17610</v>
      </c>
      <c r="G27919" s="2"/>
      <c r="H27919" t="s">
        <v>54118</v>
      </c>
      <c r="I27919" t="s">
        <v>21651</v>
      </c>
      <c r="J27919" s="3">
        <v>289.8</v>
      </c>
      <c r="K27919">
        <v>5</v>
      </c>
      <c r="L27919">
        <v>0</v>
      </c>
      <c r="M27919" s="3">
        <v>139.04999999999998</v>
      </c>
      <c r="N27919">
        <v>27.26</v>
      </c>
      <c r="O27919" t="s">
        <v>52203</v>
      </c>
    </row>
    <row r="27920" spans="1:15" ht="15" customHeight="1" x14ac:dyDescent="0.45">
      <c r="A27920">
        <v>27919</v>
      </c>
      <c r="B27920" t="s">
        <v>44911</v>
      </c>
      <c r="C27920" s="1">
        <v>42144</v>
      </c>
      <c r="D27920" s="1">
        <v>42149</v>
      </c>
      <c r="E27920" t="s">
        <v>23</v>
      </c>
      <c r="F27920" t="s">
        <v>17610</v>
      </c>
      <c r="G27920" s="2"/>
      <c r="H27920" t="s">
        <v>54118</v>
      </c>
      <c r="I27920" t="s">
        <v>22566</v>
      </c>
      <c r="J27920" s="3">
        <v>287.27999999999997</v>
      </c>
      <c r="K27920">
        <v>7</v>
      </c>
      <c r="L27920">
        <v>0</v>
      </c>
      <c r="M27920" s="3">
        <v>48.719999999999992</v>
      </c>
      <c r="N27920">
        <v>25.83</v>
      </c>
      <c r="O27920" t="s">
        <v>52203</v>
      </c>
    </row>
    <row r="27921" spans="1:15" ht="15" customHeight="1" x14ac:dyDescent="0.45">
      <c r="A27921">
        <v>27920</v>
      </c>
      <c r="B27921" t="s">
        <v>44911</v>
      </c>
      <c r="C27921" s="1">
        <v>42144</v>
      </c>
      <c r="D27921" s="1">
        <v>42149</v>
      </c>
      <c r="E27921" t="s">
        <v>23</v>
      </c>
      <c r="F27921" t="s">
        <v>17610</v>
      </c>
      <c r="G27921" s="2"/>
      <c r="H27921" t="s">
        <v>54118</v>
      </c>
      <c r="I27921" t="s">
        <v>20345</v>
      </c>
      <c r="J27921" s="3">
        <v>46.08</v>
      </c>
      <c r="K27921">
        <v>2</v>
      </c>
      <c r="L27921">
        <v>0</v>
      </c>
      <c r="M27921" s="3">
        <v>14.700000000000001</v>
      </c>
      <c r="N27921">
        <v>2.39</v>
      </c>
      <c r="O27921" t="s">
        <v>52203</v>
      </c>
    </row>
    <row r="27922" spans="1:15" ht="15" customHeight="1" x14ac:dyDescent="0.45">
      <c r="A27922">
        <v>27921</v>
      </c>
      <c r="B27922" t="s">
        <v>42365</v>
      </c>
      <c r="C27922" s="1">
        <v>41101</v>
      </c>
      <c r="D27922" s="1">
        <v>41108</v>
      </c>
      <c r="E27922" t="s">
        <v>23</v>
      </c>
      <c r="F27922" t="s">
        <v>16230</v>
      </c>
      <c r="G27922" s="2"/>
      <c r="H27922" t="s">
        <v>54332</v>
      </c>
      <c r="I27922" t="s">
        <v>23617</v>
      </c>
      <c r="J27922" s="3">
        <v>1057.8</v>
      </c>
      <c r="K27922">
        <v>2</v>
      </c>
      <c r="L27922">
        <v>0</v>
      </c>
      <c r="M27922" s="3">
        <v>338.46</v>
      </c>
      <c r="N27922">
        <v>118.56</v>
      </c>
      <c r="O27922" t="s">
        <v>52207</v>
      </c>
    </row>
    <row r="27923" spans="1:15" ht="15" customHeight="1" x14ac:dyDescent="0.45">
      <c r="A27923">
        <v>27922</v>
      </c>
      <c r="B27923" t="s">
        <v>47077</v>
      </c>
      <c r="C27923" s="1">
        <v>41174</v>
      </c>
      <c r="D27923" s="1">
        <v>41178</v>
      </c>
      <c r="E27923" t="s">
        <v>23</v>
      </c>
      <c r="F27923" t="s">
        <v>6115</v>
      </c>
      <c r="G27923" s="2"/>
      <c r="H27923" t="s">
        <v>53932</v>
      </c>
      <c r="I27923" t="s">
        <v>22207</v>
      </c>
      <c r="J27923" s="3">
        <v>1709.2349999999999</v>
      </c>
      <c r="K27923">
        <v>5</v>
      </c>
      <c r="L27923">
        <v>0.1</v>
      </c>
      <c r="M27923" s="3">
        <v>588.73500000000001</v>
      </c>
      <c r="N27923">
        <v>212.72</v>
      </c>
      <c r="O27923" t="s">
        <v>52212</v>
      </c>
    </row>
    <row r="27924" spans="1:15" ht="15" customHeight="1" x14ac:dyDescent="0.45">
      <c r="A27924">
        <v>27923</v>
      </c>
      <c r="B27924" t="s">
        <v>27727</v>
      </c>
      <c r="C27924" s="1">
        <v>41539</v>
      </c>
      <c r="D27924" s="1">
        <v>41545</v>
      </c>
      <c r="E27924" t="s">
        <v>23</v>
      </c>
      <c r="F27924" t="s">
        <v>8247</v>
      </c>
      <c r="G27924" s="2"/>
      <c r="H27924" t="s">
        <v>54465</v>
      </c>
      <c r="I27924" t="s">
        <v>22753</v>
      </c>
      <c r="J27924" s="3">
        <v>753.72</v>
      </c>
      <c r="K27924">
        <v>2</v>
      </c>
      <c r="L27924">
        <v>0</v>
      </c>
      <c r="M27924" s="3">
        <v>60.239999999999995</v>
      </c>
      <c r="N27924">
        <v>66.989999999999995</v>
      </c>
      <c r="O27924" t="s">
        <v>52207</v>
      </c>
    </row>
    <row r="27925" spans="1:15" ht="15" customHeight="1" x14ac:dyDescent="0.45">
      <c r="A27925">
        <v>27924</v>
      </c>
      <c r="B27925" t="s">
        <v>47584</v>
      </c>
      <c r="C27925" s="1">
        <v>42336</v>
      </c>
      <c r="D27925" s="1">
        <v>42341</v>
      </c>
      <c r="E27925" t="s">
        <v>69</v>
      </c>
      <c r="F27925" t="s">
        <v>6137</v>
      </c>
      <c r="G27925" s="2"/>
      <c r="H27925" t="s">
        <v>53903</v>
      </c>
      <c r="I27925" t="s">
        <v>22114</v>
      </c>
      <c r="J27925" s="3">
        <v>85.211999999999989</v>
      </c>
      <c r="K27925">
        <v>2</v>
      </c>
      <c r="L27925">
        <v>0.1</v>
      </c>
      <c r="M27925" s="3">
        <v>-7.6080000000000005</v>
      </c>
      <c r="N27925">
        <v>3.31</v>
      </c>
      <c r="O27925" t="s">
        <v>52203</v>
      </c>
    </row>
    <row r="27926" spans="1:15" ht="15" customHeight="1" x14ac:dyDescent="0.45">
      <c r="A27926">
        <v>27925</v>
      </c>
      <c r="B27926" t="s">
        <v>47584</v>
      </c>
      <c r="C27926" s="1">
        <v>42336</v>
      </c>
      <c r="D27926" s="1">
        <v>42341</v>
      </c>
      <c r="E27926" t="s">
        <v>69</v>
      </c>
      <c r="F27926" t="s">
        <v>6137</v>
      </c>
      <c r="G27926" s="2"/>
      <c r="H27926" t="s">
        <v>53903</v>
      </c>
      <c r="I27926" t="s">
        <v>20225</v>
      </c>
      <c r="J27926" s="3">
        <v>267.83999999999997</v>
      </c>
      <c r="K27926">
        <v>4</v>
      </c>
      <c r="L27926">
        <v>0.1</v>
      </c>
      <c r="M27926" s="3">
        <v>62.4</v>
      </c>
      <c r="N27926">
        <v>32.090000000000003</v>
      </c>
      <c r="O27926" t="s">
        <v>52203</v>
      </c>
    </row>
    <row r="27927" spans="1:15" ht="15" customHeight="1" x14ac:dyDescent="0.45">
      <c r="A27927">
        <v>27926</v>
      </c>
      <c r="B27927" t="s">
        <v>40003</v>
      </c>
      <c r="C27927" s="1">
        <v>42334</v>
      </c>
      <c r="D27927" s="1">
        <v>42338</v>
      </c>
      <c r="E27927" t="s">
        <v>23</v>
      </c>
      <c r="F27927" t="s">
        <v>14895</v>
      </c>
      <c r="G27927" s="2"/>
      <c r="H27927" t="s">
        <v>54109</v>
      </c>
      <c r="I27927" t="s">
        <v>20202</v>
      </c>
      <c r="J27927" s="3">
        <v>47.25</v>
      </c>
      <c r="K27927">
        <v>7</v>
      </c>
      <c r="L27927">
        <v>0</v>
      </c>
      <c r="M27927" s="3">
        <v>13.23</v>
      </c>
      <c r="N27927">
        <v>2.54</v>
      </c>
      <c r="O27927" t="s">
        <v>52203</v>
      </c>
    </row>
    <row r="27928" spans="1:15" ht="15" customHeight="1" x14ac:dyDescent="0.45">
      <c r="A27928">
        <v>27927</v>
      </c>
      <c r="B27928" t="s">
        <v>40003</v>
      </c>
      <c r="C27928" s="1">
        <v>42334</v>
      </c>
      <c r="D27928" s="1">
        <v>42338</v>
      </c>
      <c r="E27928" t="s">
        <v>23</v>
      </c>
      <c r="F27928" t="s">
        <v>14895</v>
      </c>
      <c r="G27928" s="2"/>
      <c r="H27928" t="s">
        <v>54109</v>
      </c>
      <c r="I27928" t="s">
        <v>20623</v>
      </c>
      <c r="J27928" s="3">
        <v>2066.3999999999996</v>
      </c>
      <c r="K27928">
        <v>5</v>
      </c>
      <c r="L27928">
        <v>0</v>
      </c>
      <c r="M27928" s="3">
        <v>103.2</v>
      </c>
      <c r="N27928">
        <v>181.45</v>
      </c>
      <c r="O27928" t="s">
        <v>52203</v>
      </c>
    </row>
    <row r="27929" spans="1:15" ht="15" customHeight="1" x14ac:dyDescent="0.45">
      <c r="A27929">
        <v>27928</v>
      </c>
      <c r="B27929" t="s">
        <v>40003</v>
      </c>
      <c r="C27929" s="1">
        <v>42334</v>
      </c>
      <c r="D27929" s="1">
        <v>42338</v>
      </c>
      <c r="E27929" t="s">
        <v>23</v>
      </c>
      <c r="F27929" t="s">
        <v>14895</v>
      </c>
      <c r="G27929" s="2"/>
      <c r="H27929" t="s">
        <v>54109</v>
      </c>
      <c r="I27929" t="s">
        <v>21525</v>
      </c>
      <c r="J27929" s="3">
        <v>24.96</v>
      </c>
      <c r="K27929">
        <v>2</v>
      </c>
      <c r="L27929">
        <v>0</v>
      </c>
      <c r="M27929" s="3">
        <v>2.2199999999999998</v>
      </c>
      <c r="N27929">
        <v>1.1299999999999999</v>
      </c>
      <c r="O27929" t="s">
        <v>52203</v>
      </c>
    </row>
    <row r="27930" spans="1:15" ht="15" customHeight="1" x14ac:dyDescent="0.45">
      <c r="A27930">
        <v>27929</v>
      </c>
      <c r="B27930" t="s">
        <v>40003</v>
      </c>
      <c r="C27930" s="1">
        <v>42334</v>
      </c>
      <c r="D27930" s="1">
        <v>42338</v>
      </c>
      <c r="E27930" t="s">
        <v>23</v>
      </c>
      <c r="F27930" t="s">
        <v>14895</v>
      </c>
      <c r="G27930" s="2"/>
      <c r="H27930" t="s">
        <v>54109</v>
      </c>
      <c r="I27930" t="s">
        <v>21774</v>
      </c>
      <c r="J27930" s="3">
        <v>195.71999999999997</v>
      </c>
      <c r="K27930">
        <v>4</v>
      </c>
      <c r="L27930">
        <v>0</v>
      </c>
      <c r="M27930" s="3">
        <v>31.200000000000003</v>
      </c>
      <c r="N27930">
        <v>11</v>
      </c>
      <c r="O27930" t="s">
        <v>52203</v>
      </c>
    </row>
    <row r="27931" spans="1:15" ht="15" customHeight="1" x14ac:dyDescent="0.45">
      <c r="A27931">
        <v>27930</v>
      </c>
      <c r="B27931" t="s">
        <v>33397</v>
      </c>
      <c r="C27931" s="1">
        <v>41196</v>
      </c>
      <c r="D27931" s="1">
        <v>41201</v>
      </c>
      <c r="E27931" t="s">
        <v>23</v>
      </c>
      <c r="F27931" t="s">
        <v>11307</v>
      </c>
      <c r="G27931" s="2"/>
      <c r="H27931" t="s">
        <v>53993</v>
      </c>
      <c r="I27931" t="s">
        <v>21042</v>
      </c>
      <c r="J27931" s="3">
        <v>68.22</v>
      </c>
      <c r="K27931">
        <v>6</v>
      </c>
      <c r="L27931">
        <v>0</v>
      </c>
      <c r="M27931" s="3">
        <v>33.300000000000004</v>
      </c>
      <c r="N27931">
        <v>5.29</v>
      </c>
      <c r="O27931" t="s">
        <v>52203</v>
      </c>
    </row>
    <row r="27932" spans="1:15" ht="15" customHeight="1" x14ac:dyDescent="0.45">
      <c r="A27932">
        <v>27931</v>
      </c>
      <c r="B27932" t="s">
        <v>33397</v>
      </c>
      <c r="C27932" s="1">
        <v>41196</v>
      </c>
      <c r="D27932" s="1">
        <v>41201</v>
      </c>
      <c r="E27932" t="s">
        <v>23</v>
      </c>
      <c r="F27932" t="s">
        <v>11307</v>
      </c>
      <c r="G27932" s="2"/>
      <c r="H27932" t="s">
        <v>53993</v>
      </c>
      <c r="I27932" t="s">
        <v>20428</v>
      </c>
      <c r="J27932" s="3">
        <v>44.759999999999991</v>
      </c>
      <c r="K27932">
        <v>4</v>
      </c>
      <c r="L27932">
        <v>0</v>
      </c>
      <c r="M27932" s="3">
        <v>11.52</v>
      </c>
      <c r="N27932">
        <v>4.7300000000000004</v>
      </c>
      <c r="O27932" t="s">
        <v>52203</v>
      </c>
    </row>
    <row r="27933" spans="1:15" ht="15" customHeight="1" x14ac:dyDescent="0.45">
      <c r="A27933">
        <v>27932</v>
      </c>
      <c r="B27933" t="s">
        <v>33397</v>
      </c>
      <c r="C27933" s="1">
        <v>41196</v>
      </c>
      <c r="D27933" s="1">
        <v>41201</v>
      </c>
      <c r="E27933" t="s">
        <v>23</v>
      </c>
      <c r="F27933" t="s">
        <v>11307</v>
      </c>
      <c r="G27933" s="2"/>
      <c r="H27933" t="s">
        <v>53993</v>
      </c>
      <c r="I27933" t="s">
        <v>20222</v>
      </c>
      <c r="J27933" s="3">
        <v>958.68000000000006</v>
      </c>
      <c r="K27933">
        <v>3</v>
      </c>
      <c r="L27933">
        <v>0</v>
      </c>
      <c r="M27933" s="3">
        <v>373.86</v>
      </c>
      <c r="N27933">
        <v>80.930000000000007</v>
      </c>
      <c r="O27933" t="s">
        <v>52203</v>
      </c>
    </row>
    <row r="27934" spans="1:15" ht="15" customHeight="1" x14ac:dyDescent="0.45">
      <c r="A27934">
        <v>27933</v>
      </c>
      <c r="B27934" t="s">
        <v>33397</v>
      </c>
      <c r="C27934" s="1">
        <v>41196</v>
      </c>
      <c r="D27934" s="1">
        <v>41201</v>
      </c>
      <c r="E27934" t="s">
        <v>23</v>
      </c>
      <c r="F27934" t="s">
        <v>11307</v>
      </c>
      <c r="G27934" s="2"/>
      <c r="H27934" t="s">
        <v>53993</v>
      </c>
      <c r="I27934" t="s">
        <v>21961</v>
      </c>
      <c r="J27934" s="3">
        <v>251.16000000000003</v>
      </c>
      <c r="K27934">
        <v>2</v>
      </c>
      <c r="L27934">
        <v>0</v>
      </c>
      <c r="M27934" s="3">
        <v>12.54</v>
      </c>
      <c r="N27934">
        <v>20.22</v>
      </c>
      <c r="O27934" t="s">
        <v>52203</v>
      </c>
    </row>
    <row r="27935" spans="1:15" ht="15" customHeight="1" x14ac:dyDescent="0.45">
      <c r="A27935">
        <v>27934</v>
      </c>
      <c r="B27935" t="s">
        <v>33397</v>
      </c>
      <c r="C27935" s="1">
        <v>41196</v>
      </c>
      <c r="D27935" s="1">
        <v>41201</v>
      </c>
      <c r="E27935" t="s">
        <v>23</v>
      </c>
      <c r="F27935" t="s">
        <v>11307</v>
      </c>
      <c r="G27935" s="2"/>
      <c r="H27935" t="s">
        <v>53993</v>
      </c>
      <c r="I27935" t="s">
        <v>21042</v>
      </c>
      <c r="J27935" s="3">
        <v>11.370000000000001</v>
      </c>
      <c r="K27935">
        <v>1</v>
      </c>
      <c r="L27935">
        <v>0</v>
      </c>
      <c r="M27935" s="3">
        <v>5.5500000000000007</v>
      </c>
      <c r="N27935">
        <v>1.49</v>
      </c>
      <c r="O27935" t="s">
        <v>52203</v>
      </c>
    </row>
    <row r="27936" spans="1:15" ht="15" customHeight="1" x14ac:dyDescent="0.45">
      <c r="A27936">
        <v>27935</v>
      </c>
      <c r="B27936" t="s">
        <v>33397</v>
      </c>
      <c r="C27936" s="1">
        <v>41196</v>
      </c>
      <c r="D27936" s="1">
        <v>41201</v>
      </c>
      <c r="E27936" t="s">
        <v>23</v>
      </c>
      <c r="F27936" t="s">
        <v>11307</v>
      </c>
      <c r="G27936" s="2"/>
      <c r="H27936" t="s">
        <v>53993</v>
      </c>
      <c r="I27936" t="s">
        <v>20533</v>
      </c>
      <c r="J27936" s="3">
        <v>56.460000000000008</v>
      </c>
      <c r="K27936">
        <v>2</v>
      </c>
      <c r="L27936">
        <v>0</v>
      </c>
      <c r="M27936" s="3">
        <v>27.06</v>
      </c>
      <c r="N27936">
        <v>2.83</v>
      </c>
      <c r="O27936" t="s">
        <v>52203</v>
      </c>
    </row>
    <row r="27937" spans="1:15" ht="15" customHeight="1" x14ac:dyDescent="0.45">
      <c r="A27937">
        <v>27936</v>
      </c>
      <c r="B27937" t="s">
        <v>33397</v>
      </c>
      <c r="C27937" s="1">
        <v>41196</v>
      </c>
      <c r="D27937" s="1">
        <v>41201</v>
      </c>
      <c r="E27937" t="s">
        <v>23</v>
      </c>
      <c r="F27937" t="s">
        <v>11307</v>
      </c>
      <c r="G27937" s="2"/>
      <c r="H27937" t="s">
        <v>53993</v>
      </c>
      <c r="I27937" t="s">
        <v>22765</v>
      </c>
      <c r="J27937" s="3">
        <v>100.68</v>
      </c>
      <c r="K27937">
        <v>2</v>
      </c>
      <c r="L27937">
        <v>0</v>
      </c>
      <c r="M27937" s="3">
        <v>21.12</v>
      </c>
      <c r="N27937">
        <v>1.83</v>
      </c>
      <c r="O27937" t="s">
        <v>52203</v>
      </c>
    </row>
    <row r="27938" spans="1:15" ht="15" customHeight="1" x14ac:dyDescent="0.45">
      <c r="A27938">
        <v>27937</v>
      </c>
      <c r="B27938" t="s">
        <v>33397</v>
      </c>
      <c r="C27938" s="1">
        <v>41196</v>
      </c>
      <c r="D27938" s="1">
        <v>41201</v>
      </c>
      <c r="E27938" t="s">
        <v>23</v>
      </c>
      <c r="F27938" t="s">
        <v>11307</v>
      </c>
      <c r="G27938" s="2"/>
      <c r="H27938" t="s">
        <v>53993</v>
      </c>
      <c r="I27938" t="s">
        <v>20427</v>
      </c>
      <c r="J27938" s="3">
        <v>928.17</v>
      </c>
      <c r="K27938">
        <v>3</v>
      </c>
      <c r="L27938">
        <v>0</v>
      </c>
      <c r="M27938" s="3">
        <v>389.79</v>
      </c>
      <c r="N27938">
        <v>59.94</v>
      </c>
      <c r="O27938" t="s">
        <v>52203</v>
      </c>
    </row>
    <row r="27939" spans="1:15" ht="15" customHeight="1" x14ac:dyDescent="0.45">
      <c r="A27939">
        <v>27938</v>
      </c>
      <c r="B27939" t="s">
        <v>33397</v>
      </c>
      <c r="C27939" s="1">
        <v>41196</v>
      </c>
      <c r="D27939" s="1">
        <v>41201</v>
      </c>
      <c r="E27939" t="s">
        <v>23</v>
      </c>
      <c r="F27939" t="s">
        <v>11307</v>
      </c>
      <c r="G27939" s="2"/>
      <c r="H27939" t="s">
        <v>53993</v>
      </c>
      <c r="I27939" t="s">
        <v>20841</v>
      </c>
      <c r="J27939" s="3">
        <v>352.35</v>
      </c>
      <c r="K27939">
        <v>5</v>
      </c>
      <c r="L27939">
        <v>0</v>
      </c>
      <c r="M27939" s="3">
        <v>137.4</v>
      </c>
      <c r="N27939">
        <v>36.31</v>
      </c>
      <c r="O27939" t="s">
        <v>52203</v>
      </c>
    </row>
    <row r="27940" spans="1:15" ht="15" customHeight="1" x14ac:dyDescent="0.45">
      <c r="A27940">
        <v>27939</v>
      </c>
      <c r="B27940" t="s">
        <v>47525</v>
      </c>
      <c r="C27940" s="1">
        <v>41977</v>
      </c>
      <c r="D27940" s="1">
        <v>41983</v>
      </c>
      <c r="E27940" t="s">
        <v>23</v>
      </c>
      <c r="F27940" t="s">
        <v>18997</v>
      </c>
      <c r="G27940" s="2"/>
      <c r="H27940" t="s">
        <v>53914</v>
      </c>
      <c r="I27940" t="s">
        <v>20397</v>
      </c>
      <c r="J27940" s="3">
        <v>259.42739999999998</v>
      </c>
      <c r="K27940">
        <v>2</v>
      </c>
      <c r="L27940">
        <v>0.27</v>
      </c>
      <c r="M27940" s="3">
        <v>74.62739999999998</v>
      </c>
      <c r="N27940">
        <v>29.44</v>
      </c>
      <c r="O27940" t="s">
        <v>52203</v>
      </c>
    </row>
    <row r="27941" spans="1:15" ht="15" customHeight="1" x14ac:dyDescent="0.45">
      <c r="A27941">
        <v>27940</v>
      </c>
      <c r="B27941" t="s">
        <v>29363</v>
      </c>
      <c r="C27941" s="1">
        <v>42273</v>
      </c>
      <c r="D27941" s="1">
        <v>42278</v>
      </c>
      <c r="E27941" t="s">
        <v>23</v>
      </c>
      <c r="F27941" t="s">
        <v>9132</v>
      </c>
      <c r="G27941" s="2"/>
      <c r="H27941" t="s">
        <v>53914</v>
      </c>
      <c r="I27941" t="s">
        <v>20380</v>
      </c>
      <c r="J27941" s="3">
        <v>42.357599999999998</v>
      </c>
      <c r="K27941">
        <v>12</v>
      </c>
      <c r="L27941">
        <v>0.47000000000000003</v>
      </c>
      <c r="M27941" s="3">
        <v>-23.522399999999998</v>
      </c>
      <c r="N27941">
        <v>4.55</v>
      </c>
      <c r="O27941" t="s">
        <v>52212</v>
      </c>
    </row>
    <row r="27942" spans="1:15" ht="15" customHeight="1" x14ac:dyDescent="0.45">
      <c r="A27942">
        <v>27941</v>
      </c>
      <c r="B27942" t="s">
        <v>29363</v>
      </c>
      <c r="C27942" s="1">
        <v>42273</v>
      </c>
      <c r="D27942" s="1">
        <v>42278</v>
      </c>
      <c r="E27942" t="s">
        <v>23</v>
      </c>
      <c r="F27942" t="s">
        <v>9132</v>
      </c>
      <c r="G27942" s="2"/>
      <c r="H27942" t="s">
        <v>53914</v>
      </c>
      <c r="I27942" t="s">
        <v>20490</v>
      </c>
      <c r="J27942" s="3">
        <v>99.301200000000009</v>
      </c>
      <c r="K27942">
        <v>4</v>
      </c>
      <c r="L27942">
        <v>0.17</v>
      </c>
      <c r="M27942" s="3">
        <v>16.741199999999996</v>
      </c>
      <c r="N27942">
        <v>13.74</v>
      </c>
      <c r="O27942" t="s">
        <v>52212</v>
      </c>
    </row>
    <row r="27943" spans="1:15" ht="15" customHeight="1" x14ac:dyDescent="0.45">
      <c r="A27943">
        <v>27942</v>
      </c>
      <c r="B27943" t="s">
        <v>49052</v>
      </c>
      <c r="C27943" s="1">
        <v>41601</v>
      </c>
      <c r="D27943" s="1">
        <v>41607</v>
      </c>
      <c r="E27943" t="s">
        <v>23</v>
      </c>
      <c r="F27943" t="s">
        <v>19841</v>
      </c>
      <c r="G27943" s="2"/>
      <c r="H27943" t="s">
        <v>54205</v>
      </c>
      <c r="I27943" t="s">
        <v>21309</v>
      </c>
      <c r="J27943" s="3">
        <v>64.11</v>
      </c>
      <c r="K27943">
        <v>1</v>
      </c>
      <c r="L27943">
        <v>0</v>
      </c>
      <c r="M27943" s="3">
        <v>24.36</v>
      </c>
      <c r="N27943">
        <v>2.46</v>
      </c>
      <c r="O27943" t="s">
        <v>52203</v>
      </c>
    </row>
    <row r="27944" spans="1:15" ht="15" customHeight="1" x14ac:dyDescent="0.45">
      <c r="A27944">
        <v>27943</v>
      </c>
      <c r="B27944" t="s">
        <v>49052</v>
      </c>
      <c r="C27944" s="1">
        <v>41601</v>
      </c>
      <c r="D27944" s="1">
        <v>41607</v>
      </c>
      <c r="E27944" t="s">
        <v>23</v>
      </c>
      <c r="F27944" t="s">
        <v>19841</v>
      </c>
      <c r="G27944" s="2"/>
      <c r="H27944" t="s">
        <v>54205</v>
      </c>
      <c r="I27944" t="s">
        <v>21264</v>
      </c>
      <c r="J27944" s="3">
        <v>45.15</v>
      </c>
      <c r="K27944">
        <v>1</v>
      </c>
      <c r="L27944">
        <v>0</v>
      </c>
      <c r="M27944" s="3">
        <v>19.41</v>
      </c>
      <c r="N27944">
        <v>2.06</v>
      </c>
      <c r="O27944" t="s">
        <v>52203</v>
      </c>
    </row>
    <row r="27945" spans="1:15" ht="15" customHeight="1" x14ac:dyDescent="0.45">
      <c r="A27945">
        <v>27944</v>
      </c>
      <c r="B27945" t="s">
        <v>33759</v>
      </c>
      <c r="C27945" s="1">
        <v>42109</v>
      </c>
      <c r="D27945" s="1">
        <v>42109</v>
      </c>
      <c r="E27945" t="s">
        <v>111</v>
      </c>
      <c r="F27945" t="s">
        <v>11504</v>
      </c>
      <c r="G27945" s="2"/>
      <c r="H27945" t="s">
        <v>53973</v>
      </c>
      <c r="I27945" t="s">
        <v>20709</v>
      </c>
      <c r="J27945" s="3">
        <v>75.599999999999994</v>
      </c>
      <c r="K27945">
        <v>5</v>
      </c>
      <c r="L27945">
        <v>0.2</v>
      </c>
      <c r="M27945" s="3">
        <v>10.350000000000001</v>
      </c>
      <c r="N27945">
        <v>23.6</v>
      </c>
      <c r="O27945" t="s">
        <v>52219</v>
      </c>
    </row>
    <row r="27946" spans="1:15" ht="15" customHeight="1" x14ac:dyDescent="0.45">
      <c r="A27946">
        <v>27945</v>
      </c>
      <c r="B27946" t="s">
        <v>33759</v>
      </c>
      <c r="C27946" s="1">
        <v>42109</v>
      </c>
      <c r="D27946" s="1">
        <v>42109</v>
      </c>
      <c r="E27946" t="s">
        <v>111</v>
      </c>
      <c r="F27946" t="s">
        <v>11504</v>
      </c>
      <c r="G27946" s="2"/>
      <c r="H27946" t="s">
        <v>53973</v>
      </c>
      <c r="I27946" t="s">
        <v>21648</v>
      </c>
      <c r="J27946" s="3">
        <v>227.74499999999998</v>
      </c>
      <c r="K27946">
        <v>3</v>
      </c>
      <c r="L27946">
        <v>0.5</v>
      </c>
      <c r="M27946" s="3">
        <v>-141.255</v>
      </c>
      <c r="N27946">
        <v>64.12</v>
      </c>
      <c r="O27946" t="s">
        <v>52219</v>
      </c>
    </row>
    <row r="27947" spans="1:15" ht="15" customHeight="1" x14ac:dyDescent="0.45">
      <c r="A27947">
        <v>27946</v>
      </c>
      <c r="B27947" t="s">
        <v>41749</v>
      </c>
      <c r="C27947" s="1">
        <v>41068</v>
      </c>
      <c r="D27947" s="1">
        <v>41073</v>
      </c>
      <c r="E27947" t="s">
        <v>23</v>
      </c>
      <c r="F27947" t="s">
        <v>15885</v>
      </c>
      <c r="G27947" s="2"/>
      <c r="H27947" t="s">
        <v>53984</v>
      </c>
      <c r="I27947" t="s">
        <v>20620</v>
      </c>
      <c r="J27947" s="3">
        <v>145.97999999999999</v>
      </c>
      <c r="K27947">
        <v>3</v>
      </c>
      <c r="L27947">
        <v>0</v>
      </c>
      <c r="M27947" s="3">
        <v>4.32</v>
      </c>
      <c r="N27947">
        <v>17.66</v>
      </c>
      <c r="O27947" t="s">
        <v>52212</v>
      </c>
    </row>
    <row r="27948" spans="1:15" ht="15" customHeight="1" x14ac:dyDescent="0.45">
      <c r="A27948">
        <v>27947</v>
      </c>
      <c r="B27948" t="s">
        <v>44346</v>
      </c>
      <c r="C27948" s="1">
        <v>41846</v>
      </c>
      <c r="D27948" s="1">
        <v>41846</v>
      </c>
      <c r="E27948" t="s">
        <v>111</v>
      </c>
      <c r="F27948" t="s">
        <v>6022</v>
      </c>
      <c r="G27948" s="2"/>
      <c r="H27948" t="s">
        <v>53897</v>
      </c>
      <c r="I27948" t="s">
        <v>21298</v>
      </c>
      <c r="J27948" s="3">
        <v>133.596</v>
      </c>
      <c r="K27948">
        <v>4</v>
      </c>
      <c r="L27948">
        <v>0.1</v>
      </c>
      <c r="M27948" s="3">
        <v>48.875999999999998</v>
      </c>
      <c r="N27948">
        <v>17.77</v>
      </c>
      <c r="O27948" t="s">
        <v>52203</v>
      </c>
    </row>
    <row r="27949" spans="1:15" ht="15" customHeight="1" x14ac:dyDescent="0.45">
      <c r="A27949">
        <v>27948</v>
      </c>
      <c r="B27949" t="s">
        <v>44346</v>
      </c>
      <c r="C27949" s="1">
        <v>41846</v>
      </c>
      <c r="D27949" s="1">
        <v>41846</v>
      </c>
      <c r="E27949" t="s">
        <v>111</v>
      </c>
      <c r="F27949" t="s">
        <v>6022</v>
      </c>
      <c r="G27949" s="2"/>
      <c r="H27949" t="s">
        <v>53897</v>
      </c>
      <c r="I27949" t="s">
        <v>21474</v>
      </c>
      <c r="J27949" s="3">
        <v>30.617999999999999</v>
      </c>
      <c r="K27949">
        <v>3</v>
      </c>
      <c r="L27949">
        <v>0.1</v>
      </c>
      <c r="M27949" s="3">
        <v>1.008</v>
      </c>
      <c r="N27949">
        <v>1.05</v>
      </c>
      <c r="O27949" t="s">
        <v>52203</v>
      </c>
    </row>
    <row r="27950" spans="1:15" ht="15" customHeight="1" x14ac:dyDescent="0.45">
      <c r="A27950">
        <v>27949</v>
      </c>
      <c r="B27950" t="s">
        <v>36363</v>
      </c>
      <c r="C27950" s="1">
        <v>41480</v>
      </c>
      <c r="D27950" s="1">
        <v>41482</v>
      </c>
      <c r="E27950" t="s">
        <v>69</v>
      </c>
      <c r="F27950" t="s">
        <v>12927</v>
      </c>
      <c r="G27950" s="2"/>
      <c r="H27950" t="s">
        <v>54312</v>
      </c>
      <c r="I27950" t="s">
        <v>21284</v>
      </c>
      <c r="J27950" s="3">
        <v>42.3</v>
      </c>
      <c r="K27950">
        <v>5</v>
      </c>
      <c r="L27950">
        <v>0</v>
      </c>
      <c r="M27950" s="3">
        <v>19.350000000000001</v>
      </c>
      <c r="N27950">
        <v>6.95</v>
      </c>
      <c r="O27950" t="s">
        <v>52212</v>
      </c>
    </row>
    <row r="27951" spans="1:15" ht="15" customHeight="1" x14ac:dyDescent="0.45">
      <c r="A27951">
        <v>27950</v>
      </c>
      <c r="B27951" t="s">
        <v>36363</v>
      </c>
      <c r="C27951" s="1">
        <v>41480</v>
      </c>
      <c r="D27951" s="1">
        <v>41482</v>
      </c>
      <c r="E27951" t="s">
        <v>69</v>
      </c>
      <c r="F27951" t="s">
        <v>12927</v>
      </c>
      <c r="G27951" s="2"/>
      <c r="H27951" t="s">
        <v>54312</v>
      </c>
      <c r="I27951" t="s">
        <v>20647</v>
      </c>
      <c r="J27951" s="3">
        <v>336</v>
      </c>
      <c r="K27951">
        <v>7</v>
      </c>
      <c r="L27951">
        <v>0</v>
      </c>
      <c r="M27951" s="3">
        <v>23.520000000000003</v>
      </c>
      <c r="N27951">
        <v>49.25</v>
      </c>
      <c r="O27951" t="s">
        <v>52212</v>
      </c>
    </row>
    <row r="27952" spans="1:15" ht="15" customHeight="1" x14ac:dyDescent="0.45">
      <c r="A27952">
        <v>27951</v>
      </c>
      <c r="B27952" t="s">
        <v>47810</v>
      </c>
      <c r="C27952" s="1">
        <v>41872</v>
      </c>
      <c r="D27952" s="1">
        <v>41878</v>
      </c>
      <c r="E27952" t="s">
        <v>23</v>
      </c>
      <c r="F27952" t="s">
        <v>19147</v>
      </c>
      <c r="G27952" s="2"/>
      <c r="H27952" t="s">
        <v>53944</v>
      </c>
      <c r="I27952" t="s">
        <v>22144</v>
      </c>
      <c r="J27952" s="3">
        <v>1373.52</v>
      </c>
      <c r="K27952">
        <v>8</v>
      </c>
      <c r="L27952">
        <v>0</v>
      </c>
      <c r="M27952" s="3">
        <v>54.72</v>
      </c>
      <c r="N27952">
        <v>77.88</v>
      </c>
      <c r="O27952" t="s">
        <v>52203</v>
      </c>
    </row>
    <row r="27953" spans="1:15" ht="15" customHeight="1" x14ac:dyDescent="0.45">
      <c r="A27953">
        <v>27952</v>
      </c>
      <c r="B27953" t="s">
        <v>38654</v>
      </c>
      <c r="C27953" s="1">
        <v>41202</v>
      </c>
      <c r="D27953" s="1">
        <v>41208</v>
      </c>
      <c r="E27953" t="s">
        <v>23</v>
      </c>
      <c r="F27953" t="s">
        <v>5819</v>
      </c>
      <c r="G27953" s="2"/>
      <c r="H27953" t="s">
        <v>54466</v>
      </c>
      <c r="I27953" t="s">
        <v>20795</v>
      </c>
      <c r="J27953" s="3">
        <v>80.594999999999999</v>
      </c>
      <c r="K27953">
        <v>3</v>
      </c>
      <c r="L27953">
        <v>0.1</v>
      </c>
      <c r="M27953" s="3">
        <v>15.165000000000004</v>
      </c>
      <c r="N27953">
        <v>6.02</v>
      </c>
      <c r="O27953" t="s">
        <v>52203</v>
      </c>
    </row>
    <row r="27954" spans="1:15" ht="15" customHeight="1" x14ac:dyDescent="0.45">
      <c r="A27954">
        <v>27953</v>
      </c>
      <c r="B27954" t="s">
        <v>38654</v>
      </c>
      <c r="C27954" s="1">
        <v>41202</v>
      </c>
      <c r="D27954" s="1">
        <v>41208</v>
      </c>
      <c r="E27954" t="s">
        <v>23</v>
      </c>
      <c r="F27954" t="s">
        <v>5819</v>
      </c>
      <c r="G27954" s="2"/>
      <c r="H27954" t="s">
        <v>54466</v>
      </c>
      <c r="I27954" t="s">
        <v>20314</v>
      </c>
      <c r="J27954" s="3">
        <v>19.440000000000001</v>
      </c>
      <c r="K27954">
        <v>2</v>
      </c>
      <c r="L27954">
        <v>0.1</v>
      </c>
      <c r="M27954" s="3">
        <v>3.24</v>
      </c>
      <c r="N27954">
        <v>1.41</v>
      </c>
      <c r="O27954" t="s">
        <v>52203</v>
      </c>
    </row>
    <row r="27955" spans="1:15" ht="15" customHeight="1" x14ac:dyDescent="0.45">
      <c r="A27955">
        <v>27954</v>
      </c>
      <c r="B27955" t="s">
        <v>38654</v>
      </c>
      <c r="C27955" s="1">
        <v>41202</v>
      </c>
      <c r="D27955" s="1">
        <v>41208</v>
      </c>
      <c r="E27955" t="s">
        <v>23</v>
      </c>
      <c r="F27955" t="s">
        <v>5819</v>
      </c>
      <c r="G27955" s="2"/>
      <c r="H27955" t="s">
        <v>54466</v>
      </c>
      <c r="I27955" t="s">
        <v>23267</v>
      </c>
      <c r="J27955" s="3">
        <v>160.38000000000002</v>
      </c>
      <c r="K27955">
        <v>6</v>
      </c>
      <c r="L27955">
        <v>0.1</v>
      </c>
      <c r="M27955" s="3">
        <v>60.47999999999999</v>
      </c>
      <c r="N27955">
        <v>10.17</v>
      </c>
      <c r="O27955" t="s">
        <v>52203</v>
      </c>
    </row>
    <row r="27956" spans="1:15" ht="15" customHeight="1" x14ac:dyDescent="0.45">
      <c r="A27956">
        <v>27955</v>
      </c>
      <c r="B27956" t="s">
        <v>38654</v>
      </c>
      <c r="C27956" s="1">
        <v>41202</v>
      </c>
      <c r="D27956" s="1">
        <v>41208</v>
      </c>
      <c r="E27956" t="s">
        <v>23</v>
      </c>
      <c r="F27956" t="s">
        <v>5819</v>
      </c>
      <c r="G27956" s="2"/>
      <c r="H27956" t="s">
        <v>54466</v>
      </c>
      <c r="I27956" t="s">
        <v>22600</v>
      </c>
      <c r="J27956" s="3">
        <v>737.01900000000001</v>
      </c>
      <c r="K27956">
        <v>9</v>
      </c>
      <c r="L27956">
        <v>0.1</v>
      </c>
      <c r="M27956" s="3">
        <v>261.81899999999996</v>
      </c>
      <c r="N27956">
        <v>56.48</v>
      </c>
      <c r="O27956" t="s">
        <v>52203</v>
      </c>
    </row>
    <row r="27957" spans="1:15" ht="15" customHeight="1" x14ac:dyDescent="0.45">
      <c r="A27957">
        <v>27956</v>
      </c>
      <c r="B27957" t="s">
        <v>38654</v>
      </c>
      <c r="C27957" s="1">
        <v>41202</v>
      </c>
      <c r="D27957" s="1">
        <v>41208</v>
      </c>
      <c r="E27957" t="s">
        <v>23</v>
      </c>
      <c r="F27957" t="s">
        <v>5819</v>
      </c>
      <c r="G27957" s="2"/>
      <c r="H27957" t="s">
        <v>54466</v>
      </c>
      <c r="I27957" t="s">
        <v>22146</v>
      </c>
      <c r="J27957" s="3">
        <v>51.354000000000006</v>
      </c>
      <c r="K27957">
        <v>2</v>
      </c>
      <c r="L27957">
        <v>0.1</v>
      </c>
      <c r="M27957" s="3">
        <v>9.6539999999999999</v>
      </c>
      <c r="N27957">
        <v>3.29</v>
      </c>
      <c r="O27957" t="s">
        <v>52203</v>
      </c>
    </row>
    <row r="27958" spans="1:15" ht="15" customHeight="1" x14ac:dyDescent="0.45">
      <c r="A27958">
        <v>27957</v>
      </c>
      <c r="B27958" t="s">
        <v>32591</v>
      </c>
      <c r="C27958" s="1">
        <v>41520</v>
      </c>
      <c r="D27958" s="1">
        <v>41524</v>
      </c>
      <c r="E27958" t="s">
        <v>23</v>
      </c>
      <c r="F27958" t="s">
        <v>10875</v>
      </c>
      <c r="G27958" s="2"/>
      <c r="H27958" t="s">
        <v>53895</v>
      </c>
      <c r="I27958" t="s">
        <v>21435</v>
      </c>
      <c r="J27958" s="3">
        <v>17.458199999999998</v>
      </c>
      <c r="K27958">
        <v>3</v>
      </c>
      <c r="L27958">
        <v>0.47000000000000003</v>
      </c>
      <c r="M27958" s="3">
        <v>-10.261800000000001</v>
      </c>
      <c r="N27958">
        <v>1.65</v>
      </c>
      <c r="O27958" t="s">
        <v>52212</v>
      </c>
    </row>
    <row r="27959" spans="1:15" ht="15" customHeight="1" x14ac:dyDescent="0.45">
      <c r="A27959">
        <v>27958</v>
      </c>
      <c r="B27959" t="s">
        <v>32591</v>
      </c>
      <c r="C27959" s="1">
        <v>41520</v>
      </c>
      <c r="D27959" s="1">
        <v>41524</v>
      </c>
      <c r="E27959" t="s">
        <v>23</v>
      </c>
      <c r="F27959" t="s">
        <v>10875</v>
      </c>
      <c r="G27959" s="2"/>
      <c r="H27959" t="s">
        <v>53895</v>
      </c>
      <c r="I27959" t="s">
        <v>22102</v>
      </c>
      <c r="J27959" s="3">
        <v>68.115600000000001</v>
      </c>
      <c r="K27959">
        <v>7</v>
      </c>
      <c r="L27959">
        <v>0.47000000000000003</v>
      </c>
      <c r="M27959" s="3">
        <v>-19.454400000000014</v>
      </c>
      <c r="N27959">
        <v>12.63</v>
      </c>
      <c r="O27959" t="s">
        <v>52212</v>
      </c>
    </row>
    <row r="27960" spans="1:15" ht="15" customHeight="1" x14ac:dyDescent="0.45">
      <c r="A27960">
        <v>27959</v>
      </c>
      <c r="B27960" t="s">
        <v>47220</v>
      </c>
      <c r="C27960" s="1">
        <v>41600</v>
      </c>
      <c r="D27960" s="1">
        <v>41604</v>
      </c>
      <c r="E27960" t="s">
        <v>23</v>
      </c>
      <c r="F27960" t="s">
        <v>18835</v>
      </c>
      <c r="G27960" s="2"/>
      <c r="H27960" t="s">
        <v>53978</v>
      </c>
      <c r="I27960" t="s">
        <v>21425</v>
      </c>
      <c r="J27960" s="3">
        <v>114.84</v>
      </c>
      <c r="K27960">
        <v>2</v>
      </c>
      <c r="L27960">
        <v>0</v>
      </c>
      <c r="M27960" s="3">
        <v>51.66</v>
      </c>
      <c r="N27960">
        <v>14.47</v>
      </c>
      <c r="O27960" t="s">
        <v>52212</v>
      </c>
    </row>
    <row r="27961" spans="1:15" ht="15" customHeight="1" x14ac:dyDescent="0.45">
      <c r="A27961">
        <v>27960</v>
      </c>
      <c r="B27961" t="s">
        <v>45628</v>
      </c>
      <c r="C27961" s="1">
        <v>41417</v>
      </c>
      <c r="D27961" s="1">
        <v>41423</v>
      </c>
      <c r="E27961" t="s">
        <v>23</v>
      </c>
      <c r="F27961" t="s">
        <v>17982</v>
      </c>
      <c r="G27961" s="2"/>
      <c r="H27961" t="s">
        <v>54218</v>
      </c>
      <c r="I27961" t="s">
        <v>22385</v>
      </c>
      <c r="J27961" s="3">
        <v>265.26</v>
      </c>
      <c r="K27961">
        <v>2</v>
      </c>
      <c r="L27961">
        <v>0</v>
      </c>
      <c r="M27961" s="3">
        <v>13.26</v>
      </c>
      <c r="N27961">
        <v>39.56</v>
      </c>
      <c r="O27961" t="s">
        <v>52203</v>
      </c>
    </row>
    <row r="27962" spans="1:15" ht="15" customHeight="1" x14ac:dyDescent="0.45">
      <c r="A27962">
        <v>27961</v>
      </c>
      <c r="B27962" t="s">
        <v>26706</v>
      </c>
      <c r="C27962" s="1">
        <v>41940</v>
      </c>
      <c r="D27962" s="1">
        <v>41943</v>
      </c>
      <c r="E27962" t="s">
        <v>75</v>
      </c>
      <c r="F27962" t="s">
        <v>7672</v>
      </c>
      <c r="G27962" s="2"/>
      <c r="H27962" t="s">
        <v>54467</v>
      </c>
      <c r="I27962" t="s">
        <v>21298</v>
      </c>
      <c r="J27962" s="3">
        <v>74.22</v>
      </c>
      <c r="K27962">
        <v>2</v>
      </c>
      <c r="L27962">
        <v>0</v>
      </c>
      <c r="M27962" s="3">
        <v>31.86</v>
      </c>
      <c r="N27962">
        <v>7.63</v>
      </c>
      <c r="O27962" t="s">
        <v>52203</v>
      </c>
    </row>
    <row r="27963" spans="1:15" ht="15" customHeight="1" x14ac:dyDescent="0.45">
      <c r="A27963">
        <v>27962</v>
      </c>
      <c r="B27963" t="s">
        <v>26706</v>
      </c>
      <c r="C27963" s="1">
        <v>41940</v>
      </c>
      <c r="D27963" s="1">
        <v>41943</v>
      </c>
      <c r="E27963" t="s">
        <v>75</v>
      </c>
      <c r="F27963" t="s">
        <v>7672</v>
      </c>
      <c r="G27963" s="2"/>
      <c r="H27963" t="s">
        <v>54467</v>
      </c>
      <c r="I27963" t="s">
        <v>21668</v>
      </c>
      <c r="J27963" s="3">
        <v>3728.4299999999994</v>
      </c>
      <c r="K27963">
        <v>9</v>
      </c>
      <c r="L27963">
        <v>0</v>
      </c>
      <c r="M27963" s="3">
        <v>1192.8599999999999</v>
      </c>
      <c r="N27963">
        <v>553.30999999999995</v>
      </c>
      <c r="O27963" t="s">
        <v>52203</v>
      </c>
    </row>
    <row r="27964" spans="1:15" ht="15" customHeight="1" x14ac:dyDescent="0.45">
      <c r="A27964">
        <v>27963</v>
      </c>
      <c r="B27964" t="s">
        <v>26706</v>
      </c>
      <c r="C27964" s="1">
        <v>41940</v>
      </c>
      <c r="D27964" s="1">
        <v>41943</v>
      </c>
      <c r="E27964" t="s">
        <v>75</v>
      </c>
      <c r="F27964" t="s">
        <v>7672</v>
      </c>
      <c r="G27964" s="2"/>
      <c r="H27964" t="s">
        <v>54467</v>
      </c>
      <c r="I27964" t="s">
        <v>21571</v>
      </c>
      <c r="J27964" s="3">
        <v>1308.48</v>
      </c>
      <c r="K27964">
        <v>2</v>
      </c>
      <c r="L27964">
        <v>0</v>
      </c>
      <c r="M27964" s="3">
        <v>536.46</v>
      </c>
      <c r="N27964">
        <v>150.19999999999999</v>
      </c>
      <c r="O27964" t="s">
        <v>52203</v>
      </c>
    </row>
    <row r="27965" spans="1:15" ht="15" customHeight="1" x14ac:dyDescent="0.45">
      <c r="A27965">
        <v>27964</v>
      </c>
      <c r="B27965" t="s">
        <v>48933</v>
      </c>
      <c r="C27965" s="1">
        <v>41576</v>
      </c>
      <c r="D27965" s="1">
        <v>41580</v>
      </c>
      <c r="E27965" t="s">
        <v>23</v>
      </c>
      <c r="F27965" t="s">
        <v>19774</v>
      </c>
      <c r="G27965" s="2"/>
      <c r="H27965" t="s">
        <v>53933</v>
      </c>
      <c r="I27965" t="s">
        <v>22281</v>
      </c>
      <c r="J27965" s="3">
        <v>59.220000000000006</v>
      </c>
      <c r="K27965">
        <v>2</v>
      </c>
      <c r="L27965">
        <v>0</v>
      </c>
      <c r="M27965" s="3">
        <v>5.28</v>
      </c>
      <c r="N27965">
        <v>3.34</v>
      </c>
      <c r="O27965" t="s">
        <v>52203</v>
      </c>
    </row>
    <row r="27966" spans="1:15" ht="15" customHeight="1" x14ac:dyDescent="0.45">
      <c r="A27966">
        <v>27965</v>
      </c>
      <c r="B27966" t="s">
        <v>48933</v>
      </c>
      <c r="C27966" s="1">
        <v>41576</v>
      </c>
      <c r="D27966" s="1">
        <v>41580</v>
      </c>
      <c r="E27966" t="s">
        <v>23</v>
      </c>
      <c r="F27966" t="s">
        <v>19774</v>
      </c>
      <c r="G27966" s="2"/>
      <c r="H27966" t="s">
        <v>53933</v>
      </c>
      <c r="I27966" t="s">
        <v>20490</v>
      </c>
      <c r="J27966" s="3">
        <v>59.820000000000007</v>
      </c>
      <c r="K27966">
        <v>2</v>
      </c>
      <c r="L27966">
        <v>0</v>
      </c>
      <c r="M27966" s="3">
        <v>18.54</v>
      </c>
      <c r="N27966">
        <v>1.82</v>
      </c>
      <c r="O27966" t="s">
        <v>52203</v>
      </c>
    </row>
    <row r="27967" spans="1:15" ht="15" customHeight="1" x14ac:dyDescent="0.45">
      <c r="A27967">
        <v>27966</v>
      </c>
      <c r="B27967" t="s">
        <v>48933</v>
      </c>
      <c r="C27967" s="1">
        <v>41576</v>
      </c>
      <c r="D27967" s="1">
        <v>41580</v>
      </c>
      <c r="E27967" t="s">
        <v>23</v>
      </c>
      <c r="F27967" t="s">
        <v>19774</v>
      </c>
      <c r="G27967" s="2"/>
      <c r="H27967" t="s">
        <v>53933</v>
      </c>
      <c r="I27967" t="s">
        <v>20224</v>
      </c>
      <c r="J27967" s="3">
        <v>382.98</v>
      </c>
      <c r="K27967">
        <v>2</v>
      </c>
      <c r="L27967">
        <v>0</v>
      </c>
      <c r="M27967" s="3">
        <v>72.72</v>
      </c>
      <c r="N27967">
        <v>6.15</v>
      </c>
      <c r="O27967" t="s">
        <v>52203</v>
      </c>
    </row>
    <row r="27968" spans="1:15" ht="15" customHeight="1" x14ac:dyDescent="0.45">
      <c r="A27968">
        <v>27967</v>
      </c>
      <c r="B27968" t="s">
        <v>48933</v>
      </c>
      <c r="C27968" s="1">
        <v>41576</v>
      </c>
      <c r="D27968" s="1">
        <v>41580</v>
      </c>
      <c r="E27968" t="s">
        <v>23</v>
      </c>
      <c r="F27968" t="s">
        <v>19774</v>
      </c>
      <c r="G27968" s="2"/>
      <c r="H27968" t="s">
        <v>53933</v>
      </c>
      <c r="I27968" t="s">
        <v>21327</v>
      </c>
      <c r="J27968" s="3">
        <v>293.03999999999996</v>
      </c>
      <c r="K27968">
        <v>4</v>
      </c>
      <c r="L27968">
        <v>0</v>
      </c>
      <c r="M27968" s="3">
        <v>40.92</v>
      </c>
      <c r="N27968">
        <v>23.69</v>
      </c>
      <c r="O27968" t="s">
        <v>52203</v>
      </c>
    </row>
    <row r="27969" spans="1:15" ht="15" customHeight="1" x14ac:dyDescent="0.45">
      <c r="A27969">
        <v>27968</v>
      </c>
      <c r="B27969" t="s">
        <v>36437</v>
      </c>
      <c r="C27969" s="1">
        <v>41430</v>
      </c>
      <c r="D27969" s="1">
        <v>41434</v>
      </c>
      <c r="E27969" t="s">
        <v>23</v>
      </c>
      <c r="F27969" t="s">
        <v>12963</v>
      </c>
      <c r="G27969" s="2"/>
      <c r="H27969" t="s">
        <v>53921</v>
      </c>
      <c r="I27969" t="s">
        <v>22288</v>
      </c>
      <c r="J27969" s="3">
        <v>555.03000000000009</v>
      </c>
      <c r="K27969">
        <v>7</v>
      </c>
      <c r="L27969">
        <v>0</v>
      </c>
      <c r="M27969" s="3">
        <v>266.27999999999997</v>
      </c>
      <c r="N27969">
        <v>46.17</v>
      </c>
      <c r="O27969" t="s">
        <v>52203</v>
      </c>
    </row>
    <row r="27970" spans="1:15" ht="15" customHeight="1" x14ac:dyDescent="0.45">
      <c r="A27970">
        <v>27969</v>
      </c>
      <c r="B27970" t="s">
        <v>30939</v>
      </c>
      <c r="C27970" s="1">
        <v>42118</v>
      </c>
      <c r="D27970" s="1">
        <v>42122</v>
      </c>
      <c r="E27970" t="s">
        <v>23</v>
      </c>
      <c r="F27970" t="s">
        <v>9979</v>
      </c>
      <c r="G27970" s="2"/>
      <c r="H27970" t="s">
        <v>54246</v>
      </c>
      <c r="I27970" t="s">
        <v>21855</v>
      </c>
      <c r="J27970" s="3">
        <v>860.78999999999985</v>
      </c>
      <c r="K27970">
        <v>7</v>
      </c>
      <c r="L27970">
        <v>0</v>
      </c>
      <c r="M27970" s="3">
        <v>68.67</v>
      </c>
      <c r="N27970">
        <v>35.01</v>
      </c>
      <c r="O27970" t="s">
        <v>52203</v>
      </c>
    </row>
    <row r="27971" spans="1:15" ht="15" customHeight="1" x14ac:dyDescent="0.45">
      <c r="A27971">
        <v>27970</v>
      </c>
      <c r="B27971" t="s">
        <v>37400</v>
      </c>
      <c r="C27971" s="1">
        <v>41902</v>
      </c>
      <c r="D27971" s="1">
        <v>41906</v>
      </c>
      <c r="E27971" t="s">
        <v>23</v>
      </c>
      <c r="F27971" t="s">
        <v>5777</v>
      </c>
      <c r="G27971" s="2"/>
      <c r="H27971" t="s">
        <v>53945</v>
      </c>
      <c r="I27971" t="s">
        <v>21280</v>
      </c>
      <c r="J27971" s="3">
        <v>1122.174</v>
      </c>
      <c r="K27971">
        <v>6</v>
      </c>
      <c r="L27971">
        <v>0.1</v>
      </c>
      <c r="M27971" s="3">
        <v>24.893999999999977</v>
      </c>
      <c r="N27971">
        <v>133.13</v>
      </c>
      <c r="O27971" t="s">
        <v>52212</v>
      </c>
    </row>
    <row r="27972" spans="1:15" ht="15" customHeight="1" x14ac:dyDescent="0.45">
      <c r="A27972">
        <v>27971</v>
      </c>
      <c r="B27972" t="s">
        <v>37400</v>
      </c>
      <c r="C27972" s="1">
        <v>41902</v>
      </c>
      <c r="D27972" s="1">
        <v>41906</v>
      </c>
      <c r="E27972" t="s">
        <v>23</v>
      </c>
      <c r="F27972" t="s">
        <v>5777</v>
      </c>
      <c r="G27972" s="2"/>
      <c r="H27972" t="s">
        <v>53945</v>
      </c>
      <c r="I27972" t="s">
        <v>21932</v>
      </c>
      <c r="J27972" s="3">
        <v>263.19599999999997</v>
      </c>
      <c r="K27972">
        <v>4</v>
      </c>
      <c r="L27972">
        <v>0.1</v>
      </c>
      <c r="M27972" s="3">
        <v>75.995999999999995</v>
      </c>
      <c r="N27972">
        <v>32.39</v>
      </c>
      <c r="O27972" t="s">
        <v>52212</v>
      </c>
    </row>
    <row r="27973" spans="1:15" ht="15" customHeight="1" x14ac:dyDescent="0.45">
      <c r="A27973">
        <v>27972</v>
      </c>
      <c r="B27973" t="s">
        <v>38021</v>
      </c>
      <c r="C27973" s="1">
        <v>41124</v>
      </c>
      <c r="D27973" s="1">
        <v>41129</v>
      </c>
      <c r="E27973" t="s">
        <v>69</v>
      </c>
      <c r="F27973" t="s">
        <v>13826</v>
      </c>
      <c r="G27973" s="2"/>
      <c r="H27973" t="s">
        <v>53938</v>
      </c>
      <c r="I27973" t="s">
        <v>21282</v>
      </c>
      <c r="J27973" s="3">
        <v>109.68449999999997</v>
      </c>
      <c r="K27973">
        <v>5</v>
      </c>
      <c r="L27973">
        <v>0.17</v>
      </c>
      <c r="M27973" s="3">
        <v>6.4845000000000006</v>
      </c>
      <c r="N27973">
        <v>15.8</v>
      </c>
      <c r="O27973" t="s">
        <v>52203</v>
      </c>
    </row>
    <row r="27974" spans="1:15" ht="15" customHeight="1" x14ac:dyDescent="0.45">
      <c r="A27974">
        <v>27973</v>
      </c>
      <c r="B27974" t="s">
        <v>38021</v>
      </c>
      <c r="C27974" s="1">
        <v>41124</v>
      </c>
      <c r="D27974" s="1">
        <v>41129</v>
      </c>
      <c r="E27974" t="s">
        <v>69</v>
      </c>
      <c r="F27974" t="s">
        <v>13826</v>
      </c>
      <c r="G27974" s="2"/>
      <c r="H27974" t="s">
        <v>53938</v>
      </c>
      <c r="I27974" t="s">
        <v>20714</v>
      </c>
      <c r="J27974" s="3">
        <v>141.47400000000002</v>
      </c>
      <c r="K27974">
        <v>4</v>
      </c>
      <c r="L27974">
        <v>0.27</v>
      </c>
      <c r="M27974" s="3">
        <v>30.953999999999994</v>
      </c>
      <c r="N27974">
        <v>6.7</v>
      </c>
      <c r="O27974" t="s">
        <v>52203</v>
      </c>
    </row>
    <row r="27975" spans="1:15" ht="15" customHeight="1" x14ac:dyDescent="0.45">
      <c r="A27975">
        <v>27974</v>
      </c>
      <c r="B27975" t="s">
        <v>36094</v>
      </c>
      <c r="C27975" s="1">
        <v>40963</v>
      </c>
      <c r="D27975" s="1">
        <v>40964</v>
      </c>
      <c r="E27975" t="s">
        <v>75</v>
      </c>
      <c r="F27975" t="s">
        <v>12778</v>
      </c>
      <c r="G27975" s="2"/>
      <c r="H27975" t="s">
        <v>53938</v>
      </c>
      <c r="I27975" t="s">
        <v>23438</v>
      </c>
      <c r="J27975" s="3">
        <v>94.993499999999997</v>
      </c>
      <c r="K27975">
        <v>5</v>
      </c>
      <c r="L27975">
        <v>0.17</v>
      </c>
      <c r="M27975" s="3">
        <v>-7.0065000000000026</v>
      </c>
      <c r="N27975">
        <v>19.89</v>
      </c>
      <c r="O27975" t="s">
        <v>52203</v>
      </c>
    </row>
    <row r="27976" spans="1:15" ht="15" customHeight="1" x14ac:dyDescent="0.45">
      <c r="A27976">
        <v>27975</v>
      </c>
      <c r="B27976" t="s">
        <v>41714</v>
      </c>
      <c r="C27976" s="1">
        <v>41783</v>
      </c>
      <c r="D27976" s="1">
        <v>41785</v>
      </c>
      <c r="E27976" t="s">
        <v>69</v>
      </c>
      <c r="F27976" t="s">
        <v>15864</v>
      </c>
      <c r="G27976" s="2"/>
      <c r="H27976" t="s">
        <v>54044</v>
      </c>
      <c r="I27976" t="s">
        <v>20275</v>
      </c>
      <c r="J27976" s="3">
        <v>134.59500000000003</v>
      </c>
      <c r="K27976">
        <v>3</v>
      </c>
      <c r="L27976">
        <v>0.25</v>
      </c>
      <c r="M27976" s="3">
        <v>25.064999999999984</v>
      </c>
      <c r="N27976">
        <v>15.43</v>
      </c>
      <c r="O27976" t="s">
        <v>52212</v>
      </c>
    </row>
    <row r="27977" spans="1:15" ht="15" customHeight="1" x14ac:dyDescent="0.45">
      <c r="A27977">
        <v>27976</v>
      </c>
      <c r="B27977" t="s">
        <v>33070</v>
      </c>
      <c r="C27977" s="1">
        <v>42096</v>
      </c>
      <c r="D27977" s="1">
        <v>42098</v>
      </c>
      <c r="E27977" t="s">
        <v>75</v>
      </c>
      <c r="F27977" t="s">
        <v>11145</v>
      </c>
      <c r="G27977" s="2"/>
      <c r="H27977" t="s">
        <v>53940</v>
      </c>
      <c r="I27977" t="s">
        <v>22006</v>
      </c>
      <c r="J27977" s="3">
        <v>40.590000000000003</v>
      </c>
      <c r="K27977">
        <v>3</v>
      </c>
      <c r="L27977">
        <v>0</v>
      </c>
      <c r="M27977" s="3">
        <v>12.96</v>
      </c>
      <c r="N27977">
        <v>3</v>
      </c>
      <c r="O27977" t="s">
        <v>52203</v>
      </c>
    </row>
    <row r="27978" spans="1:15" ht="15" customHeight="1" x14ac:dyDescent="0.45">
      <c r="A27978">
        <v>27977</v>
      </c>
      <c r="B27978" t="s">
        <v>33070</v>
      </c>
      <c r="C27978" s="1">
        <v>42096</v>
      </c>
      <c r="D27978" s="1">
        <v>42098</v>
      </c>
      <c r="E27978" t="s">
        <v>75</v>
      </c>
      <c r="F27978" t="s">
        <v>11145</v>
      </c>
      <c r="G27978" s="2"/>
      <c r="H27978" t="s">
        <v>53940</v>
      </c>
      <c r="I27978" t="s">
        <v>22622</v>
      </c>
      <c r="J27978" s="3">
        <v>238.8</v>
      </c>
      <c r="K27978">
        <v>2</v>
      </c>
      <c r="L27978">
        <v>0</v>
      </c>
      <c r="M27978" s="3">
        <v>31.02</v>
      </c>
      <c r="N27978">
        <v>33.96</v>
      </c>
      <c r="O27978" t="s">
        <v>52203</v>
      </c>
    </row>
    <row r="27979" spans="1:15" ht="15" customHeight="1" x14ac:dyDescent="0.45">
      <c r="A27979">
        <v>27978</v>
      </c>
      <c r="B27979" t="s">
        <v>28028</v>
      </c>
      <c r="C27979" s="1">
        <v>41984</v>
      </c>
      <c r="D27979" s="1">
        <v>41987</v>
      </c>
      <c r="E27979" t="s">
        <v>75</v>
      </c>
      <c r="F27979" t="s">
        <v>8415</v>
      </c>
      <c r="G27979" s="2"/>
      <c r="H27979" t="s">
        <v>53982</v>
      </c>
      <c r="I27979" t="s">
        <v>21240</v>
      </c>
      <c r="J27979" s="3">
        <v>262.42739999999998</v>
      </c>
      <c r="K27979">
        <v>2</v>
      </c>
      <c r="L27979">
        <v>7.0000000000000007E-2</v>
      </c>
      <c r="M27979" s="3">
        <v>101.56739999999999</v>
      </c>
      <c r="N27979">
        <v>58.22</v>
      </c>
      <c r="O27979" t="s">
        <v>52212</v>
      </c>
    </row>
    <row r="27980" spans="1:15" ht="15" customHeight="1" x14ac:dyDescent="0.45">
      <c r="A27980">
        <v>27979</v>
      </c>
      <c r="B27980" t="s">
        <v>24025</v>
      </c>
      <c r="C27980" s="1">
        <v>41706</v>
      </c>
      <c r="D27980" s="1">
        <v>41713</v>
      </c>
      <c r="E27980" t="s">
        <v>23</v>
      </c>
      <c r="F27980" t="s">
        <v>6243</v>
      </c>
      <c r="G27980" s="2"/>
      <c r="H27980" t="s">
        <v>54274</v>
      </c>
      <c r="I27980" t="s">
        <v>20295</v>
      </c>
      <c r="J27980" s="3">
        <v>478.79999999999995</v>
      </c>
      <c r="K27980">
        <v>6</v>
      </c>
      <c r="L27980">
        <v>0</v>
      </c>
      <c r="M27980" s="3">
        <v>86.039999999999992</v>
      </c>
      <c r="N27980">
        <v>21.85</v>
      </c>
      <c r="O27980" t="s">
        <v>52203</v>
      </c>
    </row>
    <row r="27981" spans="1:15" ht="15" customHeight="1" x14ac:dyDescent="0.45">
      <c r="A27981">
        <v>27980</v>
      </c>
      <c r="B27981" t="s">
        <v>24025</v>
      </c>
      <c r="C27981" s="1">
        <v>41706</v>
      </c>
      <c r="D27981" s="1">
        <v>41713</v>
      </c>
      <c r="E27981" t="s">
        <v>23</v>
      </c>
      <c r="F27981" t="s">
        <v>6243</v>
      </c>
      <c r="G27981" s="2"/>
      <c r="H27981" t="s">
        <v>54274</v>
      </c>
      <c r="I27981" t="s">
        <v>20296</v>
      </c>
      <c r="J27981" s="3">
        <v>1931.94</v>
      </c>
      <c r="K27981">
        <v>3</v>
      </c>
      <c r="L27981">
        <v>0</v>
      </c>
      <c r="M27981" s="3">
        <v>734.12999999999988</v>
      </c>
      <c r="N27981">
        <v>71.459999999999994</v>
      </c>
      <c r="O27981" t="s">
        <v>52203</v>
      </c>
    </row>
    <row r="27982" spans="1:15" ht="15" customHeight="1" x14ac:dyDescent="0.45">
      <c r="A27982">
        <v>27981</v>
      </c>
      <c r="B27982" t="s">
        <v>41281</v>
      </c>
      <c r="C27982" s="1">
        <v>41443</v>
      </c>
      <c r="D27982" s="1">
        <v>41445</v>
      </c>
      <c r="E27982" t="s">
        <v>69</v>
      </c>
      <c r="F27982" t="s">
        <v>5919</v>
      </c>
      <c r="G27982" s="2"/>
      <c r="H27982" t="s">
        <v>53906</v>
      </c>
      <c r="I27982" t="s">
        <v>21357</v>
      </c>
      <c r="J27982" s="3">
        <v>23.652000000000001</v>
      </c>
      <c r="K27982">
        <v>2</v>
      </c>
      <c r="L27982">
        <v>0.1</v>
      </c>
      <c r="M27982" s="3">
        <v>8.8919999999999995</v>
      </c>
      <c r="N27982">
        <v>5.39</v>
      </c>
      <c r="O27982" t="s">
        <v>52219</v>
      </c>
    </row>
    <row r="27983" spans="1:15" ht="15" customHeight="1" x14ac:dyDescent="0.45">
      <c r="A27983">
        <v>27982</v>
      </c>
      <c r="B27983" t="s">
        <v>41281</v>
      </c>
      <c r="C27983" s="1">
        <v>41443</v>
      </c>
      <c r="D27983" s="1">
        <v>41445</v>
      </c>
      <c r="E27983" t="s">
        <v>69</v>
      </c>
      <c r="F27983" t="s">
        <v>5919</v>
      </c>
      <c r="G27983" s="2"/>
      <c r="H27983" t="s">
        <v>53906</v>
      </c>
      <c r="I27983" t="s">
        <v>21086</v>
      </c>
      <c r="J27983" s="3">
        <v>328.64400000000001</v>
      </c>
      <c r="K27983">
        <v>4</v>
      </c>
      <c r="L27983">
        <v>0.1</v>
      </c>
      <c r="M27983" s="3">
        <v>51.083999999999996</v>
      </c>
      <c r="N27983">
        <v>60.25</v>
      </c>
      <c r="O27983" t="s">
        <v>52219</v>
      </c>
    </row>
    <row r="27984" spans="1:15" ht="15" customHeight="1" x14ac:dyDescent="0.45">
      <c r="A27984">
        <v>27983</v>
      </c>
      <c r="B27984" t="s">
        <v>41281</v>
      </c>
      <c r="C27984" s="1">
        <v>41443</v>
      </c>
      <c r="D27984" s="1">
        <v>41445</v>
      </c>
      <c r="E27984" t="s">
        <v>69</v>
      </c>
      <c r="F27984" t="s">
        <v>5919</v>
      </c>
      <c r="G27984" s="2"/>
      <c r="H27984" t="s">
        <v>53906</v>
      </c>
      <c r="I27984" t="s">
        <v>21554</v>
      </c>
      <c r="J27984" s="3">
        <v>689.09399999999982</v>
      </c>
      <c r="K27984">
        <v>14</v>
      </c>
      <c r="L27984">
        <v>0.1</v>
      </c>
      <c r="M27984" s="3">
        <v>-53.885999999999989</v>
      </c>
      <c r="N27984">
        <v>204.72</v>
      </c>
      <c r="O27984" t="s">
        <v>52219</v>
      </c>
    </row>
    <row r="27985" spans="1:15" ht="15" customHeight="1" x14ac:dyDescent="0.45">
      <c r="A27985">
        <v>27984</v>
      </c>
      <c r="B27985" t="s">
        <v>41281</v>
      </c>
      <c r="C27985" s="1">
        <v>41443</v>
      </c>
      <c r="D27985" s="1">
        <v>41445</v>
      </c>
      <c r="E27985" t="s">
        <v>69</v>
      </c>
      <c r="F27985" t="s">
        <v>5919</v>
      </c>
      <c r="G27985" s="2"/>
      <c r="H27985" t="s">
        <v>53906</v>
      </c>
      <c r="I27985" t="s">
        <v>20929</v>
      </c>
      <c r="J27985" s="3">
        <v>87.21</v>
      </c>
      <c r="K27985">
        <v>2</v>
      </c>
      <c r="L27985">
        <v>0.1</v>
      </c>
      <c r="M27985" s="3">
        <v>-9.69</v>
      </c>
      <c r="N27985">
        <v>31.72</v>
      </c>
      <c r="O27985" t="s">
        <v>52219</v>
      </c>
    </row>
    <row r="27986" spans="1:15" ht="15" customHeight="1" x14ac:dyDescent="0.45">
      <c r="A27986">
        <v>27985</v>
      </c>
      <c r="B27986" t="s">
        <v>46920</v>
      </c>
      <c r="C27986" s="1">
        <v>41879</v>
      </c>
      <c r="D27986" s="1">
        <v>41886</v>
      </c>
      <c r="E27986" t="s">
        <v>23</v>
      </c>
      <c r="F27986" t="s">
        <v>18672</v>
      </c>
      <c r="G27986" s="2"/>
      <c r="H27986" t="s">
        <v>54284</v>
      </c>
      <c r="I27986" t="s">
        <v>21364</v>
      </c>
      <c r="J27986" s="3">
        <v>242.04000000000002</v>
      </c>
      <c r="K27986">
        <v>2</v>
      </c>
      <c r="L27986">
        <v>0</v>
      </c>
      <c r="M27986" s="3">
        <v>21.78</v>
      </c>
      <c r="N27986">
        <v>36.299999999999997</v>
      </c>
      <c r="O27986" t="s">
        <v>52207</v>
      </c>
    </row>
    <row r="27987" spans="1:15" ht="15" customHeight="1" x14ac:dyDescent="0.45">
      <c r="A27987">
        <v>27986</v>
      </c>
      <c r="B27987" t="s">
        <v>46920</v>
      </c>
      <c r="C27987" s="1">
        <v>41879</v>
      </c>
      <c r="D27987" s="1">
        <v>41886</v>
      </c>
      <c r="E27987" t="s">
        <v>23</v>
      </c>
      <c r="F27987" t="s">
        <v>18672</v>
      </c>
      <c r="G27987" s="2"/>
      <c r="H27987" t="s">
        <v>54284</v>
      </c>
      <c r="I27987" t="s">
        <v>21471</v>
      </c>
      <c r="J27987" s="3">
        <v>133.02000000000001</v>
      </c>
      <c r="K27987">
        <v>3</v>
      </c>
      <c r="L27987">
        <v>0</v>
      </c>
      <c r="M27987" s="3">
        <v>2.6099999999999994</v>
      </c>
      <c r="N27987">
        <v>9.3000000000000007</v>
      </c>
      <c r="O27987" t="s">
        <v>52207</v>
      </c>
    </row>
    <row r="27988" spans="1:15" ht="15" customHeight="1" x14ac:dyDescent="0.45">
      <c r="A27988">
        <v>27987</v>
      </c>
      <c r="B27988" t="s">
        <v>46920</v>
      </c>
      <c r="C27988" s="1">
        <v>41879</v>
      </c>
      <c r="D27988" s="1">
        <v>41886</v>
      </c>
      <c r="E27988" t="s">
        <v>23</v>
      </c>
      <c r="F27988" t="s">
        <v>18672</v>
      </c>
      <c r="G27988" s="2"/>
      <c r="H27988" t="s">
        <v>54284</v>
      </c>
      <c r="I27988" t="s">
        <v>21156</v>
      </c>
      <c r="J27988" s="3">
        <v>805.50000000000023</v>
      </c>
      <c r="K27988">
        <v>3</v>
      </c>
      <c r="L27988">
        <v>0</v>
      </c>
      <c r="M27988" s="3">
        <v>32.22</v>
      </c>
      <c r="N27988">
        <v>122.95</v>
      </c>
      <c r="O27988" t="s">
        <v>52207</v>
      </c>
    </row>
    <row r="27989" spans="1:15" ht="15" customHeight="1" x14ac:dyDescent="0.45">
      <c r="A27989">
        <v>27988</v>
      </c>
      <c r="B27989" t="s">
        <v>28415</v>
      </c>
      <c r="C27989" s="1">
        <v>41010</v>
      </c>
      <c r="D27989" s="1">
        <v>41015</v>
      </c>
      <c r="E27989" t="s">
        <v>23</v>
      </c>
      <c r="F27989" t="s">
        <v>8632</v>
      </c>
      <c r="G27989" s="2"/>
      <c r="H27989" t="s">
        <v>54142</v>
      </c>
      <c r="I27989" t="s">
        <v>22077</v>
      </c>
      <c r="J27989" s="3">
        <v>1451.4</v>
      </c>
      <c r="K27989">
        <v>4</v>
      </c>
      <c r="L27989">
        <v>0</v>
      </c>
      <c r="M27989" s="3">
        <v>130.56</v>
      </c>
      <c r="N27989">
        <v>132.82</v>
      </c>
      <c r="O27989" t="s">
        <v>52203</v>
      </c>
    </row>
    <row r="27990" spans="1:15" ht="15" customHeight="1" x14ac:dyDescent="0.45">
      <c r="A27990">
        <v>27989</v>
      </c>
      <c r="B27990" t="s">
        <v>49314</v>
      </c>
      <c r="C27990" s="1">
        <v>41663</v>
      </c>
      <c r="D27990" s="1">
        <v>41668</v>
      </c>
      <c r="E27990" t="s">
        <v>23</v>
      </c>
      <c r="F27990" t="s">
        <v>19995</v>
      </c>
      <c r="G27990" s="2"/>
      <c r="H27990" t="s">
        <v>54174</v>
      </c>
      <c r="I27990" t="s">
        <v>20234</v>
      </c>
      <c r="J27990" s="3">
        <v>727.53599999999994</v>
      </c>
      <c r="K27990">
        <v>2</v>
      </c>
      <c r="L27990">
        <v>0.2</v>
      </c>
      <c r="M27990" s="3">
        <v>145.47600000000003</v>
      </c>
      <c r="N27990">
        <v>37.409999999999997</v>
      </c>
      <c r="O27990" t="s">
        <v>52203</v>
      </c>
    </row>
    <row r="27991" spans="1:15" ht="15" customHeight="1" x14ac:dyDescent="0.45">
      <c r="A27991">
        <v>27990</v>
      </c>
      <c r="B27991" t="s">
        <v>33977</v>
      </c>
      <c r="C27991" s="1">
        <v>41898</v>
      </c>
      <c r="D27991" s="1">
        <v>41905</v>
      </c>
      <c r="E27991" t="s">
        <v>23</v>
      </c>
      <c r="F27991" t="s">
        <v>5653</v>
      </c>
      <c r="G27991" s="2"/>
      <c r="H27991" t="s">
        <v>53897</v>
      </c>
      <c r="I27991" t="s">
        <v>21933</v>
      </c>
      <c r="J27991" s="3">
        <v>661.85100000000011</v>
      </c>
      <c r="K27991">
        <v>3</v>
      </c>
      <c r="L27991">
        <v>0.1</v>
      </c>
      <c r="M27991" s="3">
        <v>183.77099999999999</v>
      </c>
      <c r="N27991">
        <v>80.430000000000007</v>
      </c>
      <c r="O27991" t="s">
        <v>52207</v>
      </c>
    </row>
    <row r="27992" spans="1:15" ht="15" customHeight="1" x14ac:dyDescent="0.45">
      <c r="A27992">
        <v>27991</v>
      </c>
      <c r="B27992" t="s">
        <v>36395</v>
      </c>
      <c r="C27992" s="1">
        <v>41319</v>
      </c>
      <c r="D27992" s="1">
        <v>41323</v>
      </c>
      <c r="E27992" t="s">
        <v>69</v>
      </c>
      <c r="F27992" t="s">
        <v>12947</v>
      </c>
      <c r="G27992" s="2"/>
      <c r="H27992" t="s">
        <v>53899</v>
      </c>
      <c r="I27992" t="s">
        <v>21907</v>
      </c>
      <c r="J27992" s="3">
        <v>329.98859999999996</v>
      </c>
      <c r="K27992">
        <v>6</v>
      </c>
      <c r="L27992">
        <v>0.47000000000000003</v>
      </c>
      <c r="M27992" s="3">
        <v>-205.51139999999998</v>
      </c>
      <c r="N27992">
        <v>36.5</v>
      </c>
      <c r="O27992" t="s">
        <v>52203</v>
      </c>
    </row>
    <row r="27993" spans="1:15" ht="15" customHeight="1" x14ac:dyDescent="0.45">
      <c r="A27993">
        <v>27992</v>
      </c>
      <c r="B27993" t="s">
        <v>33540</v>
      </c>
      <c r="C27993" s="1">
        <v>42217</v>
      </c>
      <c r="D27993" s="1">
        <v>42221</v>
      </c>
      <c r="E27993" t="s">
        <v>23</v>
      </c>
      <c r="F27993" t="s">
        <v>5637</v>
      </c>
      <c r="G27993" s="2"/>
      <c r="H27993" t="s">
        <v>53967</v>
      </c>
      <c r="I27993" t="s">
        <v>20535</v>
      </c>
      <c r="J27993" s="3">
        <v>45.36</v>
      </c>
      <c r="K27993">
        <v>4</v>
      </c>
      <c r="L27993">
        <v>0</v>
      </c>
      <c r="M27993" s="3">
        <v>2.16</v>
      </c>
      <c r="N27993">
        <v>2.8</v>
      </c>
      <c r="O27993" t="s">
        <v>52203</v>
      </c>
    </row>
    <row r="27994" spans="1:15" ht="15" customHeight="1" x14ac:dyDescent="0.45">
      <c r="A27994">
        <v>27993</v>
      </c>
      <c r="B27994" t="s">
        <v>33540</v>
      </c>
      <c r="C27994" s="1">
        <v>42217</v>
      </c>
      <c r="D27994" s="1">
        <v>42221</v>
      </c>
      <c r="E27994" t="s">
        <v>23</v>
      </c>
      <c r="F27994" t="s">
        <v>5637</v>
      </c>
      <c r="G27994" s="2"/>
      <c r="H27994" t="s">
        <v>53967</v>
      </c>
      <c r="I27994" t="s">
        <v>21677</v>
      </c>
      <c r="J27994" s="3">
        <v>2070.1499999999996</v>
      </c>
      <c r="K27994">
        <v>5</v>
      </c>
      <c r="L27994">
        <v>0</v>
      </c>
      <c r="M27994" s="3">
        <v>848.7</v>
      </c>
      <c r="N27994">
        <v>185.01</v>
      </c>
      <c r="O27994" t="s">
        <v>52203</v>
      </c>
    </row>
    <row r="27995" spans="1:15" ht="15" customHeight="1" x14ac:dyDescent="0.45">
      <c r="A27995">
        <v>27994</v>
      </c>
      <c r="B27995" t="s">
        <v>45690</v>
      </c>
      <c r="C27995" s="1">
        <v>41208</v>
      </c>
      <c r="D27995" s="1">
        <v>41212</v>
      </c>
      <c r="E27995" t="s">
        <v>23</v>
      </c>
      <c r="F27995" t="s">
        <v>18016</v>
      </c>
      <c r="G27995" s="2"/>
      <c r="H27995" t="s">
        <v>54069</v>
      </c>
      <c r="I27995" t="s">
        <v>21899</v>
      </c>
      <c r="J27995" s="3">
        <v>1285.4699999999998</v>
      </c>
      <c r="K27995">
        <v>9</v>
      </c>
      <c r="L27995">
        <v>0</v>
      </c>
      <c r="M27995" s="3">
        <v>565.38000000000011</v>
      </c>
      <c r="N27995">
        <v>71.790000000000006</v>
      </c>
      <c r="O27995" t="s">
        <v>52203</v>
      </c>
    </row>
    <row r="27996" spans="1:15" ht="15" customHeight="1" x14ac:dyDescent="0.45">
      <c r="A27996">
        <v>27995</v>
      </c>
      <c r="B27996" t="s">
        <v>45690</v>
      </c>
      <c r="C27996" s="1">
        <v>41208</v>
      </c>
      <c r="D27996" s="1">
        <v>41212</v>
      </c>
      <c r="E27996" t="s">
        <v>23</v>
      </c>
      <c r="F27996" t="s">
        <v>18016</v>
      </c>
      <c r="G27996" s="2"/>
      <c r="H27996" t="s">
        <v>54069</v>
      </c>
      <c r="I27996" t="s">
        <v>21298</v>
      </c>
      <c r="J27996" s="3">
        <v>185.55</v>
      </c>
      <c r="K27996">
        <v>5</v>
      </c>
      <c r="L27996">
        <v>0</v>
      </c>
      <c r="M27996" s="3">
        <v>79.650000000000006</v>
      </c>
      <c r="N27996">
        <v>11.66</v>
      </c>
      <c r="O27996" t="s">
        <v>52203</v>
      </c>
    </row>
    <row r="27997" spans="1:15" ht="15" customHeight="1" x14ac:dyDescent="0.45">
      <c r="A27997">
        <v>27996</v>
      </c>
      <c r="B27997" t="s">
        <v>31972</v>
      </c>
      <c r="C27997" s="1">
        <v>42077</v>
      </c>
      <c r="D27997" s="1">
        <v>42082</v>
      </c>
      <c r="E27997" t="s">
        <v>23</v>
      </c>
      <c r="F27997" t="s">
        <v>5579</v>
      </c>
      <c r="G27997" s="2"/>
      <c r="H27997" t="s">
        <v>53975</v>
      </c>
      <c r="I27997" t="s">
        <v>21900</v>
      </c>
      <c r="J27997" s="3">
        <v>33.048000000000002</v>
      </c>
      <c r="K27997">
        <v>3</v>
      </c>
      <c r="L27997">
        <v>0.1</v>
      </c>
      <c r="M27997" s="3">
        <v>2.8979999999999997</v>
      </c>
      <c r="N27997">
        <v>3.22</v>
      </c>
      <c r="O27997" t="s">
        <v>52203</v>
      </c>
    </row>
    <row r="27998" spans="1:15" ht="15" customHeight="1" x14ac:dyDescent="0.45">
      <c r="A27998">
        <v>27997</v>
      </c>
      <c r="B27998" t="s">
        <v>33512</v>
      </c>
      <c r="C27998" s="1">
        <v>41128</v>
      </c>
      <c r="D27998" s="1">
        <v>41132</v>
      </c>
      <c r="E27998" t="s">
        <v>69</v>
      </c>
      <c r="F27998" t="s">
        <v>11367</v>
      </c>
      <c r="G27998" s="2"/>
      <c r="H27998" t="s">
        <v>54105</v>
      </c>
      <c r="I27998" t="s">
        <v>21251</v>
      </c>
      <c r="J27998" s="3">
        <v>27.96</v>
      </c>
      <c r="K27998">
        <v>4</v>
      </c>
      <c r="L27998">
        <v>0</v>
      </c>
      <c r="M27998" s="3">
        <v>3.24</v>
      </c>
      <c r="N27998">
        <v>2.35</v>
      </c>
      <c r="O27998" t="s">
        <v>52212</v>
      </c>
    </row>
    <row r="27999" spans="1:15" ht="15" customHeight="1" x14ac:dyDescent="0.45">
      <c r="A27999">
        <v>27998</v>
      </c>
      <c r="B27999" t="s">
        <v>39467</v>
      </c>
      <c r="C27999" s="1">
        <v>42354</v>
      </c>
      <c r="D27999" s="1">
        <v>42358</v>
      </c>
      <c r="E27999" t="s">
        <v>23</v>
      </c>
      <c r="F27999" t="s">
        <v>14614</v>
      </c>
      <c r="G27999" s="2"/>
      <c r="H27999" t="s">
        <v>53927</v>
      </c>
      <c r="I27999" t="s">
        <v>22929</v>
      </c>
      <c r="J27999" s="3">
        <v>322.12709999999993</v>
      </c>
      <c r="K27999">
        <v>3</v>
      </c>
      <c r="L27999">
        <v>0.27</v>
      </c>
      <c r="M27999" s="3">
        <v>-4.4828999999999866</v>
      </c>
      <c r="N27999">
        <v>28.35</v>
      </c>
      <c r="O27999" t="s">
        <v>52203</v>
      </c>
    </row>
    <row r="28000" spans="1:15" ht="15" customHeight="1" x14ac:dyDescent="0.45">
      <c r="A28000">
        <v>27999</v>
      </c>
      <c r="B28000" t="s">
        <v>39467</v>
      </c>
      <c r="C28000" s="1">
        <v>42354</v>
      </c>
      <c r="D28000" s="1">
        <v>42358</v>
      </c>
      <c r="E28000" t="s">
        <v>23</v>
      </c>
      <c r="F28000" t="s">
        <v>14614</v>
      </c>
      <c r="G28000" s="2"/>
      <c r="H28000" t="s">
        <v>53927</v>
      </c>
      <c r="I28000" t="s">
        <v>20949</v>
      </c>
      <c r="J28000" s="3">
        <v>19.493400000000001</v>
      </c>
      <c r="K28000">
        <v>2</v>
      </c>
      <c r="L28000">
        <v>0.47000000000000003</v>
      </c>
      <c r="M28000" s="3">
        <v>-12.906600000000001</v>
      </c>
      <c r="N28000">
        <v>1.3</v>
      </c>
      <c r="O28000" t="s">
        <v>52203</v>
      </c>
    </row>
    <row r="28001" spans="1:15" ht="15" customHeight="1" x14ac:dyDescent="0.45">
      <c r="A28001">
        <v>28000</v>
      </c>
      <c r="B28001" t="s">
        <v>39467</v>
      </c>
      <c r="C28001" s="1">
        <v>42354</v>
      </c>
      <c r="D28001" s="1">
        <v>42358</v>
      </c>
      <c r="E28001" t="s">
        <v>23</v>
      </c>
      <c r="F28001" t="s">
        <v>14614</v>
      </c>
      <c r="G28001" s="2"/>
      <c r="H28001" t="s">
        <v>53927</v>
      </c>
      <c r="I28001" t="s">
        <v>22320</v>
      </c>
      <c r="J28001" s="3">
        <v>20.352000000000004</v>
      </c>
      <c r="K28001">
        <v>4</v>
      </c>
      <c r="L28001">
        <v>0.47000000000000003</v>
      </c>
      <c r="M28001" s="3">
        <v>-13.488000000000005</v>
      </c>
      <c r="N28001">
        <v>1.87</v>
      </c>
      <c r="O28001" t="s">
        <v>52203</v>
      </c>
    </row>
    <row r="28002" spans="1:15" ht="15" customHeight="1" x14ac:dyDescent="0.45">
      <c r="A28002">
        <v>28001</v>
      </c>
      <c r="B28002" t="s">
        <v>39467</v>
      </c>
      <c r="C28002" s="1">
        <v>42354</v>
      </c>
      <c r="D28002" s="1">
        <v>42358</v>
      </c>
      <c r="E28002" t="s">
        <v>23</v>
      </c>
      <c r="F28002" t="s">
        <v>14614</v>
      </c>
      <c r="G28002" s="2"/>
      <c r="H28002" t="s">
        <v>53927</v>
      </c>
      <c r="I28002" t="s">
        <v>20239</v>
      </c>
      <c r="J28002" s="3">
        <v>24.708599999999997</v>
      </c>
      <c r="K28002">
        <v>7</v>
      </c>
      <c r="L28002">
        <v>0.47000000000000003</v>
      </c>
      <c r="M28002" s="3">
        <v>-7.6313999999999993</v>
      </c>
      <c r="N28002">
        <v>2.8</v>
      </c>
      <c r="O28002" t="s">
        <v>52203</v>
      </c>
    </row>
    <row r="28003" spans="1:15" ht="15" customHeight="1" x14ac:dyDescent="0.45">
      <c r="A28003">
        <v>28002</v>
      </c>
      <c r="B28003" t="s">
        <v>39467</v>
      </c>
      <c r="C28003" s="1">
        <v>42354</v>
      </c>
      <c r="D28003" s="1">
        <v>42358</v>
      </c>
      <c r="E28003" t="s">
        <v>23</v>
      </c>
      <c r="F28003" t="s">
        <v>14614</v>
      </c>
      <c r="G28003" s="2"/>
      <c r="H28003" t="s">
        <v>53927</v>
      </c>
      <c r="I28003" t="s">
        <v>21926</v>
      </c>
      <c r="J28003" s="3">
        <v>35.565599999999996</v>
      </c>
      <c r="K28003">
        <v>2</v>
      </c>
      <c r="L28003">
        <v>0.27</v>
      </c>
      <c r="M28003" s="3">
        <v>-10.2744</v>
      </c>
      <c r="N28003">
        <v>1.6400000000000001</v>
      </c>
      <c r="O28003" t="s">
        <v>52203</v>
      </c>
    </row>
    <row r="28004" spans="1:15" ht="15" customHeight="1" x14ac:dyDescent="0.45">
      <c r="A28004">
        <v>28003</v>
      </c>
      <c r="B28004" t="s">
        <v>39467</v>
      </c>
      <c r="C28004" s="1">
        <v>42354</v>
      </c>
      <c r="D28004" s="1">
        <v>42358</v>
      </c>
      <c r="E28004" t="s">
        <v>23</v>
      </c>
      <c r="F28004" t="s">
        <v>14614</v>
      </c>
      <c r="G28004" s="2"/>
      <c r="H28004" t="s">
        <v>53927</v>
      </c>
      <c r="I28004" t="s">
        <v>20438</v>
      </c>
      <c r="J28004" s="3">
        <v>831.46079999999984</v>
      </c>
      <c r="K28004">
        <v>2</v>
      </c>
      <c r="L28004">
        <v>0.17</v>
      </c>
      <c r="M28004" s="3">
        <v>230.38080000000002</v>
      </c>
      <c r="N28004">
        <v>65.91</v>
      </c>
      <c r="O28004" t="s">
        <v>52203</v>
      </c>
    </row>
    <row r="28005" spans="1:15" ht="15" customHeight="1" x14ac:dyDescent="0.45">
      <c r="A28005">
        <v>28004</v>
      </c>
      <c r="B28005" t="s">
        <v>37137</v>
      </c>
      <c r="C28005" s="1">
        <v>41520</v>
      </c>
      <c r="D28005" s="1">
        <v>41523</v>
      </c>
      <c r="E28005" t="s">
        <v>75</v>
      </c>
      <c r="F28005" t="s">
        <v>13359</v>
      </c>
      <c r="G28005" s="2"/>
      <c r="H28005" t="s">
        <v>54468</v>
      </c>
      <c r="I28005" t="s">
        <v>20892</v>
      </c>
      <c r="J28005" s="3">
        <v>173.94</v>
      </c>
      <c r="K28005">
        <v>1</v>
      </c>
      <c r="L28005">
        <v>0</v>
      </c>
      <c r="M28005" s="3">
        <v>38.25</v>
      </c>
      <c r="N28005">
        <v>26.63</v>
      </c>
      <c r="O28005" t="s">
        <v>52212</v>
      </c>
    </row>
    <row r="28006" spans="1:15" ht="15" customHeight="1" x14ac:dyDescent="0.45">
      <c r="A28006">
        <v>28005</v>
      </c>
      <c r="B28006" t="s">
        <v>29936</v>
      </c>
      <c r="C28006" s="1">
        <v>42122</v>
      </c>
      <c r="D28006" s="1">
        <v>42127</v>
      </c>
      <c r="E28006" t="s">
        <v>69</v>
      </c>
      <c r="F28006" t="s">
        <v>9442</v>
      </c>
      <c r="G28006" s="2"/>
      <c r="H28006" t="s">
        <v>53907</v>
      </c>
      <c r="I28006" t="s">
        <v>20768</v>
      </c>
      <c r="J28006" s="3">
        <v>138.69</v>
      </c>
      <c r="K28006">
        <v>3</v>
      </c>
      <c r="L28006">
        <v>0</v>
      </c>
      <c r="M28006" s="3">
        <v>51.300000000000004</v>
      </c>
      <c r="N28006">
        <v>5.61</v>
      </c>
      <c r="O28006" t="s">
        <v>52203</v>
      </c>
    </row>
    <row r="28007" spans="1:15" ht="15" customHeight="1" x14ac:dyDescent="0.45">
      <c r="A28007">
        <v>28006</v>
      </c>
      <c r="B28007" t="s">
        <v>29936</v>
      </c>
      <c r="C28007" s="1">
        <v>42122</v>
      </c>
      <c r="D28007" s="1">
        <v>42127</v>
      </c>
      <c r="E28007" t="s">
        <v>69</v>
      </c>
      <c r="F28007" t="s">
        <v>9442</v>
      </c>
      <c r="G28007" s="2"/>
      <c r="H28007" t="s">
        <v>53907</v>
      </c>
      <c r="I28007" t="s">
        <v>21272</v>
      </c>
      <c r="J28007" s="3">
        <v>21.959999999999994</v>
      </c>
      <c r="K28007">
        <v>3</v>
      </c>
      <c r="L28007">
        <v>0</v>
      </c>
      <c r="M28007" s="3">
        <v>6.12</v>
      </c>
      <c r="N28007">
        <v>1.43</v>
      </c>
      <c r="O28007" t="s">
        <v>52203</v>
      </c>
    </row>
    <row r="28008" spans="1:15" ht="15" customHeight="1" x14ac:dyDescent="0.45">
      <c r="A28008">
        <v>28007</v>
      </c>
      <c r="B28008" t="s">
        <v>29936</v>
      </c>
      <c r="C28008" s="1">
        <v>42122</v>
      </c>
      <c r="D28008" s="1">
        <v>42127</v>
      </c>
      <c r="E28008" t="s">
        <v>69</v>
      </c>
      <c r="F28008" t="s">
        <v>9442</v>
      </c>
      <c r="G28008" s="2"/>
      <c r="H28008" t="s">
        <v>53907</v>
      </c>
      <c r="I28008" t="s">
        <v>20907</v>
      </c>
      <c r="J28008" s="3">
        <v>524.28000000000009</v>
      </c>
      <c r="K28008">
        <v>2</v>
      </c>
      <c r="L28008">
        <v>0</v>
      </c>
      <c r="M28008" s="3">
        <v>131.04</v>
      </c>
      <c r="N28008">
        <v>26.61</v>
      </c>
      <c r="O28008" t="s">
        <v>52203</v>
      </c>
    </row>
    <row r="28009" spans="1:15" ht="15" customHeight="1" x14ac:dyDescent="0.45">
      <c r="A28009">
        <v>28008</v>
      </c>
      <c r="B28009" t="s">
        <v>47678</v>
      </c>
      <c r="C28009" s="1">
        <v>41177</v>
      </c>
      <c r="D28009" s="1">
        <v>41179</v>
      </c>
      <c r="E28009" t="s">
        <v>69</v>
      </c>
      <c r="F28009" t="s">
        <v>19077</v>
      </c>
      <c r="G28009" s="2"/>
      <c r="H28009" t="s">
        <v>54387</v>
      </c>
      <c r="I28009" t="s">
        <v>21803</v>
      </c>
      <c r="J28009" s="3">
        <v>85.230000000000018</v>
      </c>
      <c r="K28009">
        <v>3</v>
      </c>
      <c r="L28009">
        <v>0</v>
      </c>
      <c r="M28009" s="3">
        <v>16.11</v>
      </c>
      <c r="N28009">
        <v>25.14</v>
      </c>
      <c r="O28009" t="s">
        <v>52219</v>
      </c>
    </row>
    <row r="28010" spans="1:15" ht="15" customHeight="1" x14ac:dyDescent="0.45">
      <c r="A28010">
        <v>28009</v>
      </c>
      <c r="B28010" t="s">
        <v>47678</v>
      </c>
      <c r="C28010" s="1">
        <v>41177</v>
      </c>
      <c r="D28010" s="1">
        <v>41179</v>
      </c>
      <c r="E28010" t="s">
        <v>69</v>
      </c>
      <c r="F28010" t="s">
        <v>19077</v>
      </c>
      <c r="G28010" s="2"/>
      <c r="H28010" t="s">
        <v>54387</v>
      </c>
      <c r="I28010" t="s">
        <v>20268</v>
      </c>
      <c r="J28010" s="3">
        <v>32.849999999999994</v>
      </c>
      <c r="K28010">
        <v>3</v>
      </c>
      <c r="L28010">
        <v>0</v>
      </c>
      <c r="M28010" s="3">
        <v>13.41</v>
      </c>
      <c r="N28010">
        <v>11.11</v>
      </c>
      <c r="O28010" t="s">
        <v>52219</v>
      </c>
    </row>
    <row r="28011" spans="1:15" ht="15" customHeight="1" x14ac:dyDescent="0.45">
      <c r="A28011">
        <v>28010</v>
      </c>
      <c r="B28011" t="s">
        <v>44941</v>
      </c>
      <c r="C28011" s="1">
        <v>41675</v>
      </c>
      <c r="D28011" s="1">
        <v>41679</v>
      </c>
      <c r="E28011" t="s">
        <v>23</v>
      </c>
      <c r="F28011" t="s">
        <v>6045</v>
      </c>
      <c r="G28011" s="2"/>
      <c r="H28011" t="s">
        <v>54016</v>
      </c>
      <c r="I28011" t="s">
        <v>20503</v>
      </c>
      <c r="J28011" s="3">
        <v>206.38800000000001</v>
      </c>
      <c r="K28011">
        <v>4</v>
      </c>
      <c r="L28011">
        <v>0.1</v>
      </c>
      <c r="M28011" s="3">
        <v>-13.812000000000001</v>
      </c>
      <c r="N28011">
        <v>11.16</v>
      </c>
      <c r="O28011" t="s">
        <v>52203</v>
      </c>
    </row>
    <row r="28012" spans="1:15" ht="15" customHeight="1" x14ac:dyDescent="0.45">
      <c r="A28012">
        <v>28011</v>
      </c>
      <c r="B28012" t="s">
        <v>44941</v>
      </c>
      <c r="C28012" s="1">
        <v>41675</v>
      </c>
      <c r="D28012" s="1">
        <v>41679</v>
      </c>
      <c r="E28012" t="s">
        <v>23</v>
      </c>
      <c r="F28012" t="s">
        <v>6045</v>
      </c>
      <c r="G28012" s="2"/>
      <c r="H28012" t="s">
        <v>54016</v>
      </c>
      <c r="I28012" t="s">
        <v>20763</v>
      </c>
      <c r="J28012" s="3">
        <v>877.9050000000002</v>
      </c>
      <c r="K28012">
        <v>7</v>
      </c>
      <c r="L28012">
        <v>0.1</v>
      </c>
      <c r="M28012" s="3">
        <v>87.674999999999983</v>
      </c>
      <c r="N28012">
        <v>49.01</v>
      </c>
      <c r="O28012" t="s">
        <v>52203</v>
      </c>
    </row>
    <row r="28013" spans="1:15" ht="15" customHeight="1" x14ac:dyDescent="0.45">
      <c r="A28013">
        <v>28012</v>
      </c>
      <c r="B28013" t="s">
        <v>29063</v>
      </c>
      <c r="C28013" s="1">
        <v>41462</v>
      </c>
      <c r="D28013" s="1">
        <v>41467</v>
      </c>
      <c r="E28013" t="s">
        <v>69</v>
      </c>
      <c r="F28013" t="s">
        <v>8967</v>
      </c>
      <c r="G28013" s="2"/>
      <c r="H28013" t="s">
        <v>54084</v>
      </c>
      <c r="I28013" t="s">
        <v>22385</v>
      </c>
      <c r="J28013" s="3">
        <v>1591.56</v>
      </c>
      <c r="K28013">
        <v>12</v>
      </c>
      <c r="L28013">
        <v>0</v>
      </c>
      <c r="M28013" s="3">
        <v>79.56</v>
      </c>
      <c r="N28013">
        <v>222.4</v>
      </c>
      <c r="O28013" t="s">
        <v>52203</v>
      </c>
    </row>
    <row r="28014" spans="1:15" ht="15" customHeight="1" x14ac:dyDescent="0.45">
      <c r="A28014">
        <v>28013</v>
      </c>
      <c r="B28014" t="s">
        <v>29063</v>
      </c>
      <c r="C28014" s="1">
        <v>41462</v>
      </c>
      <c r="D28014" s="1">
        <v>41467</v>
      </c>
      <c r="E28014" t="s">
        <v>69</v>
      </c>
      <c r="F28014" t="s">
        <v>8967</v>
      </c>
      <c r="G28014" s="2"/>
      <c r="H28014" t="s">
        <v>54084</v>
      </c>
      <c r="I28014" t="s">
        <v>20267</v>
      </c>
      <c r="J28014" s="3">
        <v>89.580000000000013</v>
      </c>
      <c r="K28014">
        <v>2</v>
      </c>
      <c r="L28014">
        <v>0</v>
      </c>
      <c r="M28014" s="3">
        <v>38.46</v>
      </c>
      <c r="N28014">
        <v>3.86</v>
      </c>
      <c r="O28014" t="s">
        <v>52203</v>
      </c>
    </row>
    <row r="28015" spans="1:15" ht="15" customHeight="1" x14ac:dyDescent="0.45">
      <c r="A28015">
        <v>28014</v>
      </c>
      <c r="B28015" t="s">
        <v>29063</v>
      </c>
      <c r="C28015" s="1">
        <v>41462</v>
      </c>
      <c r="D28015" s="1">
        <v>41467</v>
      </c>
      <c r="E28015" t="s">
        <v>69</v>
      </c>
      <c r="F28015" t="s">
        <v>8967</v>
      </c>
      <c r="G28015" s="2"/>
      <c r="H28015" t="s">
        <v>54084</v>
      </c>
      <c r="I28015" t="s">
        <v>21360</v>
      </c>
      <c r="J28015" s="3">
        <v>82.23</v>
      </c>
      <c r="K28015">
        <v>1</v>
      </c>
      <c r="L28015">
        <v>0</v>
      </c>
      <c r="M28015" s="3">
        <v>18.09</v>
      </c>
      <c r="N28015">
        <v>6.21</v>
      </c>
      <c r="O28015" t="s">
        <v>52203</v>
      </c>
    </row>
    <row r="28016" spans="1:15" ht="15" customHeight="1" x14ac:dyDescent="0.45">
      <c r="A28016">
        <v>28015</v>
      </c>
      <c r="B28016" t="s">
        <v>29063</v>
      </c>
      <c r="C28016" s="1">
        <v>41462</v>
      </c>
      <c r="D28016" s="1">
        <v>41467</v>
      </c>
      <c r="E28016" t="s">
        <v>69</v>
      </c>
      <c r="F28016" t="s">
        <v>8967</v>
      </c>
      <c r="G28016" s="2"/>
      <c r="H28016" t="s">
        <v>54084</v>
      </c>
      <c r="I28016" t="s">
        <v>22678</v>
      </c>
      <c r="J28016" s="3">
        <v>144.53999999999996</v>
      </c>
      <c r="K28016">
        <v>6</v>
      </c>
      <c r="L28016">
        <v>0</v>
      </c>
      <c r="M28016" s="3">
        <v>18.72</v>
      </c>
      <c r="N28016">
        <v>13.63</v>
      </c>
      <c r="O28016" t="s">
        <v>52203</v>
      </c>
    </row>
    <row r="28017" spans="1:15" ht="15" customHeight="1" x14ac:dyDescent="0.45">
      <c r="A28017">
        <v>28016</v>
      </c>
      <c r="B28017" t="s">
        <v>45029</v>
      </c>
      <c r="C28017" s="1">
        <v>41296</v>
      </c>
      <c r="D28017" s="1">
        <v>41300</v>
      </c>
      <c r="E28017" t="s">
        <v>69</v>
      </c>
      <c r="F28017" t="s">
        <v>17678</v>
      </c>
      <c r="G28017" s="2"/>
      <c r="H28017" t="s">
        <v>54148</v>
      </c>
      <c r="I28017" t="s">
        <v>20332</v>
      </c>
      <c r="J28017" s="3">
        <v>30.299999999999997</v>
      </c>
      <c r="K28017">
        <v>2</v>
      </c>
      <c r="L28017">
        <v>0</v>
      </c>
      <c r="M28017" s="3">
        <v>10.56</v>
      </c>
      <c r="N28017">
        <v>1.25</v>
      </c>
      <c r="O28017" t="s">
        <v>52203</v>
      </c>
    </row>
    <row r="28018" spans="1:15" ht="15" customHeight="1" x14ac:dyDescent="0.45">
      <c r="A28018">
        <v>28017</v>
      </c>
      <c r="B28018" t="s">
        <v>45029</v>
      </c>
      <c r="C28018" s="1">
        <v>41296</v>
      </c>
      <c r="D28018" s="1">
        <v>41300</v>
      </c>
      <c r="E28018" t="s">
        <v>69</v>
      </c>
      <c r="F28018" t="s">
        <v>17678</v>
      </c>
      <c r="G28018" s="2"/>
      <c r="H28018" t="s">
        <v>54148</v>
      </c>
      <c r="I28018" t="s">
        <v>20465</v>
      </c>
      <c r="J28018" s="3">
        <v>146.88</v>
      </c>
      <c r="K28018">
        <v>3</v>
      </c>
      <c r="L28018">
        <v>0</v>
      </c>
      <c r="M28018" s="3">
        <v>2.88</v>
      </c>
      <c r="N28018">
        <v>16.46</v>
      </c>
      <c r="O28018" t="s">
        <v>52203</v>
      </c>
    </row>
    <row r="28019" spans="1:15" ht="15" customHeight="1" x14ac:dyDescent="0.45">
      <c r="A28019">
        <v>28018</v>
      </c>
      <c r="B28019" t="s">
        <v>45029</v>
      </c>
      <c r="C28019" s="1">
        <v>41296</v>
      </c>
      <c r="D28019" s="1">
        <v>41300</v>
      </c>
      <c r="E28019" t="s">
        <v>69</v>
      </c>
      <c r="F28019" t="s">
        <v>17678</v>
      </c>
      <c r="G28019" s="2"/>
      <c r="H28019" t="s">
        <v>54148</v>
      </c>
      <c r="I28019" t="s">
        <v>22518</v>
      </c>
      <c r="J28019" s="3">
        <v>683.88</v>
      </c>
      <c r="K28019">
        <v>4</v>
      </c>
      <c r="L28019">
        <v>0</v>
      </c>
      <c r="M28019" s="3">
        <v>0</v>
      </c>
      <c r="N28019">
        <v>79.900000000000006</v>
      </c>
      <c r="O28019" t="s">
        <v>52203</v>
      </c>
    </row>
    <row r="28020" spans="1:15" ht="15" customHeight="1" x14ac:dyDescent="0.45">
      <c r="A28020">
        <v>28019</v>
      </c>
      <c r="B28020" t="s">
        <v>45029</v>
      </c>
      <c r="C28020" s="1">
        <v>41296</v>
      </c>
      <c r="D28020" s="1">
        <v>41300</v>
      </c>
      <c r="E28020" t="s">
        <v>69</v>
      </c>
      <c r="F28020" t="s">
        <v>17678</v>
      </c>
      <c r="G28020" s="2"/>
      <c r="H28020" t="s">
        <v>54148</v>
      </c>
      <c r="I28020" t="s">
        <v>22903</v>
      </c>
      <c r="J28020" s="3">
        <v>2636.85</v>
      </c>
      <c r="K28020">
        <v>5</v>
      </c>
      <c r="L28020">
        <v>0</v>
      </c>
      <c r="M28020" s="3">
        <v>580.05000000000007</v>
      </c>
      <c r="N28020">
        <v>127.71</v>
      </c>
      <c r="O28020" t="s">
        <v>52203</v>
      </c>
    </row>
    <row r="28021" spans="1:15" ht="15" customHeight="1" x14ac:dyDescent="0.45">
      <c r="A28021">
        <v>28020</v>
      </c>
      <c r="B28021" t="s">
        <v>24897</v>
      </c>
      <c r="C28021" s="1">
        <v>41874</v>
      </c>
      <c r="D28021" s="1">
        <v>41878</v>
      </c>
      <c r="E28021" t="s">
        <v>23</v>
      </c>
      <c r="F28021" t="s">
        <v>6691</v>
      </c>
      <c r="G28021" s="2"/>
      <c r="H28021" t="s">
        <v>53914</v>
      </c>
      <c r="I28021" t="s">
        <v>20707</v>
      </c>
      <c r="J28021" s="3">
        <v>13.8012</v>
      </c>
      <c r="K28021">
        <v>2</v>
      </c>
      <c r="L28021">
        <v>0.47000000000000003</v>
      </c>
      <c r="M28021" s="3">
        <v>-10.438800000000001</v>
      </c>
      <c r="N28021">
        <v>1.0900000000000001</v>
      </c>
      <c r="O28021" t="s">
        <v>52203</v>
      </c>
    </row>
    <row r="28022" spans="1:15" ht="15" customHeight="1" x14ac:dyDescent="0.45">
      <c r="A28022">
        <v>28021</v>
      </c>
      <c r="B28022" t="s">
        <v>24897</v>
      </c>
      <c r="C28022" s="1">
        <v>41874</v>
      </c>
      <c r="D28022" s="1">
        <v>41878</v>
      </c>
      <c r="E28022" t="s">
        <v>23</v>
      </c>
      <c r="F28022" t="s">
        <v>6691</v>
      </c>
      <c r="G28022" s="2"/>
      <c r="H28022" t="s">
        <v>53914</v>
      </c>
      <c r="I28022" t="s">
        <v>20826</v>
      </c>
      <c r="J28022" s="3">
        <v>210.357</v>
      </c>
      <c r="K28022">
        <v>2</v>
      </c>
      <c r="L28022">
        <v>0.47000000000000003</v>
      </c>
      <c r="M28022" s="3">
        <v>-7.9830000000000041</v>
      </c>
      <c r="N28022">
        <v>4.45</v>
      </c>
      <c r="O28022" t="s">
        <v>52203</v>
      </c>
    </row>
    <row r="28023" spans="1:15" ht="15" customHeight="1" x14ac:dyDescent="0.45">
      <c r="A28023">
        <v>28022</v>
      </c>
      <c r="B28023" t="s">
        <v>40074</v>
      </c>
      <c r="C28023" s="1">
        <v>42327</v>
      </c>
      <c r="D28023" s="1">
        <v>42329</v>
      </c>
      <c r="E28023" t="s">
        <v>69</v>
      </c>
      <c r="F28023" t="s">
        <v>5873</v>
      </c>
      <c r="G28023" s="2"/>
      <c r="H28023" t="s">
        <v>2807</v>
      </c>
      <c r="I28023" t="s">
        <v>21706</v>
      </c>
      <c r="J28023" s="3">
        <v>199.584</v>
      </c>
      <c r="K28023">
        <v>4</v>
      </c>
      <c r="L28023">
        <v>0.1</v>
      </c>
      <c r="M28023" s="3">
        <v>11.064</v>
      </c>
      <c r="N28023">
        <v>13.69</v>
      </c>
      <c r="O28023" t="s">
        <v>52212</v>
      </c>
    </row>
    <row r="28024" spans="1:15" ht="15" customHeight="1" x14ac:dyDescent="0.45">
      <c r="A28024">
        <v>28023</v>
      </c>
      <c r="B28024" t="s">
        <v>27499</v>
      </c>
      <c r="C28024" s="1">
        <v>42004</v>
      </c>
      <c r="D28024" s="1">
        <v>42008</v>
      </c>
      <c r="E28024" t="s">
        <v>23</v>
      </c>
      <c r="F28024" t="s">
        <v>8119</v>
      </c>
      <c r="G28024" s="2"/>
      <c r="H28024" t="s">
        <v>53957</v>
      </c>
      <c r="I28024" t="s">
        <v>21059</v>
      </c>
      <c r="J28024" s="3">
        <v>671.92650000000003</v>
      </c>
      <c r="K28024">
        <v>5</v>
      </c>
      <c r="L28024">
        <v>0.17</v>
      </c>
      <c r="M28024" s="3">
        <v>177.97649999999993</v>
      </c>
      <c r="N28024">
        <v>50.6</v>
      </c>
      <c r="O28024" t="s">
        <v>52203</v>
      </c>
    </row>
    <row r="28025" spans="1:15" ht="15" customHeight="1" x14ac:dyDescent="0.45">
      <c r="A28025">
        <v>28024</v>
      </c>
      <c r="B28025" t="s">
        <v>27499</v>
      </c>
      <c r="C28025" s="1">
        <v>42004</v>
      </c>
      <c r="D28025" s="1">
        <v>42008</v>
      </c>
      <c r="E28025" t="s">
        <v>23</v>
      </c>
      <c r="F28025" t="s">
        <v>8119</v>
      </c>
      <c r="G28025" s="2"/>
      <c r="H28025" t="s">
        <v>53957</v>
      </c>
      <c r="I28025" t="s">
        <v>21899</v>
      </c>
      <c r="J28025" s="3">
        <v>179.96579999999997</v>
      </c>
      <c r="K28025">
        <v>2</v>
      </c>
      <c r="L28025">
        <v>0.37</v>
      </c>
      <c r="M28025" s="3">
        <v>19.945800000000034</v>
      </c>
      <c r="N28025">
        <v>12.3</v>
      </c>
      <c r="O28025" t="s">
        <v>52203</v>
      </c>
    </row>
    <row r="28026" spans="1:15" ht="15" customHeight="1" x14ac:dyDescent="0.45">
      <c r="A28026">
        <v>28025</v>
      </c>
      <c r="B28026" t="s">
        <v>49519</v>
      </c>
      <c r="C28026" s="1">
        <v>42273</v>
      </c>
      <c r="D28026" s="1">
        <v>42276</v>
      </c>
      <c r="E28026" t="s">
        <v>75</v>
      </c>
      <c r="F28026" t="s">
        <v>20098</v>
      </c>
      <c r="G28026" s="2"/>
      <c r="H28026" t="s">
        <v>54073</v>
      </c>
      <c r="I28026" t="s">
        <v>20501</v>
      </c>
      <c r="J28026" s="3">
        <v>161.99999999999997</v>
      </c>
      <c r="K28026">
        <v>4</v>
      </c>
      <c r="L28026">
        <v>0</v>
      </c>
      <c r="M28026" s="3">
        <v>38.880000000000003</v>
      </c>
      <c r="N28026">
        <v>21.99</v>
      </c>
      <c r="O28026" t="s">
        <v>52203</v>
      </c>
    </row>
    <row r="28027" spans="1:15" ht="15" customHeight="1" x14ac:dyDescent="0.45">
      <c r="A28027">
        <v>28026</v>
      </c>
      <c r="B28027" t="s">
        <v>36340</v>
      </c>
      <c r="C28027" s="1">
        <v>41847</v>
      </c>
      <c r="D28027" s="1">
        <v>41853</v>
      </c>
      <c r="E28027" t="s">
        <v>23</v>
      </c>
      <c r="F28027" t="s">
        <v>12911</v>
      </c>
      <c r="G28027" s="2"/>
      <c r="H28027" t="s">
        <v>53937</v>
      </c>
      <c r="I28027" t="s">
        <v>20876</v>
      </c>
      <c r="J28027" s="3">
        <v>10.74</v>
      </c>
      <c r="K28027">
        <v>1</v>
      </c>
      <c r="L28027">
        <v>0</v>
      </c>
      <c r="M28027" s="3">
        <v>3.75</v>
      </c>
      <c r="N28027">
        <v>1.85</v>
      </c>
      <c r="O28027" t="s">
        <v>52203</v>
      </c>
    </row>
    <row r="28028" spans="1:15" ht="15" customHeight="1" x14ac:dyDescent="0.45">
      <c r="A28028">
        <v>28027</v>
      </c>
      <c r="B28028" t="s">
        <v>43527</v>
      </c>
      <c r="C28028" s="1">
        <v>41592</v>
      </c>
      <c r="D28028" s="1">
        <v>41596</v>
      </c>
      <c r="E28028" t="s">
        <v>23</v>
      </c>
      <c r="F28028" t="s">
        <v>16840</v>
      </c>
      <c r="G28028" s="2"/>
      <c r="H28028" t="s">
        <v>54149</v>
      </c>
      <c r="I28028" t="s">
        <v>21524</v>
      </c>
      <c r="J28028" s="3">
        <v>75.78</v>
      </c>
      <c r="K28028">
        <v>3</v>
      </c>
      <c r="L28028">
        <v>0</v>
      </c>
      <c r="M28028" s="3">
        <v>30.240000000000002</v>
      </c>
      <c r="N28028">
        <v>4.8499999999999996</v>
      </c>
      <c r="O28028" t="s">
        <v>52203</v>
      </c>
    </row>
    <row r="28029" spans="1:15" ht="15" customHeight="1" x14ac:dyDescent="0.45">
      <c r="A28029">
        <v>28028</v>
      </c>
      <c r="B28029" t="s">
        <v>33398</v>
      </c>
      <c r="C28029" s="1">
        <v>41945</v>
      </c>
      <c r="D28029" s="1">
        <v>41949</v>
      </c>
      <c r="E28029" t="s">
        <v>23</v>
      </c>
      <c r="F28029" t="s">
        <v>11308</v>
      </c>
      <c r="G28029" s="2"/>
      <c r="H28029" t="s">
        <v>52629</v>
      </c>
      <c r="I28029" t="s">
        <v>20294</v>
      </c>
      <c r="J28029" s="3">
        <v>445.50000000000011</v>
      </c>
      <c r="K28029">
        <v>6</v>
      </c>
      <c r="L28029">
        <v>0</v>
      </c>
      <c r="M28029" s="3">
        <v>4.32</v>
      </c>
      <c r="N28029">
        <v>10.94</v>
      </c>
      <c r="O28029" t="s">
        <v>52203</v>
      </c>
    </row>
    <row r="28030" spans="1:15" ht="15" customHeight="1" x14ac:dyDescent="0.45">
      <c r="A28030">
        <v>28029</v>
      </c>
      <c r="B28030" t="s">
        <v>33398</v>
      </c>
      <c r="C28030" s="1">
        <v>41945</v>
      </c>
      <c r="D28030" s="1">
        <v>41949</v>
      </c>
      <c r="E28030" t="s">
        <v>23</v>
      </c>
      <c r="F28030" t="s">
        <v>11308</v>
      </c>
      <c r="G28030" s="2"/>
      <c r="H28030" t="s">
        <v>52629</v>
      </c>
      <c r="I28030" t="s">
        <v>21125</v>
      </c>
      <c r="J28030" s="3">
        <v>27.240000000000002</v>
      </c>
      <c r="K28030">
        <v>4</v>
      </c>
      <c r="L28030">
        <v>0</v>
      </c>
      <c r="M28030" s="3">
        <v>12.48</v>
      </c>
      <c r="N28030">
        <v>1.29</v>
      </c>
      <c r="O28030" t="s">
        <v>52203</v>
      </c>
    </row>
    <row r="28031" spans="1:15" ht="15" customHeight="1" x14ac:dyDescent="0.45">
      <c r="A28031">
        <v>28030</v>
      </c>
      <c r="B28031" t="s">
        <v>42892</v>
      </c>
      <c r="C28031" s="1">
        <v>41527</v>
      </c>
      <c r="D28031" s="1">
        <v>41529</v>
      </c>
      <c r="E28031" t="s">
        <v>69</v>
      </c>
      <c r="F28031" t="s">
        <v>16498</v>
      </c>
      <c r="G28031" s="2"/>
      <c r="H28031" t="s">
        <v>54118</v>
      </c>
      <c r="I28031" t="s">
        <v>22635</v>
      </c>
      <c r="J28031" s="3">
        <v>83.88</v>
      </c>
      <c r="K28031">
        <v>3</v>
      </c>
      <c r="L28031">
        <v>0</v>
      </c>
      <c r="M28031" s="3">
        <v>30.96</v>
      </c>
      <c r="N28031">
        <v>10.95</v>
      </c>
      <c r="O28031" t="s">
        <v>52212</v>
      </c>
    </row>
    <row r="28032" spans="1:15" ht="15" customHeight="1" x14ac:dyDescent="0.45">
      <c r="A28032">
        <v>28031</v>
      </c>
      <c r="B28032" t="s">
        <v>42892</v>
      </c>
      <c r="C28032" s="1">
        <v>41527</v>
      </c>
      <c r="D28032" s="1">
        <v>41529</v>
      </c>
      <c r="E28032" t="s">
        <v>69</v>
      </c>
      <c r="F28032" t="s">
        <v>16498</v>
      </c>
      <c r="G28032" s="2"/>
      <c r="H28032" t="s">
        <v>54118</v>
      </c>
      <c r="I28032" t="s">
        <v>21413</v>
      </c>
      <c r="J28032" s="3">
        <v>168.6</v>
      </c>
      <c r="K28032">
        <v>4</v>
      </c>
      <c r="L28032">
        <v>0</v>
      </c>
      <c r="M28032" s="3">
        <v>74.16</v>
      </c>
      <c r="N28032">
        <v>27.71</v>
      </c>
      <c r="O28032" t="s">
        <v>52212</v>
      </c>
    </row>
    <row r="28033" spans="1:15" ht="15" customHeight="1" x14ac:dyDescent="0.45">
      <c r="A28033">
        <v>28032</v>
      </c>
      <c r="B28033" t="s">
        <v>42892</v>
      </c>
      <c r="C28033" s="1">
        <v>41527</v>
      </c>
      <c r="D28033" s="1">
        <v>41529</v>
      </c>
      <c r="E28033" t="s">
        <v>69</v>
      </c>
      <c r="F28033" t="s">
        <v>16498</v>
      </c>
      <c r="G28033" s="2"/>
      <c r="H28033" t="s">
        <v>54118</v>
      </c>
      <c r="I28033" t="s">
        <v>21023</v>
      </c>
      <c r="J28033" s="3">
        <v>1859.9999999999995</v>
      </c>
      <c r="K28033">
        <v>4</v>
      </c>
      <c r="L28033">
        <v>0</v>
      </c>
      <c r="M28033" s="3">
        <v>316.20000000000005</v>
      </c>
      <c r="N28033">
        <v>209.07</v>
      </c>
      <c r="O28033" t="s">
        <v>52212</v>
      </c>
    </row>
    <row r="28034" spans="1:15" ht="15" customHeight="1" x14ac:dyDescent="0.45">
      <c r="A28034">
        <v>28033</v>
      </c>
      <c r="B28034" t="s">
        <v>30070</v>
      </c>
      <c r="C28034" s="1">
        <v>42272</v>
      </c>
      <c r="D28034" s="1">
        <v>42276</v>
      </c>
      <c r="E28034" t="s">
        <v>23</v>
      </c>
      <c r="F28034" t="s">
        <v>9513</v>
      </c>
      <c r="G28034" s="2"/>
      <c r="H28034" t="s">
        <v>53916</v>
      </c>
      <c r="I28034" t="s">
        <v>21403</v>
      </c>
      <c r="J28034" s="3">
        <v>107.28</v>
      </c>
      <c r="K28034">
        <v>2</v>
      </c>
      <c r="L28034">
        <v>0</v>
      </c>
      <c r="M28034" s="3">
        <v>40.74</v>
      </c>
      <c r="N28034">
        <v>4.25</v>
      </c>
      <c r="O28034" t="s">
        <v>52203</v>
      </c>
    </row>
    <row r="28035" spans="1:15" ht="15" customHeight="1" x14ac:dyDescent="0.45">
      <c r="A28035">
        <v>28034</v>
      </c>
      <c r="B28035" t="s">
        <v>30070</v>
      </c>
      <c r="C28035" s="1">
        <v>42272</v>
      </c>
      <c r="D28035" s="1">
        <v>42276</v>
      </c>
      <c r="E28035" t="s">
        <v>23</v>
      </c>
      <c r="F28035" t="s">
        <v>9513</v>
      </c>
      <c r="G28035" s="2"/>
      <c r="H28035" t="s">
        <v>53916</v>
      </c>
      <c r="I28035" t="s">
        <v>20444</v>
      </c>
      <c r="J28035" s="3">
        <v>43.740000000000009</v>
      </c>
      <c r="K28035">
        <v>6</v>
      </c>
      <c r="L28035">
        <v>0</v>
      </c>
      <c r="M28035" s="3">
        <v>11.34</v>
      </c>
      <c r="N28035">
        <v>3.84</v>
      </c>
      <c r="O28035" t="s">
        <v>52203</v>
      </c>
    </row>
    <row r="28036" spans="1:15" ht="15" customHeight="1" x14ac:dyDescent="0.45">
      <c r="A28036">
        <v>28035</v>
      </c>
      <c r="B28036" t="s">
        <v>30070</v>
      </c>
      <c r="C28036" s="1">
        <v>42272</v>
      </c>
      <c r="D28036" s="1">
        <v>42276</v>
      </c>
      <c r="E28036" t="s">
        <v>23</v>
      </c>
      <c r="F28036" t="s">
        <v>9513</v>
      </c>
      <c r="G28036" s="2"/>
      <c r="H28036" t="s">
        <v>53916</v>
      </c>
      <c r="I28036" t="s">
        <v>21987</v>
      </c>
      <c r="J28036" s="3">
        <v>94.05</v>
      </c>
      <c r="K28036">
        <v>3</v>
      </c>
      <c r="L28036">
        <v>0</v>
      </c>
      <c r="M28036" s="3">
        <v>33.839999999999996</v>
      </c>
      <c r="N28036">
        <v>8.3699999999999992</v>
      </c>
      <c r="O28036" t="s">
        <v>52203</v>
      </c>
    </row>
    <row r="28037" spans="1:15" ht="15" customHeight="1" x14ac:dyDescent="0.45">
      <c r="A28037">
        <v>28036</v>
      </c>
      <c r="B28037" t="s">
        <v>30070</v>
      </c>
      <c r="C28037" s="1">
        <v>42272</v>
      </c>
      <c r="D28037" s="1">
        <v>42276</v>
      </c>
      <c r="E28037" t="s">
        <v>23</v>
      </c>
      <c r="F28037" t="s">
        <v>9513</v>
      </c>
      <c r="G28037" s="2"/>
      <c r="H28037" t="s">
        <v>53916</v>
      </c>
      <c r="I28037" t="s">
        <v>20978</v>
      </c>
      <c r="J28037" s="3">
        <v>60.960000000000008</v>
      </c>
      <c r="K28037">
        <v>2</v>
      </c>
      <c r="L28037">
        <v>0</v>
      </c>
      <c r="M28037" s="3">
        <v>17.04</v>
      </c>
      <c r="N28037">
        <v>5.5</v>
      </c>
      <c r="O28037" t="s">
        <v>52203</v>
      </c>
    </row>
    <row r="28038" spans="1:15" ht="15" customHeight="1" x14ac:dyDescent="0.45">
      <c r="A28038">
        <v>28037</v>
      </c>
      <c r="B28038" t="s">
        <v>30070</v>
      </c>
      <c r="C28038" s="1">
        <v>42272</v>
      </c>
      <c r="D28038" s="1">
        <v>42276</v>
      </c>
      <c r="E28038" t="s">
        <v>23</v>
      </c>
      <c r="F28038" t="s">
        <v>9513</v>
      </c>
      <c r="G28038" s="2"/>
      <c r="H28038" t="s">
        <v>53916</v>
      </c>
      <c r="I28038" t="s">
        <v>22012</v>
      </c>
      <c r="J28038" s="3">
        <v>96.66</v>
      </c>
      <c r="K28038">
        <v>3</v>
      </c>
      <c r="L28038">
        <v>0</v>
      </c>
      <c r="M28038" s="3">
        <v>3.7800000000000002</v>
      </c>
      <c r="N28038">
        <v>9.49</v>
      </c>
      <c r="O28038" t="s">
        <v>52203</v>
      </c>
    </row>
    <row r="28039" spans="1:15" ht="15" customHeight="1" x14ac:dyDescent="0.45">
      <c r="A28039">
        <v>28038</v>
      </c>
      <c r="B28039" t="s">
        <v>30070</v>
      </c>
      <c r="C28039" s="1">
        <v>42272</v>
      </c>
      <c r="D28039" s="1">
        <v>42276</v>
      </c>
      <c r="E28039" t="s">
        <v>23</v>
      </c>
      <c r="F28039" t="s">
        <v>9513</v>
      </c>
      <c r="G28039" s="2"/>
      <c r="H28039" t="s">
        <v>53916</v>
      </c>
      <c r="I28039" t="s">
        <v>21330</v>
      </c>
      <c r="J28039" s="3">
        <v>94.199999999999989</v>
      </c>
      <c r="K28039">
        <v>5</v>
      </c>
      <c r="L28039">
        <v>0</v>
      </c>
      <c r="M28039" s="3">
        <v>41.4</v>
      </c>
      <c r="N28039">
        <v>6.09</v>
      </c>
      <c r="O28039" t="s">
        <v>52203</v>
      </c>
    </row>
    <row r="28040" spans="1:15" ht="15" customHeight="1" x14ac:dyDescent="0.45">
      <c r="A28040">
        <v>28039</v>
      </c>
      <c r="B28040" t="s">
        <v>35213</v>
      </c>
      <c r="C28040" s="1">
        <v>42278</v>
      </c>
      <c r="D28040" s="1">
        <v>42280</v>
      </c>
      <c r="E28040" t="s">
        <v>69</v>
      </c>
      <c r="F28040" t="s">
        <v>12296</v>
      </c>
      <c r="G28040" s="2"/>
      <c r="H28040" t="s">
        <v>54070</v>
      </c>
      <c r="I28040" t="s">
        <v>21250</v>
      </c>
      <c r="J28040" s="3">
        <v>375.9</v>
      </c>
      <c r="K28040">
        <v>7</v>
      </c>
      <c r="L28040">
        <v>0</v>
      </c>
      <c r="M28040" s="3">
        <v>7.3499999999999988</v>
      </c>
      <c r="N28040">
        <v>46.57</v>
      </c>
      <c r="O28040" t="s">
        <v>52203</v>
      </c>
    </row>
    <row r="28041" spans="1:15" ht="15" customHeight="1" x14ac:dyDescent="0.45">
      <c r="A28041">
        <v>28040</v>
      </c>
      <c r="B28041" t="s">
        <v>35213</v>
      </c>
      <c r="C28041" s="1">
        <v>42278</v>
      </c>
      <c r="D28041" s="1">
        <v>42280</v>
      </c>
      <c r="E28041" t="s">
        <v>69</v>
      </c>
      <c r="F28041" t="s">
        <v>12296</v>
      </c>
      <c r="G28041" s="2"/>
      <c r="H28041" t="s">
        <v>54070</v>
      </c>
      <c r="I28041" t="s">
        <v>21329</v>
      </c>
      <c r="J28041" s="3">
        <v>11.52</v>
      </c>
      <c r="K28041">
        <v>1</v>
      </c>
      <c r="L28041">
        <v>0</v>
      </c>
      <c r="M28041" s="3">
        <v>3.7800000000000002</v>
      </c>
      <c r="N28041">
        <v>1.94</v>
      </c>
      <c r="O28041" t="s">
        <v>52203</v>
      </c>
    </row>
    <row r="28042" spans="1:15" ht="15" customHeight="1" x14ac:dyDescent="0.45">
      <c r="A28042">
        <v>28041</v>
      </c>
      <c r="B28042" t="s">
        <v>35213</v>
      </c>
      <c r="C28042" s="1">
        <v>42278</v>
      </c>
      <c r="D28042" s="1">
        <v>42280</v>
      </c>
      <c r="E28042" t="s">
        <v>69</v>
      </c>
      <c r="F28042" t="s">
        <v>12296</v>
      </c>
      <c r="G28042" s="2"/>
      <c r="H28042" t="s">
        <v>54070</v>
      </c>
      <c r="I28042" t="s">
        <v>21000</v>
      </c>
      <c r="J28042" s="3">
        <v>392.88</v>
      </c>
      <c r="K28042">
        <v>8</v>
      </c>
      <c r="L28042">
        <v>0</v>
      </c>
      <c r="M28042" s="3">
        <v>137.28</v>
      </c>
      <c r="N28042">
        <v>37.85</v>
      </c>
      <c r="O28042" t="s">
        <v>52203</v>
      </c>
    </row>
    <row r="28043" spans="1:15" ht="15" customHeight="1" x14ac:dyDescent="0.45">
      <c r="A28043">
        <v>28042</v>
      </c>
      <c r="B28043" t="s">
        <v>35213</v>
      </c>
      <c r="C28043" s="1">
        <v>42278</v>
      </c>
      <c r="D28043" s="1">
        <v>42280</v>
      </c>
      <c r="E28043" t="s">
        <v>69</v>
      </c>
      <c r="F28043" t="s">
        <v>12296</v>
      </c>
      <c r="G28043" s="2"/>
      <c r="H28043" t="s">
        <v>54070</v>
      </c>
      <c r="I28043" t="s">
        <v>20710</v>
      </c>
      <c r="J28043" s="3">
        <v>52.800000000000004</v>
      </c>
      <c r="K28043">
        <v>5</v>
      </c>
      <c r="L28043">
        <v>0</v>
      </c>
      <c r="M28043" s="3">
        <v>10.499999999999998</v>
      </c>
      <c r="N28043">
        <v>7.57</v>
      </c>
      <c r="O28043" t="s">
        <v>52203</v>
      </c>
    </row>
    <row r="28044" spans="1:15" ht="15" customHeight="1" x14ac:dyDescent="0.45">
      <c r="A28044">
        <v>28043</v>
      </c>
      <c r="B28044" t="s">
        <v>28064</v>
      </c>
      <c r="C28044" s="1">
        <v>41425</v>
      </c>
      <c r="D28044" s="1">
        <v>41429</v>
      </c>
      <c r="E28044" t="s">
        <v>23</v>
      </c>
      <c r="F28044" t="s">
        <v>8438</v>
      </c>
      <c r="G28044" s="2"/>
      <c r="H28044" t="s">
        <v>53928</v>
      </c>
      <c r="I28044" t="s">
        <v>21430</v>
      </c>
      <c r="J28044" s="3">
        <v>346.74</v>
      </c>
      <c r="K28044">
        <v>4</v>
      </c>
      <c r="L28044">
        <v>0.5</v>
      </c>
      <c r="M28044" s="3">
        <v>-20.819999999999993</v>
      </c>
      <c r="N28044">
        <v>60.59</v>
      </c>
      <c r="O28044" t="s">
        <v>52212</v>
      </c>
    </row>
    <row r="28045" spans="1:15" ht="15" customHeight="1" x14ac:dyDescent="0.45">
      <c r="A28045">
        <v>28044</v>
      </c>
      <c r="B28045" t="s">
        <v>30113</v>
      </c>
      <c r="C28045" s="1">
        <v>40918</v>
      </c>
      <c r="D28045" s="1">
        <v>40919</v>
      </c>
      <c r="E28045" t="s">
        <v>75</v>
      </c>
      <c r="F28045" t="s">
        <v>5506</v>
      </c>
      <c r="G28045" s="2"/>
      <c r="H28045" t="s">
        <v>53897</v>
      </c>
      <c r="I28045" t="s">
        <v>21284</v>
      </c>
      <c r="J28045" s="3">
        <v>30.455999999999996</v>
      </c>
      <c r="K28045">
        <v>4</v>
      </c>
      <c r="L28045">
        <v>0.1</v>
      </c>
      <c r="M28045" s="3">
        <v>12.096</v>
      </c>
      <c r="N28045">
        <v>5.54</v>
      </c>
      <c r="O28045" t="s">
        <v>52203</v>
      </c>
    </row>
    <row r="28046" spans="1:15" ht="15" customHeight="1" x14ac:dyDescent="0.45">
      <c r="A28046">
        <v>28045</v>
      </c>
      <c r="B28046" t="s">
        <v>30113</v>
      </c>
      <c r="C28046" s="1">
        <v>40918</v>
      </c>
      <c r="D28046" s="1">
        <v>40919</v>
      </c>
      <c r="E28046" t="s">
        <v>75</v>
      </c>
      <c r="F28046" t="s">
        <v>5506</v>
      </c>
      <c r="G28046" s="2"/>
      <c r="H28046" t="s">
        <v>53897</v>
      </c>
      <c r="I28046" t="s">
        <v>21293</v>
      </c>
      <c r="J28046" s="3">
        <v>161.51400000000001</v>
      </c>
      <c r="K28046">
        <v>6</v>
      </c>
      <c r="L28046">
        <v>0.1</v>
      </c>
      <c r="M28046" s="3">
        <v>53.693999999999996</v>
      </c>
      <c r="N28046">
        <v>3.02</v>
      </c>
      <c r="O28046" t="s">
        <v>52203</v>
      </c>
    </row>
    <row r="28047" spans="1:15" ht="15" customHeight="1" x14ac:dyDescent="0.45">
      <c r="A28047">
        <v>28046</v>
      </c>
      <c r="B28047" t="s">
        <v>30113</v>
      </c>
      <c r="C28047" s="1">
        <v>40918</v>
      </c>
      <c r="D28047" s="1">
        <v>40919</v>
      </c>
      <c r="E28047" t="s">
        <v>75</v>
      </c>
      <c r="F28047" t="s">
        <v>5506</v>
      </c>
      <c r="G28047" s="2"/>
      <c r="H28047" t="s">
        <v>53897</v>
      </c>
      <c r="I28047" t="s">
        <v>20877</v>
      </c>
      <c r="J28047" s="3">
        <v>2875.0950000000007</v>
      </c>
      <c r="K28047">
        <v>5</v>
      </c>
      <c r="L28047">
        <v>0.1</v>
      </c>
      <c r="M28047" s="3">
        <v>511.09499999999991</v>
      </c>
      <c r="N28047">
        <v>665.27</v>
      </c>
      <c r="O28047" t="s">
        <v>52203</v>
      </c>
    </row>
    <row r="28048" spans="1:15" ht="15" customHeight="1" x14ac:dyDescent="0.45">
      <c r="A28048">
        <v>28047</v>
      </c>
      <c r="B28048" t="s">
        <v>33161</v>
      </c>
      <c r="C28048" s="1">
        <v>41797</v>
      </c>
      <c r="D28048" s="1">
        <v>41800</v>
      </c>
      <c r="E28048" t="s">
        <v>75</v>
      </c>
      <c r="F28048" t="s">
        <v>5622</v>
      </c>
      <c r="G28048" s="2"/>
      <c r="H28048" t="s">
        <v>54026</v>
      </c>
      <c r="I28048" t="s">
        <v>20268</v>
      </c>
      <c r="J28048" s="3">
        <v>97.2</v>
      </c>
      <c r="K28048">
        <v>8</v>
      </c>
      <c r="L28048">
        <v>0.1</v>
      </c>
      <c r="M28048" s="3">
        <v>0</v>
      </c>
      <c r="N28048">
        <v>1.75</v>
      </c>
      <c r="O28048" t="s">
        <v>52212</v>
      </c>
    </row>
    <row r="28049" spans="1:15" ht="15" customHeight="1" x14ac:dyDescent="0.45">
      <c r="A28049">
        <v>28048</v>
      </c>
      <c r="B28049" t="s">
        <v>34350</v>
      </c>
      <c r="C28049" s="1">
        <v>41245</v>
      </c>
      <c r="D28049" s="1">
        <v>41249</v>
      </c>
      <c r="E28049" t="s">
        <v>23</v>
      </c>
      <c r="F28049" t="s">
        <v>11834</v>
      </c>
      <c r="G28049" s="2"/>
      <c r="H28049" t="s">
        <v>53899</v>
      </c>
      <c r="I28049" t="s">
        <v>21126</v>
      </c>
      <c r="J28049" s="3">
        <v>40.587000000000003</v>
      </c>
      <c r="K28049">
        <v>2</v>
      </c>
      <c r="L28049">
        <v>0.17</v>
      </c>
      <c r="M28049" s="3">
        <v>-1.4730000000000025</v>
      </c>
      <c r="N28049">
        <v>7.56</v>
      </c>
      <c r="O28049" t="s">
        <v>52212</v>
      </c>
    </row>
    <row r="28050" spans="1:15" ht="15" customHeight="1" x14ac:dyDescent="0.45">
      <c r="A28050">
        <v>28049</v>
      </c>
      <c r="B28050" t="s">
        <v>26912</v>
      </c>
      <c r="C28050" s="1">
        <v>41512</v>
      </c>
      <c r="D28050" s="1">
        <v>41517</v>
      </c>
      <c r="E28050" t="s">
        <v>23</v>
      </c>
      <c r="F28050" t="s">
        <v>7787</v>
      </c>
      <c r="G28050" s="2"/>
      <c r="H28050" t="s">
        <v>53998</v>
      </c>
      <c r="I28050" t="s">
        <v>21672</v>
      </c>
      <c r="J28050" s="3">
        <v>123.72</v>
      </c>
      <c r="K28050">
        <v>4</v>
      </c>
      <c r="L28050">
        <v>0</v>
      </c>
      <c r="M28050" s="3">
        <v>33.36</v>
      </c>
      <c r="N28050">
        <v>1.49</v>
      </c>
      <c r="O28050" t="s">
        <v>52203</v>
      </c>
    </row>
    <row r="28051" spans="1:15" ht="15" customHeight="1" x14ac:dyDescent="0.45">
      <c r="A28051">
        <v>28050</v>
      </c>
      <c r="B28051" t="s">
        <v>32181</v>
      </c>
      <c r="C28051" s="1">
        <v>41916</v>
      </c>
      <c r="D28051" s="1">
        <v>41921</v>
      </c>
      <c r="E28051" t="s">
        <v>23</v>
      </c>
      <c r="F28051" t="s">
        <v>5587</v>
      </c>
      <c r="G28051" s="2"/>
      <c r="H28051" t="s">
        <v>54026</v>
      </c>
      <c r="I28051" t="s">
        <v>21159</v>
      </c>
      <c r="J28051" s="3">
        <v>529.01100000000008</v>
      </c>
      <c r="K28051">
        <v>3</v>
      </c>
      <c r="L28051">
        <v>0.1</v>
      </c>
      <c r="M28051" s="3">
        <v>-9.0000000000145519E-3</v>
      </c>
      <c r="N28051">
        <v>56.06</v>
      </c>
      <c r="O28051" t="s">
        <v>52203</v>
      </c>
    </row>
    <row r="28052" spans="1:15" ht="15" customHeight="1" x14ac:dyDescent="0.45">
      <c r="A28052">
        <v>28051</v>
      </c>
      <c r="B28052" t="s">
        <v>37038</v>
      </c>
      <c r="C28052" s="1">
        <v>41929</v>
      </c>
      <c r="D28052" s="1">
        <v>41933</v>
      </c>
      <c r="E28052" t="s">
        <v>23</v>
      </c>
      <c r="F28052" t="s">
        <v>13295</v>
      </c>
      <c r="G28052" s="2"/>
      <c r="H28052" t="s">
        <v>53991</v>
      </c>
      <c r="I28052" t="s">
        <v>22304</v>
      </c>
      <c r="J28052" s="3">
        <v>486.12</v>
      </c>
      <c r="K28052">
        <v>8</v>
      </c>
      <c r="L28052">
        <v>0.5</v>
      </c>
      <c r="M28052" s="3">
        <v>-77.88</v>
      </c>
      <c r="N28052">
        <v>36.46</v>
      </c>
      <c r="O28052" t="s">
        <v>52203</v>
      </c>
    </row>
    <row r="28053" spans="1:15" ht="15" customHeight="1" x14ac:dyDescent="0.45">
      <c r="A28053">
        <v>28052</v>
      </c>
      <c r="B28053" t="s">
        <v>46662</v>
      </c>
      <c r="C28053" s="1">
        <v>42264</v>
      </c>
      <c r="D28053" s="1">
        <v>42268</v>
      </c>
      <c r="E28053" t="s">
        <v>23</v>
      </c>
      <c r="F28053" t="s">
        <v>18532</v>
      </c>
      <c r="G28053" s="2"/>
      <c r="H28053" t="s">
        <v>53905</v>
      </c>
      <c r="I28053" t="s">
        <v>23404</v>
      </c>
      <c r="J28053" s="3">
        <v>218.40000000000003</v>
      </c>
      <c r="K28053">
        <v>7</v>
      </c>
      <c r="L28053">
        <v>0</v>
      </c>
      <c r="M28053" s="3">
        <v>89.46</v>
      </c>
      <c r="N28053">
        <v>22.25</v>
      </c>
      <c r="O28053" t="s">
        <v>52212</v>
      </c>
    </row>
    <row r="28054" spans="1:15" ht="15" customHeight="1" x14ac:dyDescent="0.45">
      <c r="A28054">
        <v>28053</v>
      </c>
      <c r="B28054" t="s">
        <v>35392</v>
      </c>
      <c r="C28054" s="1">
        <v>41801</v>
      </c>
      <c r="D28054" s="1">
        <v>41801</v>
      </c>
      <c r="E28054" t="s">
        <v>111</v>
      </c>
      <c r="F28054" t="s">
        <v>12393</v>
      </c>
      <c r="G28054" s="2"/>
      <c r="H28054" t="s">
        <v>54112</v>
      </c>
      <c r="I28054" t="s">
        <v>20898</v>
      </c>
      <c r="J28054" s="3">
        <v>214.2645</v>
      </c>
      <c r="K28054">
        <v>5</v>
      </c>
      <c r="L28054">
        <v>0.17</v>
      </c>
      <c r="M28054" s="3">
        <v>80.014499999999998</v>
      </c>
      <c r="N28054">
        <v>33.659999999999997</v>
      </c>
      <c r="O28054" t="s">
        <v>52212</v>
      </c>
    </row>
    <row r="28055" spans="1:15" ht="15" customHeight="1" x14ac:dyDescent="0.45">
      <c r="A28055">
        <v>28054</v>
      </c>
      <c r="B28055" t="s">
        <v>35392</v>
      </c>
      <c r="C28055" s="1">
        <v>41801</v>
      </c>
      <c r="D28055" s="1">
        <v>41801</v>
      </c>
      <c r="E28055" t="s">
        <v>111</v>
      </c>
      <c r="F28055" t="s">
        <v>12393</v>
      </c>
      <c r="G28055" s="2"/>
      <c r="H28055" t="s">
        <v>54112</v>
      </c>
      <c r="I28055" t="s">
        <v>22465</v>
      </c>
      <c r="J28055" s="3">
        <v>90.461700000000008</v>
      </c>
      <c r="K28055">
        <v>1</v>
      </c>
      <c r="L28055">
        <v>0.17</v>
      </c>
      <c r="M28055" s="3">
        <v>5.4416999999999973</v>
      </c>
      <c r="N28055">
        <v>10.28</v>
      </c>
      <c r="O28055" t="s">
        <v>52212</v>
      </c>
    </row>
    <row r="28056" spans="1:15" ht="15" customHeight="1" x14ac:dyDescent="0.45">
      <c r="A28056">
        <v>28055</v>
      </c>
      <c r="B28056" t="s">
        <v>48786</v>
      </c>
      <c r="C28056" s="1">
        <v>42286</v>
      </c>
      <c r="D28056" s="1">
        <v>42290</v>
      </c>
      <c r="E28056" t="s">
        <v>23</v>
      </c>
      <c r="F28056" t="s">
        <v>19699</v>
      </c>
      <c r="G28056" s="2"/>
      <c r="H28056" t="s">
        <v>54007</v>
      </c>
      <c r="I28056" t="s">
        <v>21381</v>
      </c>
      <c r="J28056" s="3">
        <v>214.92000000000002</v>
      </c>
      <c r="K28056">
        <v>4</v>
      </c>
      <c r="L28056">
        <v>0</v>
      </c>
      <c r="M28056" s="3">
        <v>36.480000000000004</v>
      </c>
      <c r="N28056">
        <v>25.73</v>
      </c>
      <c r="O28056" t="s">
        <v>52212</v>
      </c>
    </row>
    <row r="28057" spans="1:15" ht="15" customHeight="1" x14ac:dyDescent="0.45">
      <c r="A28057">
        <v>28056</v>
      </c>
      <c r="B28057" t="s">
        <v>48786</v>
      </c>
      <c r="C28057" s="1">
        <v>42286</v>
      </c>
      <c r="D28057" s="1">
        <v>42290</v>
      </c>
      <c r="E28057" t="s">
        <v>23</v>
      </c>
      <c r="F28057" t="s">
        <v>19699</v>
      </c>
      <c r="G28057" s="2"/>
      <c r="H28057" t="s">
        <v>54007</v>
      </c>
      <c r="I28057" t="s">
        <v>21119</v>
      </c>
      <c r="J28057" s="3">
        <v>2906.3999999999996</v>
      </c>
      <c r="K28057">
        <v>7</v>
      </c>
      <c r="L28057">
        <v>0</v>
      </c>
      <c r="M28057" s="3">
        <v>1220.52</v>
      </c>
      <c r="N28057">
        <v>216.07</v>
      </c>
      <c r="O28057" t="s">
        <v>52212</v>
      </c>
    </row>
    <row r="28058" spans="1:15" ht="15" customHeight="1" x14ac:dyDescent="0.45">
      <c r="A28058">
        <v>28057</v>
      </c>
      <c r="B28058" t="s">
        <v>48786</v>
      </c>
      <c r="C28058" s="1">
        <v>42286</v>
      </c>
      <c r="D28058" s="1">
        <v>42290</v>
      </c>
      <c r="E28058" t="s">
        <v>23</v>
      </c>
      <c r="F28058" t="s">
        <v>19699</v>
      </c>
      <c r="G28058" s="2"/>
      <c r="H28058" t="s">
        <v>54007</v>
      </c>
      <c r="I28058" t="s">
        <v>22042</v>
      </c>
      <c r="J28058" s="3">
        <v>1144.5</v>
      </c>
      <c r="K28058">
        <v>7</v>
      </c>
      <c r="L28058">
        <v>0</v>
      </c>
      <c r="M28058" s="3">
        <v>263.13</v>
      </c>
      <c r="N28058">
        <v>72.22</v>
      </c>
      <c r="O28058" t="s">
        <v>52212</v>
      </c>
    </row>
    <row r="28059" spans="1:15" ht="15" customHeight="1" x14ac:dyDescent="0.45">
      <c r="A28059">
        <v>28058</v>
      </c>
      <c r="B28059" t="s">
        <v>37369</v>
      </c>
      <c r="C28059" s="1">
        <v>41501</v>
      </c>
      <c r="D28059" s="1">
        <v>41505</v>
      </c>
      <c r="E28059" t="s">
        <v>23</v>
      </c>
      <c r="F28059" t="s">
        <v>5775</v>
      </c>
      <c r="G28059" s="2"/>
      <c r="H28059" t="s">
        <v>53932</v>
      </c>
      <c r="I28059" t="s">
        <v>21215</v>
      </c>
      <c r="J28059" s="3">
        <v>2042.8200000000002</v>
      </c>
      <c r="K28059">
        <v>6</v>
      </c>
      <c r="L28059">
        <v>0.1</v>
      </c>
      <c r="M28059" s="3">
        <v>-136.26000000000002</v>
      </c>
      <c r="N28059">
        <v>213.93</v>
      </c>
      <c r="O28059" t="s">
        <v>52212</v>
      </c>
    </row>
    <row r="28060" spans="1:15" ht="15" customHeight="1" x14ac:dyDescent="0.45">
      <c r="A28060">
        <v>28059</v>
      </c>
      <c r="B28060" t="s">
        <v>37369</v>
      </c>
      <c r="C28060" s="1">
        <v>41501</v>
      </c>
      <c r="D28060" s="1">
        <v>41505</v>
      </c>
      <c r="E28060" t="s">
        <v>23</v>
      </c>
      <c r="F28060" t="s">
        <v>5775</v>
      </c>
      <c r="G28060" s="2"/>
      <c r="H28060" t="s">
        <v>53932</v>
      </c>
      <c r="I28060" t="s">
        <v>23685</v>
      </c>
      <c r="J28060" s="3">
        <v>38.771999999999998</v>
      </c>
      <c r="K28060">
        <v>4</v>
      </c>
      <c r="L28060">
        <v>0.1</v>
      </c>
      <c r="M28060" s="3">
        <v>3.8520000000000003</v>
      </c>
      <c r="N28060">
        <v>5.75</v>
      </c>
      <c r="O28060" t="s">
        <v>52212</v>
      </c>
    </row>
    <row r="28061" spans="1:15" ht="15" customHeight="1" x14ac:dyDescent="0.45">
      <c r="A28061">
        <v>28060</v>
      </c>
      <c r="B28061" t="s">
        <v>27793</v>
      </c>
      <c r="C28061" s="1">
        <v>42165</v>
      </c>
      <c r="D28061" s="1">
        <v>42171</v>
      </c>
      <c r="E28061" t="s">
        <v>23</v>
      </c>
      <c r="F28061" t="s">
        <v>8284</v>
      </c>
      <c r="G28061" s="2"/>
      <c r="H28061" t="s">
        <v>53915</v>
      </c>
      <c r="I28061" t="s">
        <v>22085</v>
      </c>
      <c r="J28061" s="3">
        <v>126.83999999999997</v>
      </c>
      <c r="K28061">
        <v>7</v>
      </c>
      <c r="L28061">
        <v>0</v>
      </c>
      <c r="M28061" s="3">
        <v>46.83</v>
      </c>
      <c r="N28061">
        <v>11.67</v>
      </c>
      <c r="O28061" t="s">
        <v>52203</v>
      </c>
    </row>
    <row r="28062" spans="1:15" ht="15" customHeight="1" x14ac:dyDescent="0.45">
      <c r="A28062">
        <v>28061</v>
      </c>
      <c r="B28062" t="s">
        <v>27793</v>
      </c>
      <c r="C28062" s="1">
        <v>42165</v>
      </c>
      <c r="D28062" s="1">
        <v>42171</v>
      </c>
      <c r="E28062" t="s">
        <v>23</v>
      </c>
      <c r="F28062" t="s">
        <v>8284</v>
      </c>
      <c r="G28062" s="2"/>
      <c r="H28062" t="s">
        <v>53915</v>
      </c>
      <c r="I28062" t="s">
        <v>21858</v>
      </c>
      <c r="J28062" s="3">
        <v>134.19</v>
      </c>
      <c r="K28062">
        <v>9</v>
      </c>
      <c r="L28062">
        <v>0</v>
      </c>
      <c r="M28062" s="3">
        <v>25.38</v>
      </c>
      <c r="N28062">
        <v>6.36</v>
      </c>
      <c r="O28062" t="s">
        <v>52203</v>
      </c>
    </row>
    <row r="28063" spans="1:15" ht="15" customHeight="1" x14ac:dyDescent="0.45">
      <c r="A28063">
        <v>28062</v>
      </c>
      <c r="B28063" t="s">
        <v>27793</v>
      </c>
      <c r="C28063" s="1">
        <v>42165</v>
      </c>
      <c r="D28063" s="1">
        <v>42171</v>
      </c>
      <c r="E28063" t="s">
        <v>23</v>
      </c>
      <c r="F28063" t="s">
        <v>8284</v>
      </c>
      <c r="G28063" s="2"/>
      <c r="H28063" t="s">
        <v>53915</v>
      </c>
      <c r="I28063" t="s">
        <v>21032</v>
      </c>
      <c r="J28063" s="3">
        <v>1215.3600000000001</v>
      </c>
      <c r="K28063">
        <v>8</v>
      </c>
      <c r="L28063">
        <v>0</v>
      </c>
      <c r="M28063" s="3">
        <v>413.04</v>
      </c>
      <c r="N28063">
        <v>72.55</v>
      </c>
      <c r="O28063" t="s">
        <v>52203</v>
      </c>
    </row>
    <row r="28064" spans="1:15" ht="15" customHeight="1" x14ac:dyDescent="0.45">
      <c r="A28064">
        <v>28063</v>
      </c>
      <c r="B28064" t="s">
        <v>46598</v>
      </c>
      <c r="C28064" s="1">
        <v>42157</v>
      </c>
      <c r="D28064" s="1">
        <v>42161</v>
      </c>
      <c r="E28064" t="s">
        <v>69</v>
      </c>
      <c r="F28064" t="s">
        <v>18492</v>
      </c>
      <c r="G28064" s="2"/>
      <c r="H28064" t="s">
        <v>54120</v>
      </c>
      <c r="I28064" t="s">
        <v>22577</v>
      </c>
      <c r="J28064" s="3">
        <v>181.00800000000001</v>
      </c>
      <c r="K28064">
        <v>9</v>
      </c>
      <c r="L28064">
        <v>0.2</v>
      </c>
      <c r="M28064" s="3">
        <v>33.858000000000011</v>
      </c>
      <c r="N28064">
        <v>15.07</v>
      </c>
      <c r="O28064" t="s">
        <v>52203</v>
      </c>
    </row>
    <row r="28065" spans="1:15" ht="15" customHeight="1" x14ac:dyDescent="0.45">
      <c r="A28065">
        <v>28064</v>
      </c>
      <c r="B28065" t="s">
        <v>46598</v>
      </c>
      <c r="C28065" s="1">
        <v>42157</v>
      </c>
      <c r="D28065" s="1">
        <v>42161</v>
      </c>
      <c r="E28065" t="s">
        <v>69</v>
      </c>
      <c r="F28065" t="s">
        <v>18492</v>
      </c>
      <c r="G28065" s="2"/>
      <c r="H28065" t="s">
        <v>54120</v>
      </c>
      <c r="I28065" t="s">
        <v>22146</v>
      </c>
      <c r="J28065" s="3">
        <v>159.768</v>
      </c>
      <c r="K28065">
        <v>7</v>
      </c>
      <c r="L28065">
        <v>0.2</v>
      </c>
      <c r="M28065" s="3">
        <v>13.817999999999998</v>
      </c>
      <c r="N28065">
        <v>21.72</v>
      </c>
      <c r="O28065" t="s">
        <v>52203</v>
      </c>
    </row>
    <row r="28066" spans="1:15" ht="15" customHeight="1" x14ac:dyDescent="0.45">
      <c r="A28066">
        <v>28065</v>
      </c>
      <c r="B28066" t="s">
        <v>46328</v>
      </c>
      <c r="C28066" s="1">
        <v>41863</v>
      </c>
      <c r="D28066" s="1">
        <v>41864</v>
      </c>
      <c r="E28066" t="s">
        <v>75</v>
      </c>
      <c r="F28066" t="s">
        <v>18353</v>
      </c>
      <c r="G28066" s="2"/>
      <c r="H28066" t="s">
        <v>54458</v>
      </c>
      <c r="I28066" t="s">
        <v>22480</v>
      </c>
      <c r="J28066" s="3">
        <v>401.03999999999996</v>
      </c>
      <c r="K28066">
        <v>3</v>
      </c>
      <c r="L28066">
        <v>0</v>
      </c>
      <c r="M28066" s="3">
        <v>176.4</v>
      </c>
      <c r="N28066">
        <v>34.99</v>
      </c>
      <c r="O28066" t="s">
        <v>52212</v>
      </c>
    </row>
    <row r="28067" spans="1:15" ht="15" customHeight="1" x14ac:dyDescent="0.45">
      <c r="A28067">
        <v>28066</v>
      </c>
      <c r="B28067" t="s">
        <v>49315</v>
      </c>
      <c r="C28067" s="1">
        <v>42268</v>
      </c>
      <c r="D28067" s="1">
        <v>42273</v>
      </c>
      <c r="E28067" t="s">
        <v>23</v>
      </c>
      <c r="F28067" t="s">
        <v>19996</v>
      </c>
      <c r="G28067" s="2"/>
      <c r="H28067" t="s">
        <v>53889</v>
      </c>
      <c r="I28067" t="s">
        <v>20534</v>
      </c>
      <c r="J28067" s="3">
        <v>29.798999999999999</v>
      </c>
      <c r="K28067">
        <v>2</v>
      </c>
      <c r="L28067">
        <v>0.45</v>
      </c>
      <c r="M28067" s="3">
        <v>2.679000000000002</v>
      </c>
      <c r="N28067">
        <v>1.99</v>
      </c>
      <c r="O28067" t="s">
        <v>52203</v>
      </c>
    </row>
    <row r="28068" spans="1:15" ht="15" customHeight="1" x14ac:dyDescent="0.45">
      <c r="A28068">
        <v>28067</v>
      </c>
      <c r="B28068" t="s">
        <v>28029</v>
      </c>
      <c r="C28068" s="1">
        <v>42116</v>
      </c>
      <c r="D28068" s="1">
        <v>42120</v>
      </c>
      <c r="E28068" t="s">
        <v>69</v>
      </c>
      <c r="F28068" t="s">
        <v>5423</v>
      </c>
      <c r="G28068" s="2"/>
      <c r="H28068" t="s">
        <v>53887</v>
      </c>
      <c r="I28068" t="s">
        <v>21037</v>
      </c>
      <c r="J28068" s="3">
        <v>86.562000000000012</v>
      </c>
      <c r="K28068">
        <v>2</v>
      </c>
      <c r="L28068">
        <v>0.1</v>
      </c>
      <c r="M28068" s="3">
        <v>26.921999999999997</v>
      </c>
      <c r="N28068">
        <v>13.37</v>
      </c>
      <c r="O28068" t="s">
        <v>52212</v>
      </c>
    </row>
    <row r="28069" spans="1:15" ht="15" customHeight="1" x14ac:dyDescent="0.45">
      <c r="A28069">
        <v>28068</v>
      </c>
      <c r="B28069" t="s">
        <v>32182</v>
      </c>
      <c r="C28069" s="1">
        <v>41418</v>
      </c>
      <c r="D28069" s="1">
        <v>41420</v>
      </c>
      <c r="E28069" t="s">
        <v>75</v>
      </c>
      <c r="F28069" t="s">
        <v>10655</v>
      </c>
      <c r="G28069" s="2"/>
      <c r="H28069" t="s">
        <v>54469</v>
      </c>
      <c r="I28069" t="s">
        <v>20701</v>
      </c>
      <c r="J28069" s="3">
        <v>774.18000000000006</v>
      </c>
      <c r="K28069">
        <v>2</v>
      </c>
      <c r="L28069">
        <v>0</v>
      </c>
      <c r="M28069" s="3">
        <v>325.14</v>
      </c>
      <c r="N28069">
        <v>150.25</v>
      </c>
      <c r="O28069" t="s">
        <v>52203</v>
      </c>
    </row>
    <row r="28070" spans="1:15" ht="15" customHeight="1" x14ac:dyDescent="0.45">
      <c r="A28070">
        <v>28069</v>
      </c>
      <c r="B28070" t="s">
        <v>32182</v>
      </c>
      <c r="C28070" s="1">
        <v>41418</v>
      </c>
      <c r="D28070" s="1">
        <v>41420</v>
      </c>
      <c r="E28070" t="s">
        <v>75</v>
      </c>
      <c r="F28070" t="s">
        <v>10655</v>
      </c>
      <c r="G28070" s="2"/>
      <c r="H28070" t="s">
        <v>54469</v>
      </c>
      <c r="I28070" t="s">
        <v>21931</v>
      </c>
      <c r="J28070" s="3">
        <v>74.34</v>
      </c>
      <c r="K28070">
        <v>3</v>
      </c>
      <c r="L28070">
        <v>0</v>
      </c>
      <c r="M28070" s="3">
        <v>21.509999999999998</v>
      </c>
      <c r="N28070">
        <v>1.85</v>
      </c>
      <c r="O28070" t="s">
        <v>52203</v>
      </c>
    </row>
    <row r="28071" spans="1:15" ht="15" customHeight="1" x14ac:dyDescent="0.45">
      <c r="A28071">
        <v>28070</v>
      </c>
      <c r="B28071" t="s">
        <v>32182</v>
      </c>
      <c r="C28071" s="1">
        <v>41418</v>
      </c>
      <c r="D28071" s="1">
        <v>41420</v>
      </c>
      <c r="E28071" t="s">
        <v>75</v>
      </c>
      <c r="F28071" t="s">
        <v>10655</v>
      </c>
      <c r="G28071" s="2"/>
      <c r="H28071" t="s">
        <v>54469</v>
      </c>
      <c r="I28071" t="s">
        <v>23405</v>
      </c>
      <c r="J28071" s="3">
        <v>48.779999999999994</v>
      </c>
      <c r="K28071">
        <v>1</v>
      </c>
      <c r="L28071">
        <v>0</v>
      </c>
      <c r="M28071" s="3">
        <v>22.919999999999998</v>
      </c>
      <c r="N28071">
        <v>1.72</v>
      </c>
      <c r="O28071" t="s">
        <v>52203</v>
      </c>
    </row>
    <row r="28072" spans="1:15" ht="15" customHeight="1" x14ac:dyDescent="0.45">
      <c r="A28072">
        <v>28071</v>
      </c>
      <c r="B28072" t="s">
        <v>46049</v>
      </c>
      <c r="C28072" s="1">
        <v>42340</v>
      </c>
      <c r="D28072" s="1">
        <v>42342</v>
      </c>
      <c r="E28072" t="s">
        <v>69</v>
      </c>
      <c r="F28072" t="s">
        <v>18197</v>
      </c>
      <c r="G28072" s="2"/>
      <c r="H28072" t="s">
        <v>54221</v>
      </c>
      <c r="I28072" t="s">
        <v>22878</v>
      </c>
      <c r="J28072" s="3">
        <v>45.72</v>
      </c>
      <c r="K28072">
        <v>3</v>
      </c>
      <c r="L28072">
        <v>0.2</v>
      </c>
      <c r="M28072" s="3">
        <v>-4.589999999999999</v>
      </c>
      <c r="N28072">
        <v>8.5399999999999991</v>
      </c>
      <c r="O28072" t="s">
        <v>52212</v>
      </c>
    </row>
    <row r="28073" spans="1:15" ht="15" customHeight="1" x14ac:dyDescent="0.45">
      <c r="A28073">
        <v>28072</v>
      </c>
      <c r="B28073" t="s">
        <v>46049</v>
      </c>
      <c r="C28073" s="1">
        <v>42340</v>
      </c>
      <c r="D28073" s="1">
        <v>42342</v>
      </c>
      <c r="E28073" t="s">
        <v>69</v>
      </c>
      <c r="F28073" t="s">
        <v>18197</v>
      </c>
      <c r="G28073" s="2"/>
      <c r="H28073" t="s">
        <v>54221</v>
      </c>
      <c r="I28073" t="s">
        <v>20710</v>
      </c>
      <c r="J28073" s="3">
        <v>10.56</v>
      </c>
      <c r="K28073">
        <v>2</v>
      </c>
      <c r="L28073">
        <v>0.5</v>
      </c>
      <c r="M28073" s="3">
        <v>-6.3600000000000012</v>
      </c>
      <c r="N28073">
        <v>1.62</v>
      </c>
      <c r="O28073" t="s">
        <v>52212</v>
      </c>
    </row>
    <row r="28074" spans="1:15" ht="15" customHeight="1" x14ac:dyDescent="0.45">
      <c r="A28074">
        <v>28073</v>
      </c>
      <c r="B28074" t="s">
        <v>46049</v>
      </c>
      <c r="C28074" s="1">
        <v>42340</v>
      </c>
      <c r="D28074" s="1">
        <v>42342</v>
      </c>
      <c r="E28074" t="s">
        <v>69</v>
      </c>
      <c r="F28074" t="s">
        <v>18197</v>
      </c>
      <c r="G28074" s="2"/>
      <c r="H28074" t="s">
        <v>54221</v>
      </c>
      <c r="I28074" t="s">
        <v>20711</v>
      </c>
      <c r="J28074" s="3">
        <v>13.440000000000001</v>
      </c>
      <c r="K28074">
        <v>2</v>
      </c>
      <c r="L28074">
        <v>0.5</v>
      </c>
      <c r="M28074" s="3">
        <v>-3.5400000000000027</v>
      </c>
      <c r="N28074">
        <v>1.58</v>
      </c>
      <c r="O28074" t="s">
        <v>52212</v>
      </c>
    </row>
    <row r="28075" spans="1:15" ht="15" customHeight="1" x14ac:dyDescent="0.45">
      <c r="A28075">
        <v>28074</v>
      </c>
      <c r="B28075" t="s">
        <v>36021</v>
      </c>
      <c r="C28075" s="1">
        <v>41766</v>
      </c>
      <c r="D28075" s="1">
        <v>41772</v>
      </c>
      <c r="E28075" t="s">
        <v>23</v>
      </c>
      <c r="F28075" t="s">
        <v>12738</v>
      </c>
      <c r="G28075" s="2"/>
      <c r="H28075" t="s">
        <v>54275</v>
      </c>
      <c r="I28075" t="s">
        <v>23133</v>
      </c>
      <c r="J28075" s="3">
        <v>225.6</v>
      </c>
      <c r="K28075">
        <v>5</v>
      </c>
      <c r="L28075">
        <v>0</v>
      </c>
      <c r="M28075" s="3">
        <v>58.650000000000006</v>
      </c>
      <c r="N28075">
        <v>19.98</v>
      </c>
      <c r="O28075" t="s">
        <v>52203</v>
      </c>
    </row>
    <row r="28076" spans="1:15" ht="15" customHeight="1" x14ac:dyDescent="0.45">
      <c r="A28076">
        <v>28075</v>
      </c>
      <c r="B28076" t="s">
        <v>36021</v>
      </c>
      <c r="C28076" s="1">
        <v>41766</v>
      </c>
      <c r="D28076" s="1">
        <v>41772</v>
      </c>
      <c r="E28076" t="s">
        <v>23</v>
      </c>
      <c r="F28076" t="s">
        <v>12738</v>
      </c>
      <c r="G28076" s="2"/>
      <c r="H28076" t="s">
        <v>54275</v>
      </c>
      <c r="I28076" t="s">
        <v>20871</v>
      </c>
      <c r="J28076" s="3">
        <v>284.97000000000003</v>
      </c>
      <c r="K28076">
        <v>7</v>
      </c>
      <c r="L28076">
        <v>0</v>
      </c>
      <c r="M28076" s="3">
        <v>39.69</v>
      </c>
      <c r="N28076">
        <v>13.23</v>
      </c>
      <c r="O28076" t="s">
        <v>52203</v>
      </c>
    </row>
    <row r="28077" spans="1:15" ht="15" customHeight="1" x14ac:dyDescent="0.45">
      <c r="A28077">
        <v>28076</v>
      </c>
      <c r="B28077" t="s">
        <v>25487</v>
      </c>
      <c r="C28077" s="1">
        <v>41891</v>
      </c>
      <c r="D28077" s="1">
        <v>41891</v>
      </c>
      <c r="E28077" t="s">
        <v>111</v>
      </c>
      <c r="F28077" t="s">
        <v>7026</v>
      </c>
      <c r="G28077" s="2"/>
      <c r="H28077" t="s">
        <v>53889</v>
      </c>
      <c r="I28077" t="s">
        <v>21908</v>
      </c>
      <c r="J28077" s="3">
        <v>1482.39</v>
      </c>
      <c r="K28077">
        <v>6</v>
      </c>
      <c r="L28077">
        <v>0.35</v>
      </c>
      <c r="M28077" s="3">
        <v>68.310000000000059</v>
      </c>
      <c r="N28077">
        <v>290.69</v>
      </c>
      <c r="O28077" t="s">
        <v>52212</v>
      </c>
    </row>
    <row r="28078" spans="1:15" ht="15" customHeight="1" x14ac:dyDescent="0.45">
      <c r="A28078">
        <v>28077</v>
      </c>
      <c r="B28078" t="s">
        <v>31697</v>
      </c>
      <c r="C28078" s="1">
        <v>41343</v>
      </c>
      <c r="D28078" s="1">
        <v>41349</v>
      </c>
      <c r="E28078" t="s">
        <v>23</v>
      </c>
      <c r="F28078" t="s">
        <v>10394</v>
      </c>
      <c r="G28078" s="2"/>
      <c r="H28078" t="s">
        <v>53885</v>
      </c>
      <c r="I28078" t="s">
        <v>20193</v>
      </c>
      <c r="J28078" s="3">
        <v>55.92</v>
      </c>
      <c r="K28078">
        <v>4</v>
      </c>
      <c r="L28078">
        <v>0</v>
      </c>
      <c r="M28078" s="3">
        <v>27.96</v>
      </c>
      <c r="N28078">
        <v>1.31</v>
      </c>
      <c r="O28078" t="s">
        <v>52203</v>
      </c>
    </row>
    <row r="28079" spans="1:15" ht="15" customHeight="1" x14ac:dyDescent="0.45">
      <c r="A28079">
        <v>28078</v>
      </c>
      <c r="B28079" t="s">
        <v>48068</v>
      </c>
      <c r="C28079" s="1">
        <v>42324</v>
      </c>
      <c r="D28079" s="1">
        <v>42330</v>
      </c>
      <c r="E28079" t="s">
        <v>23</v>
      </c>
      <c r="F28079" t="s">
        <v>19297</v>
      </c>
      <c r="G28079" s="2"/>
      <c r="H28079" t="s">
        <v>53980</v>
      </c>
      <c r="I28079" t="s">
        <v>20310</v>
      </c>
      <c r="J28079" s="3">
        <v>529.29000000000008</v>
      </c>
      <c r="K28079">
        <v>3</v>
      </c>
      <c r="L28079">
        <v>0</v>
      </c>
      <c r="M28079" s="3">
        <v>68.759999999999991</v>
      </c>
      <c r="N28079">
        <v>20.51</v>
      </c>
      <c r="O28079" t="s">
        <v>52203</v>
      </c>
    </row>
    <row r="28080" spans="1:15" ht="15" customHeight="1" x14ac:dyDescent="0.45">
      <c r="A28080">
        <v>28079</v>
      </c>
      <c r="B28080" t="s">
        <v>39559</v>
      </c>
      <c r="C28080" s="1">
        <v>41420</v>
      </c>
      <c r="D28080" s="1">
        <v>41426</v>
      </c>
      <c r="E28080" t="s">
        <v>23</v>
      </c>
      <c r="F28080" t="s">
        <v>14663</v>
      </c>
      <c r="G28080" s="2"/>
      <c r="H28080" t="s">
        <v>54009</v>
      </c>
      <c r="I28080" t="s">
        <v>21080</v>
      </c>
      <c r="J28080" s="3">
        <v>90.42</v>
      </c>
      <c r="K28080">
        <v>2</v>
      </c>
      <c r="L28080">
        <v>0</v>
      </c>
      <c r="M28080" s="3">
        <v>18.96</v>
      </c>
      <c r="N28080">
        <v>6.2</v>
      </c>
      <c r="O28080" t="s">
        <v>52203</v>
      </c>
    </row>
    <row r="28081" spans="1:15" ht="15" customHeight="1" x14ac:dyDescent="0.45">
      <c r="A28081">
        <v>28080</v>
      </c>
      <c r="B28081" t="s">
        <v>36217</v>
      </c>
      <c r="C28081" s="1">
        <v>41402</v>
      </c>
      <c r="D28081" s="1">
        <v>41406</v>
      </c>
      <c r="E28081" t="s">
        <v>23</v>
      </c>
      <c r="F28081" t="s">
        <v>5738</v>
      </c>
      <c r="G28081" s="2"/>
      <c r="H28081" t="s">
        <v>53910</v>
      </c>
      <c r="I28081" t="s">
        <v>20336</v>
      </c>
      <c r="J28081" s="3">
        <v>86.399999999999991</v>
      </c>
      <c r="K28081">
        <v>3</v>
      </c>
      <c r="L28081">
        <v>0.4</v>
      </c>
      <c r="M28081" s="3">
        <v>-56.160000000000011</v>
      </c>
      <c r="N28081">
        <v>13.5</v>
      </c>
      <c r="O28081" t="s">
        <v>52212</v>
      </c>
    </row>
    <row r="28082" spans="1:15" ht="15" customHeight="1" x14ac:dyDescent="0.45">
      <c r="A28082">
        <v>28081</v>
      </c>
      <c r="B28082" t="s">
        <v>36764</v>
      </c>
      <c r="C28082" s="1">
        <v>41989</v>
      </c>
      <c r="D28082" s="1">
        <v>41991</v>
      </c>
      <c r="E28082" t="s">
        <v>69</v>
      </c>
      <c r="F28082" t="s">
        <v>13143</v>
      </c>
      <c r="G28082" s="2"/>
      <c r="H28082" t="s">
        <v>54449</v>
      </c>
      <c r="I28082" t="s">
        <v>20278</v>
      </c>
      <c r="J28082" s="3">
        <v>1057.1399999999999</v>
      </c>
      <c r="K28082">
        <v>6</v>
      </c>
      <c r="L28082">
        <v>0</v>
      </c>
      <c r="M28082" s="3">
        <v>0</v>
      </c>
      <c r="N28082">
        <v>104.76</v>
      </c>
      <c r="O28082" t="s">
        <v>52212</v>
      </c>
    </row>
    <row r="28083" spans="1:15" ht="15" customHeight="1" x14ac:dyDescent="0.45">
      <c r="A28083">
        <v>28082</v>
      </c>
      <c r="B28083" t="s">
        <v>36764</v>
      </c>
      <c r="C28083" s="1">
        <v>41989</v>
      </c>
      <c r="D28083" s="1">
        <v>41991</v>
      </c>
      <c r="E28083" t="s">
        <v>69</v>
      </c>
      <c r="F28083" t="s">
        <v>13143</v>
      </c>
      <c r="G28083" s="2"/>
      <c r="H28083" t="s">
        <v>54449</v>
      </c>
      <c r="I28083" t="s">
        <v>20632</v>
      </c>
      <c r="J28083" s="3">
        <v>20.82</v>
      </c>
      <c r="K28083">
        <v>2</v>
      </c>
      <c r="L28083">
        <v>0</v>
      </c>
      <c r="M28083" s="3">
        <v>2.46</v>
      </c>
      <c r="N28083">
        <v>3.07</v>
      </c>
      <c r="O28083" t="s">
        <v>52212</v>
      </c>
    </row>
    <row r="28084" spans="1:15" ht="15" customHeight="1" x14ac:dyDescent="0.45">
      <c r="A28084">
        <v>28083</v>
      </c>
      <c r="B28084" t="s">
        <v>36764</v>
      </c>
      <c r="C28084" s="1">
        <v>41989</v>
      </c>
      <c r="D28084" s="1">
        <v>41991</v>
      </c>
      <c r="E28084" t="s">
        <v>69</v>
      </c>
      <c r="F28084" t="s">
        <v>13143</v>
      </c>
      <c r="G28084" s="2"/>
      <c r="H28084" t="s">
        <v>54449</v>
      </c>
      <c r="I28084" t="s">
        <v>20994</v>
      </c>
      <c r="J28084" s="3">
        <v>44.22</v>
      </c>
      <c r="K28084">
        <v>2</v>
      </c>
      <c r="L28084">
        <v>0</v>
      </c>
      <c r="M28084" s="3">
        <v>0</v>
      </c>
      <c r="N28084">
        <v>7.43</v>
      </c>
      <c r="O28084" t="s">
        <v>52212</v>
      </c>
    </row>
    <row r="28085" spans="1:15" ht="15" customHeight="1" x14ac:dyDescent="0.45">
      <c r="A28085">
        <v>28084</v>
      </c>
      <c r="B28085" t="s">
        <v>36764</v>
      </c>
      <c r="C28085" s="1">
        <v>41989</v>
      </c>
      <c r="D28085" s="1">
        <v>41991</v>
      </c>
      <c r="E28085" t="s">
        <v>69</v>
      </c>
      <c r="F28085" t="s">
        <v>13143</v>
      </c>
      <c r="G28085" s="2"/>
      <c r="H28085" t="s">
        <v>54449</v>
      </c>
      <c r="I28085" t="s">
        <v>20282</v>
      </c>
      <c r="J28085" s="3">
        <v>106.80000000000001</v>
      </c>
      <c r="K28085">
        <v>4</v>
      </c>
      <c r="L28085">
        <v>0</v>
      </c>
      <c r="M28085" s="3">
        <v>23.4</v>
      </c>
      <c r="N28085">
        <v>17.47</v>
      </c>
      <c r="O28085" t="s">
        <v>52212</v>
      </c>
    </row>
    <row r="28086" spans="1:15" ht="15" customHeight="1" x14ac:dyDescent="0.45">
      <c r="A28086">
        <v>28085</v>
      </c>
      <c r="B28086" t="s">
        <v>47969</v>
      </c>
      <c r="C28086" s="1">
        <v>42173</v>
      </c>
      <c r="D28086" s="1">
        <v>42180</v>
      </c>
      <c r="E28086" t="s">
        <v>23</v>
      </c>
      <c r="F28086" t="s">
        <v>6152</v>
      </c>
      <c r="G28086" s="2"/>
      <c r="H28086" t="s">
        <v>53900</v>
      </c>
      <c r="I28086" t="s">
        <v>20259</v>
      </c>
      <c r="J28086" s="3">
        <v>30.213000000000001</v>
      </c>
      <c r="K28086">
        <v>3</v>
      </c>
      <c r="L28086">
        <v>0.1</v>
      </c>
      <c r="M28086" s="3">
        <v>10.053000000000001</v>
      </c>
      <c r="N28086">
        <v>1.66</v>
      </c>
      <c r="O28086" t="s">
        <v>52203</v>
      </c>
    </row>
    <row r="28087" spans="1:15" ht="15" customHeight="1" x14ac:dyDescent="0.45">
      <c r="A28087">
        <v>28086</v>
      </c>
      <c r="B28087" t="s">
        <v>47969</v>
      </c>
      <c r="C28087" s="1">
        <v>42173</v>
      </c>
      <c r="D28087" s="1">
        <v>42180</v>
      </c>
      <c r="E28087" t="s">
        <v>23</v>
      </c>
      <c r="F28087" t="s">
        <v>6152</v>
      </c>
      <c r="G28087" s="2"/>
      <c r="H28087" t="s">
        <v>53900</v>
      </c>
      <c r="I28087" t="s">
        <v>20639</v>
      </c>
      <c r="J28087" s="3">
        <v>101.52000000000001</v>
      </c>
      <c r="K28087">
        <v>5</v>
      </c>
      <c r="L28087">
        <v>0.1</v>
      </c>
      <c r="M28087" s="3">
        <v>26.97</v>
      </c>
      <c r="N28087">
        <v>8.4</v>
      </c>
      <c r="O28087" t="s">
        <v>52203</v>
      </c>
    </row>
    <row r="28088" spans="1:15" ht="15" customHeight="1" x14ac:dyDescent="0.45">
      <c r="A28088">
        <v>28087</v>
      </c>
      <c r="B28088" t="s">
        <v>47969</v>
      </c>
      <c r="C28088" s="1">
        <v>42173</v>
      </c>
      <c r="D28088" s="1">
        <v>42180</v>
      </c>
      <c r="E28088" t="s">
        <v>23</v>
      </c>
      <c r="F28088" t="s">
        <v>6152</v>
      </c>
      <c r="G28088" s="2"/>
      <c r="H28088" t="s">
        <v>53900</v>
      </c>
      <c r="I28088" t="s">
        <v>20268</v>
      </c>
      <c r="J28088" s="3">
        <v>72.900000000000006</v>
      </c>
      <c r="K28088">
        <v>6</v>
      </c>
      <c r="L28088">
        <v>0.1</v>
      </c>
      <c r="M28088" s="3">
        <v>0</v>
      </c>
      <c r="N28088">
        <v>6.54</v>
      </c>
      <c r="O28088" t="s">
        <v>52203</v>
      </c>
    </row>
    <row r="28089" spans="1:15" ht="15" customHeight="1" x14ac:dyDescent="0.45">
      <c r="A28089">
        <v>28088</v>
      </c>
      <c r="B28089" t="s">
        <v>47969</v>
      </c>
      <c r="C28089" s="1">
        <v>42173</v>
      </c>
      <c r="D28089" s="1">
        <v>42180</v>
      </c>
      <c r="E28089" t="s">
        <v>23</v>
      </c>
      <c r="F28089" t="s">
        <v>6152</v>
      </c>
      <c r="G28089" s="2"/>
      <c r="H28089" t="s">
        <v>53900</v>
      </c>
      <c r="I28089" t="s">
        <v>22148</v>
      </c>
      <c r="J28089" s="3">
        <v>835.05599999999993</v>
      </c>
      <c r="K28089">
        <v>2</v>
      </c>
      <c r="L28089">
        <v>0.1</v>
      </c>
      <c r="M28089" s="3">
        <v>-27.86399999999999</v>
      </c>
      <c r="N28089">
        <v>86.35</v>
      </c>
      <c r="O28089" t="s">
        <v>52203</v>
      </c>
    </row>
    <row r="28090" spans="1:15" ht="15" customHeight="1" x14ac:dyDescent="0.45">
      <c r="A28090">
        <v>28089</v>
      </c>
      <c r="B28090" t="s">
        <v>47969</v>
      </c>
      <c r="C28090" s="1">
        <v>42173</v>
      </c>
      <c r="D28090" s="1">
        <v>42180</v>
      </c>
      <c r="E28090" t="s">
        <v>23</v>
      </c>
      <c r="F28090" t="s">
        <v>6152</v>
      </c>
      <c r="G28090" s="2"/>
      <c r="H28090" t="s">
        <v>53900</v>
      </c>
      <c r="I28090" t="s">
        <v>20455</v>
      </c>
      <c r="J28090" s="3">
        <v>122.148</v>
      </c>
      <c r="K28090">
        <v>4</v>
      </c>
      <c r="L28090">
        <v>0.1</v>
      </c>
      <c r="M28090" s="3">
        <v>-13.572000000000001</v>
      </c>
      <c r="N28090">
        <v>9.16</v>
      </c>
      <c r="O28090" t="s">
        <v>52203</v>
      </c>
    </row>
    <row r="28091" spans="1:15" ht="15" customHeight="1" x14ac:dyDescent="0.45">
      <c r="A28091">
        <v>28090</v>
      </c>
      <c r="B28091" t="s">
        <v>47969</v>
      </c>
      <c r="C28091" s="1">
        <v>42173</v>
      </c>
      <c r="D28091" s="1">
        <v>42180</v>
      </c>
      <c r="E28091" t="s">
        <v>23</v>
      </c>
      <c r="F28091" t="s">
        <v>6152</v>
      </c>
      <c r="G28091" s="2"/>
      <c r="H28091" t="s">
        <v>53900</v>
      </c>
      <c r="I28091" t="s">
        <v>20752</v>
      </c>
      <c r="J28091" s="3">
        <v>16.686</v>
      </c>
      <c r="K28091">
        <v>2</v>
      </c>
      <c r="L28091">
        <v>0.1</v>
      </c>
      <c r="M28091" s="3">
        <v>-0.95400000000000018</v>
      </c>
      <c r="N28091">
        <v>1.94</v>
      </c>
      <c r="O28091" t="s">
        <v>52203</v>
      </c>
    </row>
    <row r="28092" spans="1:15" ht="15" customHeight="1" x14ac:dyDescent="0.45">
      <c r="A28092">
        <v>28091</v>
      </c>
      <c r="B28092" t="s">
        <v>26301</v>
      </c>
      <c r="C28092" s="1">
        <v>41252</v>
      </c>
      <c r="D28092" s="1">
        <v>41258</v>
      </c>
      <c r="E28092" t="s">
        <v>23</v>
      </c>
      <c r="F28092" t="s">
        <v>7469</v>
      </c>
      <c r="G28092" s="2"/>
      <c r="H28092" t="s">
        <v>53993</v>
      </c>
      <c r="I28092" t="s">
        <v>20433</v>
      </c>
      <c r="J28092" s="3">
        <v>228.48000000000002</v>
      </c>
      <c r="K28092">
        <v>7</v>
      </c>
      <c r="L28092">
        <v>0</v>
      </c>
      <c r="M28092" s="3">
        <v>13.650000000000002</v>
      </c>
      <c r="N28092">
        <v>17.97</v>
      </c>
      <c r="O28092" t="s">
        <v>52203</v>
      </c>
    </row>
    <row r="28093" spans="1:15" ht="15" customHeight="1" x14ac:dyDescent="0.45">
      <c r="A28093">
        <v>28092</v>
      </c>
      <c r="B28093" t="s">
        <v>26301</v>
      </c>
      <c r="C28093" s="1">
        <v>41252</v>
      </c>
      <c r="D28093" s="1">
        <v>41258</v>
      </c>
      <c r="E28093" t="s">
        <v>23</v>
      </c>
      <c r="F28093" t="s">
        <v>7469</v>
      </c>
      <c r="G28093" s="2"/>
      <c r="H28093" t="s">
        <v>53993</v>
      </c>
      <c r="I28093" t="s">
        <v>21434</v>
      </c>
      <c r="J28093" s="3">
        <v>100.32000000000002</v>
      </c>
      <c r="K28093">
        <v>4</v>
      </c>
      <c r="L28093">
        <v>0</v>
      </c>
      <c r="M28093" s="3">
        <v>33</v>
      </c>
      <c r="N28093">
        <v>4.07</v>
      </c>
      <c r="O28093" t="s">
        <v>52203</v>
      </c>
    </row>
    <row r="28094" spans="1:15" ht="15" customHeight="1" x14ac:dyDescent="0.45">
      <c r="A28094">
        <v>28093</v>
      </c>
      <c r="B28094" t="s">
        <v>26301</v>
      </c>
      <c r="C28094" s="1">
        <v>41252</v>
      </c>
      <c r="D28094" s="1">
        <v>41258</v>
      </c>
      <c r="E28094" t="s">
        <v>23</v>
      </c>
      <c r="F28094" t="s">
        <v>7469</v>
      </c>
      <c r="G28094" s="2"/>
      <c r="H28094" t="s">
        <v>53993</v>
      </c>
      <c r="I28094" t="s">
        <v>21331</v>
      </c>
      <c r="J28094" s="3">
        <v>350.06999999999994</v>
      </c>
      <c r="K28094">
        <v>7</v>
      </c>
      <c r="L28094">
        <v>0</v>
      </c>
      <c r="M28094" s="3">
        <v>147</v>
      </c>
      <c r="N28094">
        <v>17.14</v>
      </c>
      <c r="O28094" t="s">
        <v>52203</v>
      </c>
    </row>
    <row r="28095" spans="1:15" ht="15" customHeight="1" x14ac:dyDescent="0.45">
      <c r="A28095">
        <v>28094</v>
      </c>
      <c r="B28095" t="s">
        <v>26301</v>
      </c>
      <c r="C28095" s="1">
        <v>41252</v>
      </c>
      <c r="D28095" s="1">
        <v>41258</v>
      </c>
      <c r="E28095" t="s">
        <v>23</v>
      </c>
      <c r="F28095" t="s">
        <v>7469</v>
      </c>
      <c r="G28095" s="2"/>
      <c r="H28095" t="s">
        <v>53993</v>
      </c>
      <c r="I28095" t="s">
        <v>21196</v>
      </c>
      <c r="J28095" s="3">
        <v>132.51</v>
      </c>
      <c r="K28095">
        <v>7</v>
      </c>
      <c r="L28095">
        <v>0</v>
      </c>
      <c r="M28095" s="3">
        <v>66.149999999999991</v>
      </c>
      <c r="N28095">
        <v>11.54</v>
      </c>
      <c r="O28095" t="s">
        <v>52203</v>
      </c>
    </row>
    <row r="28096" spans="1:15" ht="15" customHeight="1" x14ac:dyDescent="0.45">
      <c r="A28096">
        <v>28095</v>
      </c>
      <c r="B28096" t="s">
        <v>49374</v>
      </c>
      <c r="C28096" s="1">
        <v>42001</v>
      </c>
      <c r="D28096" s="1">
        <v>42006</v>
      </c>
      <c r="E28096" t="s">
        <v>23</v>
      </c>
      <c r="F28096" t="s">
        <v>20024</v>
      </c>
      <c r="G28096" s="2"/>
      <c r="H28096" t="s">
        <v>54290</v>
      </c>
      <c r="I28096" t="s">
        <v>22202</v>
      </c>
      <c r="J28096" s="3">
        <v>54.632400000000004</v>
      </c>
      <c r="K28096">
        <v>2</v>
      </c>
      <c r="L28096">
        <v>0.47000000000000003</v>
      </c>
      <c r="M28096" s="3">
        <v>-38.187600000000003</v>
      </c>
      <c r="N28096">
        <v>4.49</v>
      </c>
      <c r="O28096" t="s">
        <v>52203</v>
      </c>
    </row>
    <row r="28097" spans="1:15" ht="15" customHeight="1" x14ac:dyDescent="0.45">
      <c r="A28097">
        <v>28096</v>
      </c>
      <c r="B28097" t="s">
        <v>49374</v>
      </c>
      <c r="C28097" s="1">
        <v>42001</v>
      </c>
      <c r="D28097" s="1">
        <v>42006</v>
      </c>
      <c r="E28097" t="s">
        <v>23</v>
      </c>
      <c r="F28097" t="s">
        <v>20024</v>
      </c>
      <c r="G28097" s="2"/>
      <c r="H28097" t="s">
        <v>54290</v>
      </c>
      <c r="I28097" t="s">
        <v>20786</v>
      </c>
      <c r="J28097" s="3">
        <v>235.38120000000004</v>
      </c>
      <c r="K28097">
        <v>2</v>
      </c>
      <c r="L28097">
        <v>0.27</v>
      </c>
      <c r="M28097" s="3">
        <v>67.68119999999999</v>
      </c>
      <c r="N28097">
        <v>20.399999999999999</v>
      </c>
      <c r="O28097" t="s">
        <v>52203</v>
      </c>
    </row>
    <row r="28098" spans="1:15" ht="15" customHeight="1" x14ac:dyDescent="0.45">
      <c r="A28098">
        <v>28097</v>
      </c>
      <c r="B28098" t="s">
        <v>49374</v>
      </c>
      <c r="C28098" s="1">
        <v>42001</v>
      </c>
      <c r="D28098" s="1">
        <v>42006</v>
      </c>
      <c r="E28098" t="s">
        <v>23</v>
      </c>
      <c r="F28098" t="s">
        <v>20024</v>
      </c>
      <c r="G28098" s="2"/>
      <c r="H28098" t="s">
        <v>54290</v>
      </c>
      <c r="I28098" t="s">
        <v>20723</v>
      </c>
      <c r="J28098" s="3">
        <v>339.68579999999997</v>
      </c>
      <c r="K28098">
        <v>2</v>
      </c>
      <c r="L28098">
        <v>0.17</v>
      </c>
      <c r="M28098" s="3">
        <v>32.725800000000007</v>
      </c>
      <c r="N28098">
        <v>25.49</v>
      </c>
      <c r="O28098" t="s">
        <v>52203</v>
      </c>
    </row>
    <row r="28099" spans="1:15" ht="15" customHeight="1" x14ac:dyDescent="0.45">
      <c r="A28099">
        <v>28098</v>
      </c>
      <c r="B28099" t="s">
        <v>49374</v>
      </c>
      <c r="C28099" s="1">
        <v>42001</v>
      </c>
      <c r="D28099" s="1">
        <v>42006</v>
      </c>
      <c r="E28099" t="s">
        <v>23</v>
      </c>
      <c r="F28099" t="s">
        <v>20024</v>
      </c>
      <c r="G28099" s="2"/>
      <c r="H28099" t="s">
        <v>54290</v>
      </c>
      <c r="I28099" t="s">
        <v>21150</v>
      </c>
      <c r="J28099" s="3">
        <v>9.7149000000000019</v>
      </c>
      <c r="K28099">
        <v>1</v>
      </c>
      <c r="L28099">
        <v>0.47000000000000003</v>
      </c>
      <c r="M28099" s="3">
        <v>-7.1751000000000023</v>
      </c>
      <c r="N28099">
        <v>1.76</v>
      </c>
      <c r="O28099" t="s">
        <v>52203</v>
      </c>
    </row>
    <row r="28100" spans="1:15" ht="15" customHeight="1" x14ac:dyDescent="0.45">
      <c r="A28100">
        <v>28099</v>
      </c>
      <c r="B28100" t="s">
        <v>31820</v>
      </c>
      <c r="C28100" s="1">
        <v>42339</v>
      </c>
      <c r="D28100" s="1">
        <v>42345</v>
      </c>
      <c r="E28100" t="s">
        <v>23</v>
      </c>
      <c r="F28100" t="s">
        <v>10467</v>
      </c>
      <c r="G28100" s="2"/>
      <c r="H28100" t="s">
        <v>53949</v>
      </c>
      <c r="I28100" t="s">
        <v>20281</v>
      </c>
      <c r="J28100" s="3">
        <v>14.214600000000001</v>
      </c>
      <c r="K28100">
        <v>2</v>
      </c>
      <c r="L28100">
        <v>0.47000000000000003</v>
      </c>
      <c r="M28100" s="3">
        <v>0.77459999999999773</v>
      </c>
      <c r="N28100">
        <v>1.46</v>
      </c>
      <c r="O28100" t="s">
        <v>52203</v>
      </c>
    </row>
    <row r="28101" spans="1:15" ht="15" customHeight="1" x14ac:dyDescent="0.45">
      <c r="A28101">
        <v>28100</v>
      </c>
      <c r="B28101" t="s">
        <v>45835</v>
      </c>
      <c r="C28101" s="1">
        <v>41929</v>
      </c>
      <c r="D28101" s="1">
        <v>41931</v>
      </c>
      <c r="E28101" t="s">
        <v>69</v>
      </c>
      <c r="F28101" t="s">
        <v>18088</v>
      </c>
      <c r="G28101" s="2"/>
      <c r="H28101" t="s">
        <v>54342</v>
      </c>
      <c r="I28101" t="s">
        <v>21823</v>
      </c>
      <c r="J28101" s="3">
        <v>511.28999999999996</v>
      </c>
      <c r="K28101">
        <v>13</v>
      </c>
      <c r="L28101">
        <v>0</v>
      </c>
      <c r="M28101" s="3">
        <v>214.5</v>
      </c>
      <c r="N28101">
        <v>44.3</v>
      </c>
      <c r="O28101" t="s">
        <v>52203</v>
      </c>
    </row>
    <row r="28102" spans="1:15" ht="15" customHeight="1" x14ac:dyDescent="0.45">
      <c r="A28102">
        <v>28101</v>
      </c>
      <c r="B28102" t="s">
        <v>45835</v>
      </c>
      <c r="C28102" s="1">
        <v>41929</v>
      </c>
      <c r="D28102" s="1">
        <v>41931</v>
      </c>
      <c r="E28102" t="s">
        <v>69</v>
      </c>
      <c r="F28102" t="s">
        <v>18088</v>
      </c>
      <c r="G28102" s="2"/>
      <c r="H28102" t="s">
        <v>54342</v>
      </c>
      <c r="I28102" t="s">
        <v>22776</v>
      </c>
      <c r="J28102" s="3">
        <v>1115.3700000000001</v>
      </c>
      <c r="K28102">
        <v>9</v>
      </c>
      <c r="L28102">
        <v>0</v>
      </c>
      <c r="M28102" s="3">
        <v>267.57</v>
      </c>
      <c r="N28102">
        <v>149.4</v>
      </c>
      <c r="O28102" t="s">
        <v>52203</v>
      </c>
    </row>
    <row r="28103" spans="1:15" ht="15" customHeight="1" x14ac:dyDescent="0.45">
      <c r="A28103">
        <v>28102</v>
      </c>
      <c r="B28103" t="s">
        <v>27650</v>
      </c>
      <c r="C28103" s="1">
        <v>41083</v>
      </c>
      <c r="D28103" s="1">
        <v>41088</v>
      </c>
      <c r="E28103" t="s">
        <v>23</v>
      </c>
      <c r="F28103" t="s">
        <v>5407</v>
      </c>
      <c r="G28103" s="2"/>
      <c r="H28103" t="s">
        <v>54014</v>
      </c>
      <c r="I28103" t="s">
        <v>20586</v>
      </c>
      <c r="J28103" s="3">
        <v>116.883</v>
      </c>
      <c r="K28103">
        <v>3</v>
      </c>
      <c r="L28103">
        <v>0.1</v>
      </c>
      <c r="M28103" s="3">
        <v>27.243000000000006</v>
      </c>
      <c r="N28103">
        <v>8.94</v>
      </c>
      <c r="O28103" t="s">
        <v>52203</v>
      </c>
    </row>
    <row r="28104" spans="1:15" ht="15" customHeight="1" x14ac:dyDescent="0.45">
      <c r="A28104">
        <v>28103</v>
      </c>
      <c r="B28104" t="s">
        <v>27650</v>
      </c>
      <c r="C28104" s="1">
        <v>41083</v>
      </c>
      <c r="D28104" s="1">
        <v>41088</v>
      </c>
      <c r="E28104" t="s">
        <v>23</v>
      </c>
      <c r="F28104" t="s">
        <v>5407</v>
      </c>
      <c r="G28104" s="2"/>
      <c r="H28104" t="s">
        <v>54014</v>
      </c>
      <c r="I28104" t="s">
        <v>21587</v>
      </c>
      <c r="J28104" s="3">
        <v>189.53999999999996</v>
      </c>
      <c r="K28104">
        <v>12</v>
      </c>
      <c r="L28104">
        <v>0.1</v>
      </c>
      <c r="M28104" s="3">
        <v>-8.4600000000000009</v>
      </c>
      <c r="N28104">
        <v>12.23</v>
      </c>
      <c r="O28104" t="s">
        <v>52203</v>
      </c>
    </row>
    <row r="28105" spans="1:15" ht="15" customHeight="1" x14ac:dyDescent="0.45">
      <c r="A28105">
        <v>28104</v>
      </c>
      <c r="B28105" t="s">
        <v>27650</v>
      </c>
      <c r="C28105" s="1">
        <v>41083</v>
      </c>
      <c r="D28105" s="1">
        <v>41088</v>
      </c>
      <c r="E28105" t="s">
        <v>23</v>
      </c>
      <c r="F28105" t="s">
        <v>5407</v>
      </c>
      <c r="G28105" s="2"/>
      <c r="H28105" t="s">
        <v>54014</v>
      </c>
      <c r="I28105" t="s">
        <v>22093</v>
      </c>
      <c r="J28105" s="3">
        <v>25.380000000000003</v>
      </c>
      <c r="K28105">
        <v>2</v>
      </c>
      <c r="L28105">
        <v>0.1</v>
      </c>
      <c r="M28105" s="3">
        <v>8.6999999999999993</v>
      </c>
      <c r="N28105">
        <v>2.04</v>
      </c>
      <c r="O28105" t="s">
        <v>52203</v>
      </c>
    </row>
    <row r="28106" spans="1:15" ht="15" customHeight="1" x14ac:dyDescent="0.45">
      <c r="A28106">
        <v>28105</v>
      </c>
      <c r="B28106" t="s">
        <v>43348</v>
      </c>
      <c r="C28106" s="1">
        <v>42361</v>
      </c>
      <c r="D28106" s="1">
        <v>42365</v>
      </c>
      <c r="E28106" t="s">
        <v>23</v>
      </c>
      <c r="F28106" t="s">
        <v>5986</v>
      </c>
      <c r="G28106" s="2"/>
      <c r="H28106" t="s">
        <v>53977</v>
      </c>
      <c r="I28106" t="s">
        <v>23176</v>
      </c>
      <c r="J28106" s="3">
        <v>80.244000000000014</v>
      </c>
      <c r="K28106">
        <v>2</v>
      </c>
      <c r="L28106">
        <v>0.1</v>
      </c>
      <c r="M28106" s="3">
        <v>24.023999999999994</v>
      </c>
      <c r="N28106">
        <v>4.8099999999999996</v>
      </c>
      <c r="O28106" t="s">
        <v>52212</v>
      </c>
    </row>
    <row r="28107" spans="1:15" ht="15" customHeight="1" x14ac:dyDescent="0.45">
      <c r="A28107">
        <v>28106</v>
      </c>
      <c r="B28107" t="s">
        <v>43348</v>
      </c>
      <c r="C28107" s="1">
        <v>42361</v>
      </c>
      <c r="D28107" s="1">
        <v>42365</v>
      </c>
      <c r="E28107" t="s">
        <v>23</v>
      </c>
      <c r="F28107" t="s">
        <v>5986</v>
      </c>
      <c r="G28107" s="2"/>
      <c r="H28107" t="s">
        <v>53977</v>
      </c>
      <c r="I28107" t="s">
        <v>22312</v>
      </c>
      <c r="J28107" s="3">
        <v>60.480000000000011</v>
      </c>
      <c r="K28107">
        <v>5</v>
      </c>
      <c r="L28107">
        <v>0.1</v>
      </c>
      <c r="M28107" s="3">
        <v>18.029999999999994</v>
      </c>
      <c r="N28107">
        <v>7.01</v>
      </c>
      <c r="O28107" t="s">
        <v>52212</v>
      </c>
    </row>
    <row r="28108" spans="1:15" ht="15" customHeight="1" x14ac:dyDescent="0.45">
      <c r="A28108">
        <v>28107</v>
      </c>
      <c r="B28108" t="s">
        <v>43348</v>
      </c>
      <c r="C28108" s="1">
        <v>42361</v>
      </c>
      <c r="D28108" s="1">
        <v>42365</v>
      </c>
      <c r="E28108" t="s">
        <v>23</v>
      </c>
      <c r="F28108" t="s">
        <v>5986</v>
      </c>
      <c r="G28108" s="2"/>
      <c r="H28108" t="s">
        <v>53977</v>
      </c>
      <c r="I28108" t="s">
        <v>20972</v>
      </c>
      <c r="J28108" s="3">
        <v>28.997999999999998</v>
      </c>
      <c r="K28108">
        <v>3</v>
      </c>
      <c r="L28108">
        <v>0.1</v>
      </c>
      <c r="M28108" s="3">
        <v>9.918000000000001</v>
      </c>
      <c r="N28108">
        <v>2.0300000000000002</v>
      </c>
      <c r="O28108" t="s">
        <v>52212</v>
      </c>
    </row>
    <row r="28109" spans="1:15" ht="15" customHeight="1" x14ac:dyDescent="0.45">
      <c r="A28109">
        <v>28108</v>
      </c>
      <c r="B28109" t="s">
        <v>28619</v>
      </c>
      <c r="C28109" s="1">
        <v>41788</v>
      </c>
      <c r="D28109" s="1">
        <v>41791</v>
      </c>
      <c r="E28109" t="s">
        <v>69</v>
      </c>
      <c r="F28109" t="s">
        <v>8743</v>
      </c>
      <c r="G28109" s="2"/>
      <c r="H28109" t="s">
        <v>53914</v>
      </c>
      <c r="I28109" t="s">
        <v>20877</v>
      </c>
      <c r="J28109" s="3">
        <v>3181.7718</v>
      </c>
      <c r="K28109">
        <v>6</v>
      </c>
      <c r="L28109">
        <v>0.17</v>
      </c>
      <c r="M28109" s="3">
        <v>344.97179999999969</v>
      </c>
      <c r="N28109">
        <v>359.09</v>
      </c>
      <c r="O28109" t="s">
        <v>52203</v>
      </c>
    </row>
    <row r="28110" spans="1:15" ht="15" customHeight="1" x14ac:dyDescent="0.45">
      <c r="A28110">
        <v>28109</v>
      </c>
      <c r="B28110" t="s">
        <v>28619</v>
      </c>
      <c r="C28110" s="1">
        <v>41788</v>
      </c>
      <c r="D28110" s="1">
        <v>41791</v>
      </c>
      <c r="E28110" t="s">
        <v>69</v>
      </c>
      <c r="F28110" t="s">
        <v>8743</v>
      </c>
      <c r="G28110" s="2"/>
      <c r="H28110" t="s">
        <v>53914</v>
      </c>
      <c r="I28110" t="s">
        <v>20389</v>
      </c>
      <c r="J28110" s="3">
        <v>31.8</v>
      </c>
      <c r="K28110">
        <v>5</v>
      </c>
      <c r="L28110">
        <v>0.47000000000000003</v>
      </c>
      <c r="M28110" s="3">
        <v>-1.2000000000000028</v>
      </c>
      <c r="N28110">
        <v>3.19</v>
      </c>
      <c r="O28110" t="s">
        <v>52203</v>
      </c>
    </row>
    <row r="28111" spans="1:15" ht="15" customHeight="1" x14ac:dyDescent="0.45">
      <c r="A28111">
        <v>28110</v>
      </c>
      <c r="B28111" t="s">
        <v>32328</v>
      </c>
      <c r="C28111" s="1">
        <v>41049</v>
      </c>
      <c r="D28111" s="1">
        <v>41053</v>
      </c>
      <c r="E28111" t="s">
        <v>69</v>
      </c>
      <c r="F28111" t="s">
        <v>10740</v>
      </c>
      <c r="G28111" s="2"/>
      <c r="H28111" t="s">
        <v>53924</v>
      </c>
      <c r="I28111" t="s">
        <v>21997</v>
      </c>
      <c r="J28111" s="3">
        <v>2539.8764999999994</v>
      </c>
      <c r="K28111">
        <v>7</v>
      </c>
      <c r="L28111">
        <v>7.0000000000000007E-2</v>
      </c>
      <c r="M28111" s="3">
        <v>709.93649999999991</v>
      </c>
      <c r="N28111">
        <v>393.58</v>
      </c>
      <c r="O28111" t="s">
        <v>52212</v>
      </c>
    </row>
    <row r="28112" spans="1:15" ht="15" customHeight="1" x14ac:dyDescent="0.45">
      <c r="A28112">
        <v>28111</v>
      </c>
      <c r="B28112" t="s">
        <v>26839</v>
      </c>
      <c r="C28112" s="1">
        <v>42118</v>
      </c>
      <c r="D28112" s="1">
        <v>42125</v>
      </c>
      <c r="E28112" t="s">
        <v>23</v>
      </c>
      <c r="F28112" t="s">
        <v>5375</v>
      </c>
      <c r="G28112" s="2"/>
      <c r="H28112" t="s">
        <v>54134</v>
      </c>
      <c r="I28112" t="s">
        <v>22636</v>
      </c>
      <c r="J28112" s="3">
        <v>263.41200000000003</v>
      </c>
      <c r="K28112">
        <v>6</v>
      </c>
      <c r="L28112">
        <v>0.1</v>
      </c>
      <c r="M28112" s="3">
        <v>99.432000000000016</v>
      </c>
      <c r="N28112">
        <v>19.84</v>
      </c>
      <c r="O28112" t="s">
        <v>52203</v>
      </c>
    </row>
    <row r="28113" spans="1:15" ht="15" customHeight="1" x14ac:dyDescent="0.45">
      <c r="A28113">
        <v>28112</v>
      </c>
      <c r="B28113" t="s">
        <v>42143</v>
      </c>
      <c r="C28113" s="1">
        <v>41942</v>
      </c>
      <c r="D28113" s="1">
        <v>41947</v>
      </c>
      <c r="E28113" t="s">
        <v>23</v>
      </c>
      <c r="F28113" t="s">
        <v>16107</v>
      </c>
      <c r="G28113" s="2"/>
      <c r="H28113" t="s">
        <v>54228</v>
      </c>
      <c r="I28113" t="s">
        <v>20632</v>
      </c>
      <c r="J28113" s="3">
        <v>21.599999999999998</v>
      </c>
      <c r="K28113">
        <v>2</v>
      </c>
      <c r="L28113">
        <v>0</v>
      </c>
      <c r="M28113" s="3">
        <v>7.98</v>
      </c>
      <c r="N28113">
        <v>1.47</v>
      </c>
      <c r="O28113" t="s">
        <v>52203</v>
      </c>
    </row>
    <row r="28114" spans="1:15" ht="15" customHeight="1" x14ac:dyDescent="0.45">
      <c r="A28114">
        <v>28113</v>
      </c>
      <c r="B28114" t="s">
        <v>42143</v>
      </c>
      <c r="C28114" s="1">
        <v>41942</v>
      </c>
      <c r="D28114" s="1">
        <v>41947</v>
      </c>
      <c r="E28114" t="s">
        <v>23</v>
      </c>
      <c r="F28114" t="s">
        <v>16107</v>
      </c>
      <c r="G28114" s="2"/>
      <c r="H28114" t="s">
        <v>54228</v>
      </c>
      <c r="I28114" t="s">
        <v>22334</v>
      </c>
      <c r="J28114" s="3">
        <v>102.9</v>
      </c>
      <c r="K28114">
        <v>2</v>
      </c>
      <c r="L28114">
        <v>0</v>
      </c>
      <c r="M28114" s="3">
        <v>15.419999999999998</v>
      </c>
      <c r="N28114">
        <v>11.88</v>
      </c>
      <c r="O28114" t="s">
        <v>52203</v>
      </c>
    </row>
    <row r="28115" spans="1:15" ht="15" customHeight="1" x14ac:dyDescent="0.45">
      <c r="A28115">
        <v>28114</v>
      </c>
      <c r="B28115" t="s">
        <v>40443</v>
      </c>
      <c r="C28115" s="1">
        <v>41878</v>
      </c>
      <c r="D28115" s="1">
        <v>41883</v>
      </c>
      <c r="E28115" t="s">
        <v>23</v>
      </c>
      <c r="F28115" t="s">
        <v>15144</v>
      </c>
      <c r="G28115" s="2"/>
      <c r="H28115" t="s">
        <v>53997</v>
      </c>
      <c r="I28115" t="s">
        <v>21264</v>
      </c>
      <c r="J28115" s="3">
        <v>180.6</v>
      </c>
      <c r="K28115">
        <v>4</v>
      </c>
      <c r="L28115">
        <v>0</v>
      </c>
      <c r="M28115" s="3">
        <v>77.64</v>
      </c>
      <c r="N28115">
        <v>9.36</v>
      </c>
      <c r="O28115" t="s">
        <v>52203</v>
      </c>
    </row>
    <row r="28116" spans="1:15" ht="15" customHeight="1" x14ac:dyDescent="0.45">
      <c r="A28116">
        <v>28115</v>
      </c>
      <c r="B28116" t="s">
        <v>40443</v>
      </c>
      <c r="C28116" s="1">
        <v>41878</v>
      </c>
      <c r="D28116" s="1">
        <v>41883</v>
      </c>
      <c r="E28116" t="s">
        <v>23</v>
      </c>
      <c r="F28116" t="s">
        <v>15144</v>
      </c>
      <c r="G28116" s="2"/>
      <c r="H28116" t="s">
        <v>53997</v>
      </c>
      <c r="I28116" t="s">
        <v>22688</v>
      </c>
      <c r="J28116" s="3">
        <v>850.35000000000014</v>
      </c>
      <c r="K28116">
        <v>5</v>
      </c>
      <c r="L28116">
        <v>0</v>
      </c>
      <c r="M28116" s="3">
        <v>136.05000000000001</v>
      </c>
      <c r="N28116">
        <v>94.52</v>
      </c>
      <c r="O28116" t="s">
        <v>52203</v>
      </c>
    </row>
    <row r="28117" spans="1:15" ht="15" customHeight="1" x14ac:dyDescent="0.45">
      <c r="A28117">
        <v>28116</v>
      </c>
      <c r="B28117" t="s">
        <v>40443</v>
      </c>
      <c r="C28117" s="1">
        <v>41878</v>
      </c>
      <c r="D28117" s="1">
        <v>41883</v>
      </c>
      <c r="E28117" t="s">
        <v>23</v>
      </c>
      <c r="F28117" t="s">
        <v>15144</v>
      </c>
      <c r="G28117" s="2"/>
      <c r="H28117" t="s">
        <v>53997</v>
      </c>
      <c r="I28117" t="s">
        <v>22452</v>
      </c>
      <c r="J28117" s="3">
        <v>236.16</v>
      </c>
      <c r="K28117">
        <v>6</v>
      </c>
      <c r="L28117">
        <v>0</v>
      </c>
      <c r="M28117" s="3">
        <v>51.84</v>
      </c>
      <c r="N28117">
        <v>24.66</v>
      </c>
      <c r="O28117" t="s">
        <v>52203</v>
      </c>
    </row>
    <row r="28118" spans="1:15" ht="15" customHeight="1" x14ac:dyDescent="0.45">
      <c r="A28118">
        <v>28117</v>
      </c>
      <c r="B28118" t="s">
        <v>40443</v>
      </c>
      <c r="C28118" s="1">
        <v>41878</v>
      </c>
      <c r="D28118" s="1">
        <v>41883</v>
      </c>
      <c r="E28118" t="s">
        <v>23</v>
      </c>
      <c r="F28118" t="s">
        <v>15144</v>
      </c>
      <c r="G28118" s="2"/>
      <c r="H28118" t="s">
        <v>53997</v>
      </c>
      <c r="I28118" t="s">
        <v>21258</v>
      </c>
      <c r="J28118" s="3">
        <v>1241.28</v>
      </c>
      <c r="K28118">
        <v>4</v>
      </c>
      <c r="L28118">
        <v>0</v>
      </c>
      <c r="M28118" s="3">
        <v>434.40000000000003</v>
      </c>
      <c r="N28118">
        <v>106.27</v>
      </c>
      <c r="O28118" t="s">
        <v>52203</v>
      </c>
    </row>
    <row r="28119" spans="1:15" ht="15" customHeight="1" x14ac:dyDescent="0.45">
      <c r="A28119">
        <v>28118</v>
      </c>
      <c r="B28119" t="s">
        <v>39189</v>
      </c>
      <c r="C28119" s="1">
        <v>42285</v>
      </c>
      <c r="D28119" s="1">
        <v>42290</v>
      </c>
      <c r="E28119" t="s">
        <v>23</v>
      </c>
      <c r="F28119" t="s">
        <v>5840</v>
      </c>
      <c r="G28119" s="2"/>
      <c r="H28119" t="s">
        <v>53945</v>
      </c>
      <c r="I28119" t="s">
        <v>20641</v>
      </c>
      <c r="J28119" s="3">
        <v>83.16</v>
      </c>
      <c r="K28119">
        <v>8</v>
      </c>
      <c r="L28119">
        <v>0.1</v>
      </c>
      <c r="M28119" s="3">
        <v>19.32</v>
      </c>
      <c r="N28119">
        <v>3.48</v>
      </c>
      <c r="O28119" t="s">
        <v>52203</v>
      </c>
    </row>
    <row r="28120" spans="1:15" ht="15" customHeight="1" x14ac:dyDescent="0.45">
      <c r="A28120">
        <v>28119</v>
      </c>
      <c r="B28120" t="s">
        <v>39189</v>
      </c>
      <c r="C28120" s="1">
        <v>42285</v>
      </c>
      <c r="D28120" s="1">
        <v>42290</v>
      </c>
      <c r="E28120" t="s">
        <v>23</v>
      </c>
      <c r="F28120" t="s">
        <v>5840</v>
      </c>
      <c r="G28120" s="2"/>
      <c r="H28120" t="s">
        <v>53945</v>
      </c>
      <c r="I28120" t="s">
        <v>22753</v>
      </c>
      <c r="J28120" s="3">
        <v>1695.8700000000001</v>
      </c>
      <c r="K28120">
        <v>5</v>
      </c>
      <c r="L28120">
        <v>0.1</v>
      </c>
      <c r="M28120" s="3">
        <v>-37.830000000000013</v>
      </c>
      <c r="N28120">
        <v>92.43</v>
      </c>
      <c r="O28120" t="s">
        <v>52203</v>
      </c>
    </row>
    <row r="28121" spans="1:15" ht="15" customHeight="1" x14ac:dyDescent="0.45">
      <c r="A28121">
        <v>28120</v>
      </c>
      <c r="B28121" t="s">
        <v>33071</v>
      </c>
      <c r="C28121" s="1">
        <v>42327</v>
      </c>
      <c r="D28121" s="1">
        <v>42332</v>
      </c>
      <c r="E28121" t="s">
        <v>69</v>
      </c>
      <c r="F28121" t="s">
        <v>5619</v>
      </c>
      <c r="G28121" s="2"/>
      <c r="H28121" t="s">
        <v>54294</v>
      </c>
      <c r="I28121" t="s">
        <v>20641</v>
      </c>
      <c r="J28121" s="3">
        <v>31.184999999999999</v>
      </c>
      <c r="K28121">
        <v>3</v>
      </c>
      <c r="L28121">
        <v>0.1</v>
      </c>
      <c r="M28121" s="3">
        <v>7.2449999999999992</v>
      </c>
      <c r="N28121">
        <v>2.09</v>
      </c>
      <c r="O28121" t="s">
        <v>52203</v>
      </c>
    </row>
    <row r="28122" spans="1:15" ht="15" customHeight="1" x14ac:dyDescent="0.45">
      <c r="A28122">
        <v>28121</v>
      </c>
      <c r="B28122" t="s">
        <v>33071</v>
      </c>
      <c r="C28122" s="1">
        <v>42327</v>
      </c>
      <c r="D28122" s="1">
        <v>42332</v>
      </c>
      <c r="E28122" t="s">
        <v>69</v>
      </c>
      <c r="F28122" t="s">
        <v>5619</v>
      </c>
      <c r="G28122" s="2"/>
      <c r="H28122" t="s">
        <v>54294</v>
      </c>
      <c r="I28122" t="s">
        <v>20568</v>
      </c>
      <c r="J28122" s="3">
        <v>512.62200000000007</v>
      </c>
      <c r="K28122">
        <v>11</v>
      </c>
      <c r="L28122">
        <v>0.1</v>
      </c>
      <c r="M28122" s="3">
        <v>119.59199999999994</v>
      </c>
      <c r="N28122">
        <v>7.4</v>
      </c>
      <c r="O28122" t="s">
        <v>52203</v>
      </c>
    </row>
    <row r="28123" spans="1:15" ht="15" customHeight="1" x14ac:dyDescent="0.45">
      <c r="A28123">
        <v>28122</v>
      </c>
      <c r="B28123" t="s">
        <v>42695</v>
      </c>
      <c r="C28123" s="1">
        <v>41457</v>
      </c>
      <c r="D28123" s="1">
        <v>41461</v>
      </c>
      <c r="E28123" t="s">
        <v>23</v>
      </c>
      <c r="F28123" t="s">
        <v>16398</v>
      </c>
      <c r="G28123" s="2"/>
      <c r="H28123" t="s">
        <v>54297</v>
      </c>
      <c r="I28123" t="s">
        <v>20794</v>
      </c>
      <c r="J28123" s="3">
        <v>1101.5676000000001</v>
      </c>
      <c r="K28123">
        <v>12</v>
      </c>
      <c r="L28123">
        <v>0.37</v>
      </c>
      <c r="M28123" s="3">
        <v>139.64760000000012</v>
      </c>
      <c r="N28123">
        <v>73.63</v>
      </c>
      <c r="O28123" t="s">
        <v>52203</v>
      </c>
    </row>
    <row r="28124" spans="1:15" ht="15" customHeight="1" x14ac:dyDescent="0.45">
      <c r="A28124">
        <v>28123</v>
      </c>
      <c r="B28124" t="s">
        <v>42695</v>
      </c>
      <c r="C28124" s="1">
        <v>41457</v>
      </c>
      <c r="D28124" s="1">
        <v>41461</v>
      </c>
      <c r="E28124" t="s">
        <v>23</v>
      </c>
      <c r="F28124" t="s">
        <v>16398</v>
      </c>
      <c r="G28124" s="2"/>
      <c r="H28124" t="s">
        <v>54297</v>
      </c>
      <c r="I28124" t="s">
        <v>20264</v>
      </c>
      <c r="J28124" s="3">
        <v>71.936099999999982</v>
      </c>
      <c r="K28124">
        <v>3</v>
      </c>
      <c r="L28124">
        <v>0.17</v>
      </c>
      <c r="M28124" s="3">
        <v>-5.2838999999999974</v>
      </c>
      <c r="N28124">
        <v>5.54</v>
      </c>
      <c r="O28124" t="s">
        <v>52203</v>
      </c>
    </row>
    <row r="28125" spans="1:15" ht="15" customHeight="1" x14ac:dyDescent="0.45">
      <c r="A28125">
        <v>28124</v>
      </c>
      <c r="B28125" t="s">
        <v>36396</v>
      </c>
      <c r="C28125" s="1">
        <v>41787</v>
      </c>
      <c r="D28125" s="1">
        <v>41791</v>
      </c>
      <c r="E28125" t="s">
        <v>23</v>
      </c>
      <c r="F28125" t="s">
        <v>12948</v>
      </c>
      <c r="G28125" s="2"/>
      <c r="H28125" t="s">
        <v>53895</v>
      </c>
      <c r="I28125" t="s">
        <v>22042</v>
      </c>
      <c r="J28125" s="3">
        <v>1764.1649999999997</v>
      </c>
      <c r="K28125">
        <v>13</v>
      </c>
      <c r="L28125">
        <v>0.17</v>
      </c>
      <c r="M28125" s="3">
        <v>127.33499999999992</v>
      </c>
      <c r="N28125">
        <v>200.7</v>
      </c>
      <c r="O28125" t="s">
        <v>52212</v>
      </c>
    </row>
    <row r="28126" spans="1:15" ht="15" customHeight="1" x14ac:dyDescent="0.45">
      <c r="A28126">
        <v>28125</v>
      </c>
      <c r="B28126" t="s">
        <v>46329</v>
      </c>
      <c r="C28126" s="1">
        <v>42282</v>
      </c>
      <c r="D28126" s="1">
        <v>42288</v>
      </c>
      <c r="E28126" t="s">
        <v>23</v>
      </c>
      <c r="F28126" t="s">
        <v>6096</v>
      </c>
      <c r="G28126" s="2"/>
      <c r="H28126" t="s">
        <v>54216</v>
      </c>
      <c r="I28126" t="s">
        <v>22703</v>
      </c>
      <c r="J28126" s="3">
        <v>526.63499999999999</v>
      </c>
      <c r="K28126">
        <v>5</v>
      </c>
      <c r="L28126">
        <v>0.1</v>
      </c>
      <c r="M28126" s="3">
        <v>81.884999999999962</v>
      </c>
      <c r="N28126">
        <v>47.92</v>
      </c>
      <c r="O28126" t="s">
        <v>52203</v>
      </c>
    </row>
    <row r="28127" spans="1:15" ht="15" customHeight="1" x14ac:dyDescent="0.45">
      <c r="A28127">
        <v>28126</v>
      </c>
      <c r="B28127" t="s">
        <v>46329</v>
      </c>
      <c r="C28127" s="1">
        <v>42282</v>
      </c>
      <c r="D28127" s="1">
        <v>42288</v>
      </c>
      <c r="E28127" t="s">
        <v>23</v>
      </c>
      <c r="F28127" t="s">
        <v>6096</v>
      </c>
      <c r="G28127" s="2"/>
      <c r="H28127" t="s">
        <v>54216</v>
      </c>
      <c r="I28127" t="s">
        <v>21443</v>
      </c>
      <c r="J28127" s="3">
        <v>367.57799999999997</v>
      </c>
      <c r="K28127">
        <v>6</v>
      </c>
      <c r="L28127">
        <v>0.1</v>
      </c>
      <c r="M28127" s="3">
        <v>-0.16200000000000614</v>
      </c>
      <c r="N28127">
        <v>30.88</v>
      </c>
      <c r="O28127" t="s">
        <v>52203</v>
      </c>
    </row>
    <row r="28128" spans="1:15" ht="15" customHeight="1" x14ac:dyDescent="0.45">
      <c r="A28128">
        <v>28127</v>
      </c>
      <c r="B28128" t="s">
        <v>46329</v>
      </c>
      <c r="C28128" s="1">
        <v>42282</v>
      </c>
      <c r="D28128" s="1">
        <v>42288</v>
      </c>
      <c r="E28128" t="s">
        <v>23</v>
      </c>
      <c r="F28128" t="s">
        <v>6096</v>
      </c>
      <c r="G28128" s="2"/>
      <c r="H28128" t="s">
        <v>54216</v>
      </c>
      <c r="I28128" t="s">
        <v>20620</v>
      </c>
      <c r="J28128" s="3">
        <v>131.38200000000001</v>
      </c>
      <c r="K28128">
        <v>3</v>
      </c>
      <c r="L28128">
        <v>0.1</v>
      </c>
      <c r="M28128" s="3">
        <v>-10.277999999999999</v>
      </c>
      <c r="N28128">
        <v>6.07</v>
      </c>
      <c r="O28128" t="s">
        <v>52203</v>
      </c>
    </row>
    <row r="28129" spans="1:15" ht="15" customHeight="1" x14ac:dyDescent="0.45">
      <c r="A28129">
        <v>28128</v>
      </c>
      <c r="B28129" t="s">
        <v>28150</v>
      </c>
      <c r="C28129" s="1">
        <v>42244</v>
      </c>
      <c r="D28129" s="1">
        <v>42247</v>
      </c>
      <c r="E28129" t="s">
        <v>75</v>
      </c>
      <c r="F28129" t="s">
        <v>8491</v>
      </c>
      <c r="G28129" s="2"/>
      <c r="H28129" t="s">
        <v>53921</v>
      </c>
      <c r="I28129" t="s">
        <v>20919</v>
      </c>
      <c r="J28129" s="3">
        <v>1682.91</v>
      </c>
      <c r="K28129">
        <v>3</v>
      </c>
      <c r="L28129">
        <v>0</v>
      </c>
      <c r="M28129" s="3">
        <v>487.98</v>
      </c>
      <c r="N28129">
        <v>358.51</v>
      </c>
      <c r="O28129" t="s">
        <v>52203</v>
      </c>
    </row>
    <row r="28130" spans="1:15" ht="15" customHeight="1" x14ac:dyDescent="0.45">
      <c r="A28130">
        <v>28129</v>
      </c>
      <c r="B28130" t="s">
        <v>43958</v>
      </c>
      <c r="C28130" s="1">
        <v>41177</v>
      </c>
      <c r="D28130" s="1">
        <v>41177</v>
      </c>
      <c r="E28130" t="s">
        <v>111</v>
      </c>
      <c r="F28130" t="s">
        <v>17082</v>
      </c>
      <c r="G28130" s="2"/>
      <c r="H28130" t="s">
        <v>53983</v>
      </c>
      <c r="I28130" t="s">
        <v>22169</v>
      </c>
      <c r="J28130" s="3">
        <v>35.730000000000004</v>
      </c>
      <c r="K28130">
        <v>3</v>
      </c>
      <c r="L28130">
        <v>0</v>
      </c>
      <c r="M28130" s="3">
        <v>12.78</v>
      </c>
      <c r="N28130">
        <v>1.4</v>
      </c>
      <c r="O28130" t="s">
        <v>52203</v>
      </c>
    </row>
    <row r="28131" spans="1:15" ht="15" customHeight="1" x14ac:dyDescent="0.45">
      <c r="A28131">
        <v>28130</v>
      </c>
      <c r="B28131" t="s">
        <v>43958</v>
      </c>
      <c r="C28131" s="1">
        <v>41177</v>
      </c>
      <c r="D28131" s="1">
        <v>41177</v>
      </c>
      <c r="E28131" t="s">
        <v>111</v>
      </c>
      <c r="F28131" t="s">
        <v>17082</v>
      </c>
      <c r="G28131" s="2"/>
      <c r="H28131" t="s">
        <v>53983</v>
      </c>
      <c r="I28131" t="s">
        <v>20241</v>
      </c>
      <c r="J28131" s="3">
        <v>87.6</v>
      </c>
      <c r="K28131">
        <v>5</v>
      </c>
      <c r="L28131">
        <v>0</v>
      </c>
      <c r="M28131" s="3">
        <v>30.6</v>
      </c>
      <c r="N28131">
        <v>9.49</v>
      </c>
      <c r="O28131" t="s">
        <v>52203</v>
      </c>
    </row>
    <row r="28132" spans="1:15" ht="15" customHeight="1" x14ac:dyDescent="0.45">
      <c r="A28132">
        <v>28131</v>
      </c>
      <c r="B28132" t="s">
        <v>28504</v>
      </c>
      <c r="C28132" s="1">
        <v>41269</v>
      </c>
      <c r="D28132" s="1">
        <v>41274</v>
      </c>
      <c r="E28132" t="s">
        <v>23</v>
      </c>
      <c r="F28132" t="s">
        <v>8685</v>
      </c>
      <c r="G28132" s="2"/>
      <c r="H28132" t="s">
        <v>53899</v>
      </c>
      <c r="I28132" t="s">
        <v>20897</v>
      </c>
      <c r="J28132" s="3">
        <v>160.35599999999999</v>
      </c>
      <c r="K28132">
        <v>4</v>
      </c>
      <c r="L28132">
        <v>0.17</v>
      </c>
      <c r="M28132" s="3">
        <v>-13.524000000000008</v>
      </c>
      <c r="N28132">
        <v>20.67</v>
      </c>
      <c r="O28132" t="s">
        <v>52203</v>
      </c>
    </row>
    <row r="28133" spans="1:15" ht="15" customHeight="1" x14ac:dyDescent="0.45">
      <c r="A28133">
        <v>28132</v>
      </c>
      <c r="B28133" t="s">
        <v>28504</v>
      </c>
      <c r="C28133" s="1">
        <v>41269</v>
      </c>
      <c r="D28133" s="1">
        <v>41274</v>
      </c>
      <c r="E28133" t="s">
        <v>23</v>
      </c>
      <c r="F28133" t="s">
        <v>8685</v>
      </c>
      <c r="G28133" s="2"/>
      <c r="H28133" t="s">
        <v>53899</v>
      </c>
      <c r="I28133" t="s">
        <v>21156</v>
      </c>
      <c r="J28133" s="3">
        <v>222.85500000000005</v>
      </c>
      <c r="K28133">
        <v>1</v>
      </c>
      <c r="L28133">
        <v>0.17</v>
      </c>
      <c r="M28133" s="3">
        <v>-34.905000000000008</v>
      </c>
      <c r="N28133">
        <v>18.11</v>
      </c>
      <c r="O28133" t="s">
        <v>52203</v>
      </c>
    </row>
    <row r="28134" spans="1:15" ht="15" customHeight="1" x14ac:dyDescent="0.45">
      <c r="A28134">
        <v>28133</v>
      </c>
      <c r="B28134" t="s">
        <v>28504</v>
      </c>
      <c r="C28134" s="1">
        <v>41269</v>
      </c>
      <c r="D28134" s="1">
        <v>41274</v>
      </c>
      <c r="E28134" t="s">
        <v>23</v>
      </c>
      <c r="F28134" t="s">
        <v>8685</v>
      </c>
      <c r="G28134" s="2"/>
      <c r="H28134" t="s">
        <v>53899</v>
      </c>
      <c r="I28134" t="s">
        <v>20562</v>
      </c>
      <c r="J28134" s="3">
        <v>79.580399999999997</v>
      </c>
      <c r="K28134">
        <v>4</v>
      </c>
      <c r="L28134">
        <v>0.17</v>
      </c>
      <c r="M28134" s="3">
        <v>11.420399999999997</v>
      </c>
      <c r="N28134">
        <v>7.91</v>
      </c>
      <c r="O28134" t="s">
        <v>52203</v>
      </c>
    </row>
    <row r="28135" spans="1:15" ht="15" customHeight="1" x14ac:dyDescent="0.45">
      <c r="A28135">
        <v>28134</v>
      </c>
      <c r="B28135" t="s">
        <v>28504</v>
      </c>
      <c r="C28135" s="1">
        <v>41269</v>
      </c>
      <c r="D28135" s="1">
        <v>41274</v>
      </c>
      <c r="E28135" t="s">
        <v>23</v>
      </c>
      <c r="F28135" t="s">
        <v>8685</v>
      </c>
      <c r="G28135" s="2"/>
      <c r="H28135" t="s">
        <v>53899</v>
      </c>
      <c r="I28135" t="s">
        <v>22717</v>
      </c>
      <c r="J28135" s="3">
        <v>226.79999999999998</v>
      </c>
      <c r="K28135">
        <v>3</v>
      </c>
      <c r="L28135">
        <v>0.37</v>
      </c>
      <c r="M28135" s="3">
        <v>0</v>
      </c>
      <c r="N28135">
        <v>7.45</v>
      </c>
      <c r="O28135" t="s">
        <v>52203</v>
      </c>
    </row>
    <row r="28136" spans="1:15" ht="15" customHeight="1" x14ac:dyDescent="0.45">
      <c r="A28136">
        <v>28135</v>
      </c>
      <c r="B28136" t="s">
        <v>28504</v>
      </c>
      <c r="C28136" s="1">
        <v>41269</v>
      </c>
      <c r="D28136" s="1">
        <v>41274</v>
      </c>
      <c r="E28136" t="s">
        <v>23</v>
      </c>
      <c r="F28136" t="s">
        <v>8685</v>
      </c>
      <c r="G28136" s="2"/>
      <c r="H28136" t="s">
        <v>53899</v>
      </c>
      <c r="I28136" t="s">
        <v>20897</v>
      </c>
      <c r="J28136" s="3">
        <v>80.177999999999997</v>
      </c>
      <c r="K28136">
        <v>2</v>
      </c>
      <c r="L28136">
        <v>0.17</v>
      </c>
      <c r="M28136" s="3">
        <v>-6.762000000000004</v>
      </c>
      <c r="N28136">
        <v>3.3</v>
      </c>
      <c r="O28136" t="s">
        <v>52203</v>
      </c>
    </row>
    <row r="28137" spans="1:15" ht="15" customHeight="1" x14ac:dyDescent="0.45">
      <c r="A28137">
        <v>28136</v>
      </c>
      <c r="B28137" t="s">
        <v>28504</v>
      </c>
      <c r="C28137" s="1">
        <v>41269</v>
      </c>
      <c r="D28137" s="1">
        <v>41274</v>
      </c>
      <c r="E28137" t="s">
        <v>23</v>
      </c>
      <c r="F28137" t="s">
        <v>8685</v>
      </c>
      <c r="G28137" s="2"/>
      <c r="H28137" t="s">
        <v>53899</v>
      </c>
      <c r="I28137" t="s">
        <v>22272</v>
      </c>
      <c r="J28137" s="3">
        <v>46.438499999999998</v>
      </c>
      <c r="K28137">
        <v>5</v>
      </c>
      <c r="L28137">
        <v>0.17</v>
      </c>
      <c r="M28137" s="3">
        <v>15.538499999999997</v>
      </c>
      <c r="N28137">
        <v>2.99</v>
      </c>
      <c r="O28137" t="s">
        <v>52203</v>
      </c>
    </row>
    <row r="28138" spans="1:15" ht="15" customHeight="1" x14ac:dyDescent="0.45">
      <c r="A28138">
        <v>28137</v>
      </c>
      <c r="B28138" t="s">
        <v>28504</v>
      </c>
      <c r="C28138" s="1">
        <v>41269</v>
      </c>
      <c r="D28138" s="1">
        <v>41274</v>
      </c>
      <c r="E28138" t="s">
        <v>23</v>
      </c>
      <c r="F28138" t="s">
        <v>8685</v>
      </c>
      <c r="G28138" s="2"/>
      <c r="H28138" t="s">
        <v>53899</v>
      </c>
      <c r="I28138" t="s">
        <v>22879</v>
      </c>
      <c r="J28138" s="3">
        <v>65.831399999999988</v>
      </c>
      <c r="K28138">
        <v>2</v>
      </c>
      <c r="L28138">
        <v>0.27</v>
      </c>
      <c r="M28138" s="3">
        <v>1.7513999999999967</v>
      </c>
      <c r="N28138">
        <v>3.55</v>
      </c>
      <c r="O28138" t="s">
        <v>52203</v>
      </c>
    </row>
    <row r="28139" spans="1:15" ht="15" customHeight="1" x14ac:dyDescent="0.45">
      <c r="A28139">
        <v>28138</v>
      </c>
      <c r="B28139" t="s">
        <v>28504</v>
      </c>
      <c r="C28139" s="1">
        <v>41269</v>
      </c>
      <c r="D28139" s="1">
        <v>41274</v>
      </c>
      <c r="E28139" t="s">
        <v>23</v>
      </c>
      <c r="F28139" t="s">
        <v>8685</v>
      </c>
      <c r="G28139" s="2"/>
      <c r="H28139" t="s">
        <v>53899</v>
      </c>
      <c r="I28139" t="s">
        <v>21659</v>
      </c>
      <c r="J28139" s="3">
        <v>251.0676</v>
      </c>
      <c r="K28139">
        <v>2</v>
      </c>
      <c r="L28139">
        <v>0.37</v>
      </c>
      <c r="M28139" s="3">
        <v>-31.892399999999981</v>
      </c>
      <c r="N28139">
        <v>18.23</v>
      </c>
      <c r="O28139" t="s">
        <v>52203</v>
      </c>
    </row>
    <row r="28140" spans="1:15" ht="15" customHeight="1" x14ac:dyDescent="0.45">
      <c r="A28140">
        <v>28139</v>
      </c>
      <c r="B28140" t="s">
        <v>38655</v>
      </c>
      <c r="C28140" s="1">
        <v>41898</v>
      </c>
      <c r="D28140" s="1">
        <v>41900</v>
      </c>
      <c r="E28140" t="s">
        <v>69</v>
      </c>
      <c r="F28140" t="s">
        <v>14169</v>
      </c>
      <c r="G28140" s="2"/>
      <c r="H28140" t="s">
        <v>54188</v>
      </c>
      <c r="I28140" t="s">
        <v>23061</v>
      </c>
      <c r="J28140" s="3">
        <v>149.76</v>
      </c>
      <c r="K28140">
        <v>3</v>
      </c>
      <c r="L28140">
        <v>0</v>
      </c>
      <c r="M28140" s="3">
        <v>53.91</v>
      </c>
      <c r="N28140">
        <v>35.979999999999997</v>
      </c>
      <c r="O28140" t="s">
        <v>52219</v>
      </c>
    </row>
    <row r="28141" spans="1:15" ht="15" customHeight="1" x14ac:dyDescent="0.45">
      <c r="A28141">
        <v>28140</v>
      </c>
      <c r="B28141" t="s">
        <v>37906</v>
      </c>
      <c r="C28141" s="1">
        <v>42342</v>
      </c>
      <c r="D28141" s="1">
        <v>42348</v>
      </c>
      <c r="E28141" t="s">
        <v>23</v>
      </c>
      <c r="F28141" t="s">
        <v>13769</v>
      </c>
      <c r="G28141" s="2"/>
      <c r="H28141" t="s">
        <v>54044</v>
      </c>
      <c r="I28141" t="s">
        <v>21408</v>
      </c>
      <c r="J28141" s="3">
        <v>31.517999999999994</v>
      </c>
      <c r="K28141">
        <v>3</v>
      </c>
      <c r="L28141">
        <v>0.15000000000000002</v>
      </c>
      <c r="M28141" s="3">
        <v>12.167999999999999</v>
      </c>
      <c r="N28141">
        <v>1.66</v>
      </c>
      <c r="O28141" t="s">
        <v>52203</v>
      </c>
    </row>
    <row r="28142" spans="1:15" ht="15" customHeight="1" x14ac:dyDescent="0.45">
      <c r="A28142">
        <v>28141</v>
      </c>
      <c r="B28142" t="s">
        <v>37906</v>
      </c>
      <c r="C28142" s="1">
        <v>42342</v>
      </c>
      <c r="D28142" s="1">
        <v>42348</v>
      </c>
      <c r="E28142" t="s">
        <v>23</v>
      </c>
      <c r="F28142" t="s">
        <v>13769</v>
      </c>
      <c r="G28142" s="2"/>
      <c r="H28142" t="s">
        <v>54044</v>
      </c>
      <c r="I28142" t="s">
        <v>22561</v>
      </c>
      <c r="J28142" s="3">
        <v>7.524</v>
      </c>
      <c r="K28142">
        <v>1</v>
      </c>
      <c r="L28142">
        <v>0.45</v>
      </c>
      <c r="M28142" s="3">
        <v>-4.1159999999999997</v>
      </c>
      <c r="N28142">
        <v>1.5899999999999999</v>
      </c>
      <c r="O28142" t="s">
        <v>52203</v>
      </c>
    </row>
    <row r="28143" spans="1:15" ht="15" customHeight="1" x14ac:dyDescent="0.45">
      <c r="A28143">
        <v>28142</v>
      </c>
      <c r="B28143" t="s">
        <v>37906</v>
      </c>
      <c r="C28143" s="1">
        <v>42342</v>
      </c>
      <c r="D28143" s="1">
        <v>42348</v>
      </c>
      <c r="E28143" t="s">
        <v>23</v>
      </c>
      <c r="F28143" t="s">
        <v>13769</v>
      </c>
      <c r="G28143" s="2"/>
      <c r="H28143" t="s">
        <v>54044</v>
      </c>
      <c r="I28143" t="s">
        <v>22705</v>
      </c>
      <c r="J28143" s="3">
        <v>432.66149999999988</v>
      </c>
      <c r="K28143">
        <v>3</v>
      </c>
      <c r="L28143">
        <v>0.55000000000000004</v>
      </c>
      <c r="M28143" s="3">
        <v>-394.25850000000003</v>
      </c>
      <c r="N28143">
        <v>14.04</v>
      </c>
      <c r="O28143" t="s">
        <v>52203</v>
      </c>
    </row>
    <row r="28144" spans="1:15" ht="15" customHeight="1" x14ac:dyDescent="0.45">
      <c r="A28144">
        <v>28143</v>
      </c>
      <c r="B28144" t="s">
        <v>41539</v>
      </c>
      <c r="C28144" s="1">
        <v>42336</v>
      </c>
      <c r="D28144" s="1">
        <v>42340</v>
      </c>
      <c r="E28144" t="s">
        <v>23</v>
      </c>
      <c r="F28144" t="s">
        <v>15757</v>
      </c>
      <c r="G28144" s="2"/>
      <c r="H28144" t="s">
        <v>54025</v>
      </c>
      <c r="I28144" t="s">
        <v>20765</v>
      </c>
      <c r="J28144" s="3">
        <v>151.91999999999999</v>
      </c>
      <c r="K28144">
        <v>2</v>
      </c>
      <c r="L28144">
        <v>0</v>
      </c>
      <c r="M28144" s="3">
        <v>65.28</v>
      </c>
      <c r="N28144">
        <v>14.15</v>
      </c>
      <c r="O28144" t="s">
        <v>52203</v>
      </c>
    </row>
    <row r="28145" spans="1:15" ht="15" customHeight="1" x14ac:dyDescent="0.45">
      <c r="A28145">
        <v>28144</v>
      </c>
      <c r="B28145" t="s">
        <v>35633</v>
      </c>
      <c r="C28145" s="1">
        <v>42340</v>
      </c>
      <c r="D28145" s="1">
        <v>42342</v>
      </c>
      <c r="E28145" t="s">
        <v>69</v>
      </c>
      <c r="F28145" t="s">
        <v>12528</v>
      </c>
      <c r="G28145" s="2"/>
      <c r="H28145" t="s">
        <v>53943</v>
      </c>
      <c r="I28145" t="s">
        <v>20238</v>
      </c>
      <c r="J28145" s="3">
        <v>34.874999999999993</v>
      </c>
      <c r="K28145">
        <v>3</v>
      </c>
      <c r="L28145">
        <v>0.5</v>
      </c>
      <c r="M28145" s="3">
        <v>-22.364999999999995</v>
      </c>
      <c r="N28145">
        <v>3.28</v>
      </c>
      <c r="O28145" t="s">
        <v>52212</v>
      </c>
    </row>
    <row r="28146" spans="1:15" ht="15" customHeight="1" x14ac:dyDescent="0.45">
      <c r="A28146">
        <v>28145</v>
      </c>
      <c r="B28146" t="s">
        <v>45522</v>
      </c>
      <c r="C28146" s="1">
        <v>41885</v>
      </c>
      <c r="D28146" s="1">
        <v>41890</v>
      </c>
      <c r="E28146" t="s">
        <v>23</v>
      </c>
      <c r="F28146" t="s">
        <v>17929</v>
      </c>
      <c r="G28146" s="2"/>
      <c r="H28146" t="s">
        <v>54033</v>
      </c>
      <c r="I28146" t="s">
        <v>20465</v>
      </c>
      <c r="J28146" s="3">
        <v>208.07999999999998</v>
      </c>
      <c r="K28146">
        <v>5</v>
      </c>
      <c r="L28146">
        <v>0.15000000000000002</v>
      </c>
      <c r="M28146" s="3">
        <v>-31.920000000000005</v>
      </c>
      <c r="N28146">
        <v>14.77</v>
      </c>
      <c r="O28146" t="s">
        <v>52212</v>
      </c>
    </row>
    <row r="28147" spans="1:15" ht="15" customHeight="1" x14ac:dyDescent="0.45">
      <c r="A28147">
        <v>28146</v>
      </c>
      <c r="B28147" t="s">
        <v>45522</v>
      </c>
      <c r="C28147" s="1">
        <v>41885</v>
      </c>
      <c r="D28147" s="1">
        <v>41890</v>
      </c>
      <c r="E28147" t="s">
        <v>23</v>
      </c>
      <c r="F28147" t="s">
        <v>17929</v>
      </c>
      <c r="G28147" s="2"/>
      <c r="H28147" t="s">
        <v>54033</v>
      </c>
      <c r="I28147" t="s">
        <v>21511</v>
      </c>
      <c r="J28147" s="3">
        <v>35.549999999999997</v>
      </c>
      <c r="K28147">
        <v>1</v>
      </c>
      <c r="L28147">
        <v>0.25</v>
      </c>
      <c r="M28147" s="3">
        <v>-0.47999999999999865</v>
      </c>
      <c r="N28147">
        <v>2.17</v>
      </c>
      <c r="O28147" t="s">
        <v>52212</v>
      </c>
    </row>
    <row r="28148" spans="1:15" ht="15" customHeight="1" x14ac:dyDescent="0.45">
      <c r="A28148">
        <v>28147</v>
      </c>
      <c r="B28148" t="s">
        <v>45522</v>
      </c>
      <c r="C28148" s="1">
        <v>41885</v>
      </c>
      <c r="D28148" s="1">
        <v>41890</v>
      </c>
      <c r="E28148" t="s">
        <v>23</v>
      </c>
      <c r="F28148" t="s">
        <v>17929</v>
      </c>
      <c r="G28148" s="2"/>
      <c r="H28148" t="s">
        <v>54033</v>
      </c>
      <c r="I28148" t="s">
        <v>22146</v>
      </c>
      <c r="J28148" s="3">
        <v>21.397500000000001</v>
      </c>
      <c r="K28148">
        <v>1</v>
      </c>
      <c r="L28148">
        <v>0.25</v>
      </c>
      <c r="M28148" s="3">
        <v>0.54749999999999943</v>
      </c>
      <c r="N28148">
        <v>2.99</v>
      </c>
      <c r="O28148" t="s">
        <v>52212</v>
      </c>
    </row>
    <row r="28149" spans="1:15" ht="15" customHeight="1" x14ac:dyDescent="0.45">
      <c r="A28149">
        <v>28148</v>
      </c>
      <c r="B28149" t="s">
        <v>45522</v>
      </c>
      <c r="C28149" s="1">
        <v>41885</v>
      </c>
      <c r="D28149" s="1">
        <v>41890</v>
      </c>
      <c r="E28149" t="s">
        <v>23</v>
      </c>
      <c r="F28149" t="s">
        <v>17929</v>
      </c>
      <c r="G28149" s="2"/>
      <c r="H28149" t="s">
        <v>54033</v>
      </c>
      <c r="I28149" t="s">
        <v>22687</v>
      </c>
      <c r="J28149" s="3">
        <v>113.19750000000001</v>
      </c>
      <c r="K28149">
        <v>3</v>
      </c>
      <c r="L28149">
        <v>0.25</v>
      </c>
      <c r="M28149" s="3">
        <v>-27.202500000000001</v>
      </c>
      <c r="N28149">
        <v>15.87</v>
      </c>
      <c r="O28149" t="s">
        <v>52212</v>
      </c>
    </row>
    <row r="28150" spans="1:15" ht="15" customHeight="1" x14ac:dyDescent="0.45">
      <c r="A28150">
        <v>28149</v>
      </c>
      <c r="B28150" t="s">
        <v>45522</v>
      </c>
      <c r="C28150" s="1">
        <v>41885</v>
      </c>
      <c r="D28150" s="1">
        <v>41890</v>
      </c>
      <c r="E28150" t="s">
        <v>23</v>
      </c>
      <c r="F28150" t="s">
        <v>17929</v>
      </c>
      <c r="G28150" s="2"/>
      <c r="H28150" t="s">
        <v>54033</v>
      </c>
      <c r="I28150" t="s">
        <v>20927</v>
      </c>
      <c r="J28150" s="3">
        <v>80.041499999999999</v>
      </c>
      <c r="K28150">
        <v>3</v>
      </c>
      <c r="L28150">
        <v>0.45</v>
      </c>
      <c r="M28150" s="3">
        <v>-39.29849999999999</v>
      </c>
      <c r="N28150">
        <v>8.2899999999999991</v>
      </c>
      <c r="O28150" t="s">
        <v>52212</v>
      </c>
    </row>
    <row r="28151" spans="1:15" ht="15" customHeight="1" x14ac:dyDescent="0.45">
      <c r="A28151">
        <v>28150</v>
      </c>
      <c r="B28151" t="s">
        <v>28126</v>
      </c>
      <c r="C28151" s="1">
        <v>42326</v>
      </c>
      <c r="D28151" s="1">
        <v>42330</v>
      </c>
      <c r="E28151" t="s">
        <v>23</v>
      </c>
      <c r="F28151" t="s">
        <v>8475</v>
      </c>
      <c r="G28151" s="2"/>
      <c r="H28151" t="s">
        <v>54213</v>
      </c>
      <c r="I28151" t="s">
        <v>21118</v>
      </c>
      <c r="J28151" s="3">
        <v>2129.4953999999998</v>
      </c>
      <c r="K28151">
        <v>6</v>
      </c>
      <c r="L28151">
        <v>7.0000000000000007E-2</v>
      </c>
      <c r="M28151" s="3">
        <v>938.79539999999997</v>
      </c>
      <c r="N28151">
        <v>154.56</v>
      </c>
      <c r="O28151" t="s">
        <v>52212</v>
      </c>
    </row>
    <row r="28152" spans="1:15" ht="15" customHeight="1" x14ac:dyDescent="0.45">
      <c r="A28152">
        <v>28151</v>
      </c>
      <c r="B28152" t="s">
        <v>35933</v>
      </c>
      <c r="C28152" s="1">
        <v>41475</v>
      </c>
      <c r="D28152" s="1">
        <v>41477</v>
      </c>
      <c r="E28152" t="s">
        <v>69</v>
      </c>
      <c r="F28152" t="s">
        <v>12693</v>
      </c>
      <c r="G28152" s="2"/>
      <c r="H28152" t="s">
        <v>53966</v>
      </c>
      <c r="I28152" t="s">
        <v>20763</v>
      </c>
      <c r="J28152" s="3">
        <v>696.75000000000011</v>
      </c>
      <c r="K28152">
        <v>5</v>
      </c>
      <c r="L28152">
        <v>0</v>
      </c>
      <c r="M28152" s="3">
        <v>132.30000000000001</v>
      </c>
      <c r="N28152">
        <v>153.99</v>
      </c>
      <c r="O28152" t="s">
        <v>52203</v>
      </c>
    </row>
    <row r="28153" spans="1:15" ht="15" customHeight="1" x14ac:dyDescent="0.45">
      <c r="A28153">
        <v>28152</v>
      </c>
      <c r="B28153" t="s">
        <v>35933</v>
      </c>
      <c r="C28153" s="1">
        <v>41475</v>
      </c>
      <c r="D28153" s="1">
        <v>41477</v>
      </c>
      <c r="E28153" t="s">
        <v>69</v>
      </c>
      <c r="F28153" t="s">
        <v>12693</v>
      </c>
      <c r="G28153" s="2"/>
      <c r="H28153" t="s">
        <v>53966</v>
      </c>
      <c r="I28153" t="s">
        <v>20436</v>
      </c>
      <c r="J28153" s="3">
        <v>49.679999999999993</v>
      </c>
      <c r="K28153">
        <v>3</v>
      </c>
      <c r="L28153">
        <v>0</v>
      </c>
      <c r="M28153" s="3">
        <v>6.93</v>
      </c>
      <c r="N28153">
        <v>5.31</v>
      </c>
      <c r="O28153" t="s">
        <v>52203</v>
      </c>
    </row>
    <row r="28154" spans="1:15" ht="15" customHeight="1" x14ac:dyDescent="0.45">
      <c r="A28154">
        <v>28153</v>
      </c>
      <c r="B28154" t="s">
        <v>28831</v>
      </c>
      <c r="C28154" s="1">
        <v>42335</v>
      </c>
      <c r="D28154" s="1">
        <v>42339</v>
      </c>
      <c r="E28154" t="s">
        <v>23</v>
      </c>
      <c r="F28154" t="s">
        <v>8839</v>
      </c>
      <c r="G28154" s="2"/>
      <c r="H28154" t="s">
        <v>54122</v>
      </c>
      <c r="I28154" t="s">
        <v>22392</v>
      </c>
      <c r="J28154" s="3">
        <v>88.199999999999989</v>
      </c>
      <c r="K28154">
        <v>4</v>
      </c>
      <c r="L28154">
        <v>0</v>
      </c>
      <c r="M28154" s="3">
        <v>6.9599999999999991</v>
      </c>
      <c r="N28154">
        <v>7.21</v>
      </c>
      <c r="O28154" t="s">
        <v>52203</v>
      </c>
    </row>
    <row r="28155" spans="1:15" ht="15" customHeight="1" x14ac:dyDescent="0.45">
      <c r="A28155">
        <v>28154</v>
      </c>
      <c r="B28155" t="s">
        <v>24026</v>
      </c>
      <c r="C28155" s="1">
        <v>41618</v>
      </c>
      <c r="D28155" s="1">
        <v>41620</v>
      </c>
      <c r="E28155" t="s">
        <v>75</v>
      </c>
      <c r="F28155" t="s">
        <v>6244</v>
      </c>
      <c r="G28155" s="2"/>
      <c r="H28155" t="s">
        <v>54063</v>
      </c>
      <c r="I28155" t="s">
        <v>20297</v>
      </c>
      <c r="J28155" s="3">
        <v>118.80000000000001</v>
      </c>
      <c r="K28155">
        <v>9</v>
      </c>
      <c r="L28155">
        <v>0</v>
      </c>
      <c r="M28155" s="3">
        <v>39.15</v>
      </c>
      <c r="N28155">
        <v>16.46</v>
      </c>
      <c r="O28155" t="s">
        <v>52212</v>
      </c>
    </row>
    <row r="28156" spans="1:15" ht="15" customHeight="1" x14ac:dyDescent="0.45">
      <c r="A28156">
        <v>28155</v>
      </c>
      <c r="B28156" t="s">
        <v>27929</v>
      </c>
      <c r="C28156" s="1">
        <v>42312</v>
      </c>
      <c r="D28156" s="1">
        <v>42316</v>
      </c>
      <c r="E28156" t="s">
        <v>23</v>
      </c>
      <c r="F28156" t="s">
        <v>8355</v>
      </c>
      <c r="G28156" s="2"/>
      <c r="H28156" t="s">
        <v>54019</v>
      </c>
      <c r="I28156" t="s">
        <v>21032</v>
      </c>
      <c r="J28156" s="3">
        <v>303.84000000000003</v>
      </c>
      <c r="K28156">
        <v>2</v>
      </c>
      <c r="L28156">
        <v>0</v>
      </c>
      <c r="M28156" s="3">
        <v>103.26</v>
      </c>
      <c r="N28156">
        <v>33.69</v>
      </c>
      <c r="O28156" t="s">
        <v>52212</v>
      </c>
    </row>
    <row r="28157" spans="1:15" ht="15" customHeight="1" x14ac:dyDescent="0.45">
      <c r="A28157">
        <v>28156</v>
      </c>
      <c r="B28157" t="s">
        <v>27929</v>
      </c>
      <c r="C28157" s="1">
        <v>42312</v>
      </c>
      <c r="D28157" s="1">
        <v>42316</v>
      </c>
      <c r="E28157" t="s">
        <v>23</v>
      </c>
      <c r="F28157" t="s">
        <v>8355</v>
      </c>
      <c r="G28157" s="2"/>
      <c r="H28157" t="s">
        <v>54019</v>
      </c>
      <c r="I28157" t="s">
        <v>22948</v>
      </c>
      <c r="J28157" s="3">
        <v>869.7</v>
      </c>
      <c r="K28157">
        <v>5</v>
      </c>
      <c r="L28157">
        <v>0</v>
      </c>
      <c r="M28157" s="3">
        <v>408.75</v>
      </c>
      <c r="N28157">
        <v>71.7</v>
      </c>
      <c r="O28157" t="s">
        <v>52212</v>
      </c>
    </row>
    <row r="28158" spans="1:15" ht="15" customHeight="1" x14ac:dyDescent="0.45">
      <c r="A28158">
        <v>28157</v>
      </c>
      <c r="B28158" t="s">
        <v>24741</v>
      </c>
      <c r="C28158" s="1">
        <v>41069</v>
      </c>
      <c r="D28158" s="1">
        <v>41072</v>
      </c>
      <c r="E28158" t="s">
        <v>75</v>
      </c>
      <c r="F28158" t="s">
        <v>6609</v>
      </c>
      <c r="G28158" s="2"/>
      <c r="H28158" t="s">
        <v>53899</v>
      </c>
      <c r="I28158" t="s">
        <v>20236</v>
      </c>
      <c r="J28158" s="3">
        <v>314.00460000000004</v>
      </c>
      <c r="K28158">
        <v>3</v>
      </c>
      <c r="L28158">
        <v>0.37</v>
      </c>
      <c r="M28158" s="3">
        <v>39.864600000000024</v>
      </c>
      <c r="N28158">
        <v>113.45</v>
      </c>
      <c r="O28158" t="s">
        <v>52219</v>
      </c>
    </row>
    <row r="28159" spans="1:15" ht="15" customHeight="1" x14ac:dyDescent="0.45">
      <c r="A28159">
        <v>28158</v>
      </c>
      <c r="B28159" t="s">
        <v>29585</v>
      </c>
      <c r="C28159" s="1">
        <v>41939</v>
      </c>
      <c r="D28159" s="1">
        <v>41941</v>
      </c>
      <c r="E28159" t="s">
        <v>69</v>
      </c>
      <c r="F28159" t="s">
        <v>9244</v>
      </c>
      <c r="G28159" s="2"/>
      <c r="H28159" t="s">
        <v>54017</v>
      </c>
      <c r="I28159" t="s">
        <v>21928</v>
      </c>
      <c r="J28159" s="3">
        <v>1564.56</v>
      </c>
      <c r="K28159">
        <v>4</v>
      </c>
      <c r="L28159">
        <v>0</v>
      </c>
      <c r="M28159" s="3">
        <v>172.07999999999998</v>
      </c>
      <c r="N28159">
        <v>160.28</v>
      </c>
      <c r="O28159" t="s">
        <v>52212</v>
      </c>
    </row>
    <row r="28160" spans="1:15" ht="15" customHeight="1" x14ac:dyDescent="0.45">
      <c r="A28160">
        <v>28159</v>
      </c>
      <c r="B28160" t="s">
        <v>46050</v>
      </c>
      <c r="C28160" s="1">
        <v>41576</v>
      </c>
      <c r="D28160" s="1">
        <v>41581</v>
      </c>
      <c r="E28160" t="s">
        <v>69</v>
      </c>
      <c r="F28160" t="s">
        <v>6086</v>
      </c>
      <c r="G28160" s="2"/>
      <c r="H28160" t="s">
        <v>53887</v>
      </c>
      <c r="I28160" t="s">
        <v>21893</v>
      </c>
      <c r="J28160" s="3">
        <v>164.13300000000001</v>
      </c>
      <c r="K28160">
        <v>1</v>
      </c>
      <c r="L28160">
        <v>0.1</v>
      </c>
      <c r="M28160" s="3">
        <v>43.743000000000002</v>
      </c>
      <c r="N28160">
        <v>25.94</v>
      </c>
      <c r="O28160" t="s">
        <v>52203</v>
      </c>
    </row>
    <row r="28161" spans="1:15" ht="15" customHeight="1" x14ac:dyDescent="0.45">
      <c r="A28161">
        <v>28160</v>
      </c>
      <c r="B28161" t="s">
        <v>49018</v>
      </c>
      <c r="C28161" s="1">
        <v>41150</v>
      </c>
      <c r="D28161" s="1">
        <v>41154</v>
      </c>
      <c r="E28161" t="s">
        <v>23</v>
      </c>
      <c r="F28161" t="s">
        <v>19823</v>
      </c>
      <c r="G28161" s="2"/>
      <c r="H28161" t="s">
        <v>54246</v>
      </c>
      <c r="I28161" t="s">
        <v>21214</v>
      </c>
      <c r="J28161" s="3">
        <v>26.819999999999993</v>
      </c>
      <c r="K28161">
        <v>3</v>
      </c>
      <c r="L28161">
        <v>0</v>
      </c>
      <c r="M28161" s="3">
        <v>6.12</v>
      </c>
      <c r="N28161">
        <v>4.13</v>
      </c>
      <c r="O28161" t="s">
        <v>52212</v>
      </c>
    </row>
    <row r="28162" spans="1:15" ht="15" customHeight="1" x14ac:dyDescent="0.45">
      <c r="A28162">
        <v>28161</v>
      </c>
      <c r="B28162" t="s">
        <v>49018</v>
      </c>
      <c r="C28162" s="1">
        <v>41150</v>
      </c>
      <c r="D28162" s="1">
        <v>41154</v>
      </c>
      <c r="E28162" t="s">
        <v>23</v>
      </c>
      <c r="F28162" t="s">
        <v>19823</v>
      </c>
      <c r="G28162" s="2"/>
      <c r="H28162" t="s">
        <v>54246</v>
      </c>
      <c r="I28162" t="s">
        <v>20582</v>
      </c>
      <c r="J28162" s="3">
        <v>383.76</v>
      </c>
      <c r="K28162">
        <v>3</v>
      </c>
      <c r="L28162">
        <v>0</v>
      </c>
      <c r="M28162" s="3">
        <v>22.95</v>
      </c>
      <c r="N28162">
        <v>61.6</v>
      </c>
      <c r="O28162" t="s">
        <v>52212</v>
      </c>
    </row>
    <row r="28163" spans="1:15" ht="15" customHeight="1" x14ac:dyDescent="0.45">
      <c r="A28163">
        <v>28162</v>
      </c>
      <c r="B28163" t="s">
        <v>34661</v>
      </c>
      <c r="C28163" s="1">
        <v>42153</v>
      </c>
      <c r="D28163" s="1">
        <v>42156</v>
      </c>
      <c r="E28163" t="s">
        <v>75</v>
      </c>
      <c r="F28163" t="s">
        <v>11995</v>
      </c>
      <c r="G28163" s="2"/>
      <c r="H28163" t="s">
        <v>54370</v>
      </c>
      <c r="I28163" t="s">
        <v>21898</v>
      </c>
      <c r="J28163" s="3">
        <v>208.5</v>
      </c>
      <c r="K28163">
        <v>5</v>
      </c>
      <c r="L28163">
        <v>0</v>
      </c>
      <c r="M28163" s="3">
        <v>68.7</v>
      </c>
      <c r="N28163">
        <v>5.12</v>
      </c>
      <c r="O28163" t="s">
        <v>52203</v>
      </c>
    </row>
    <row r="28164" spans="1:15" ht="15" customHeight="1" x14ac:dyDescent="0.45">
      <c r="A28164">
        <v>28163</v>
      </c>
      <c r="B28164" t="s">
        <v>34661</v>
      </c>
      <c r="C28164" s="1">
        <v>42153</v>
      </c>
      <c r="D28164" s="1">
        <v>42156</v>
      </c>
      <c r="E28164" t="s">
        <v>75</v>
      </c>
      <c r="F28164" t="s">
        <v>11995</v>
      </c>
      <c r="G28164" s="2"/>
      <c r="H28164" t="s">
        <v>54370</v>
      </c>
      <c r="I28164" t="s">
        <v>22319</v>
      </c>
      <c r="J28164" s="3">
        <v>429.48</v>
      </c>
      <c r="K28164">
        <v>3</v>
      </c>
      <c r="L28164">
        <v>0</v>
      </c>
      <c r="M28164" s="3">
        <v>85.859999999999985</v>
      </c>
      <c r="N28164">
        <v>88.99</v>
      </c>
      <c r="O28164" t="s">
        <v>52203</v>
      </c>
    </row>
    <row r="28165" spans="1:15" ht="15" customHeight="1" x14ac:dyDescent="0.45">
      <c r="A28165">
        <v>28164</v>
      </c>
      <c r="B28165" t="s">
        <v>29617</v>
      </c>
      <c r="C28165" s="1">
        <v>42280</v>
      </c>
      <c r="D28165" s="1">
        <v>42286</v>
      </c>
      <c r="E28165" t="s">
        <v>23</v>
      </c>
      <c r="F28165" t="s">
        <v>9261</v>
      </c>
      <c r="G28165" s="2"/>
      <c r="H28165" t="s">
        <v>54470</v>
      </c>
      <c r="I28165" t="s">
        <v>20310</v>
      </c>
      <c r="J28165" s="3">
        <v>705.72000000000014</v>
      </c>
      <c r="K28165">
        <v>4</v>
      </c>
      <c r="L28165">
        <v>0</v>
      </c>
      <c r="M28165" s="3">
        <v>91.679999999999993</v>
      </c>
      <c r="N28165">
        <v>50.87</v>
      </c>
      <c r="O28165" t="s">
        <v>52203</v>
      </c>
    </row>
    <row r="28166" spans="1:15" ht="15" customHeight="1" x14ac:dyDescent="0.45">
      <c r="A28166">
        <v>28165</v>
      </c>
      <c r="B28166" t="s">
        <v>49053</v>
      </c>
      <c r="C28166" s="1">
        <v>42048</v>
      </c>
      <c r="D28166" s="1">
        <v>42050</v>
      </c>
      <c r="E28166" t="s">
        <v>75</v>
      </c>
      <c r="F28166" t="s">
        <v>19841</v>
      </c>
      <c r="G28166" s="2"/>
      <c r="H28166" t="s">
        <v>54362</v>
      </c>
      <c r="I28166" t="s">
        <v>20188</v>
      </c>
      <c r="J28166" s="3">
        <v>153.90000000000003</v>
      </c>
      <c r="K28166">
        <v>5</v>
      </c>
      <c r="L28166">
        <v>0</v>
      </c>
      <c r="M28166" s="3">
        <v>12.3</v>
      </c>
      <c r="N28166">
        <v>22.94</v>
      </c>
      <c r="O28166" t="s">
        <v>52212</v>
      </c>
    </row>
    <row r="28167" spans="1:15" ht="15" customHeight="1" x14ac:dyDescent="0.45">
      <c r="A28167">
        <v>28166</v>
      </c>
      <c r="B28167" t="s">
        <v>26481</v>
      </c>
      <c r="C28167" s="1">
        <v>41167</v>
      </c>
      <c r="D28167" s="1">
        <v>41167</v>
      </c>
      <c r="E28167" t="s">
        <v>111</v>
      </c>
      <c r="F28167" t="s">
        <v>7556</v>
      </c>
      <c r="G28167" s="2"/>
      <c r="H28167" t="s">
        <v>53982</v>
      </c>
      <c r="I28167" t="s">
        <v>20740</v>
      </c>
      <c r="J28167" s="3">
        <v>99.500400000000013</v>
      </c>
      <c r="K28167">
        <v>3</v>
      </c>
      <c r="L28167">
        <v>0.17</v>
      </c>
      <c r="M28167" s="3">
        <v>-3.6396000000000015</v>
      </c>
      <c r="N28167">
        <v>14.96</v>
      </c>
      <c r="O28167" t="s">
        <v>52212</v>
      </c>
    </row>
    <row r="28168" spans="1:15" ht="15" customHeight="1" x14ac:dyDescent="0.45">
      <c r="A28168">
        <v>28167</v>
      </c>
      <c r="B28168" t="s">
        <v>47320</v>
      </c>
      <c r="C28168" s="1">
        <v>41362</v>
      </c>
      <c r="D28168" s="1">
        <v>41366</v>
      </c>
      <c r="E28168" t="s">
        <v>23</v>
      </c>
      <c r="F28168" t="s">
        <v>18887</v>
      </c>
      <c r="G28168" s="2"/>
      <c r="H28168" t="s">
        <v>54038</v>
      </c>
      <c r="I28168" t="s">
        <v>22521</v>
      </c>
      <c r="J28168" s="3">
        <v>287.94</v>
      </c>
      <c r="K28168">
        <v>2</v>
      </c>
      <c r="L28168">
        <v>0</v>
      </c>
      <c r="M28168" s="3">
        <v>0</v>
      </c>
      <c r="N28168">
        <v>17.53</v>
      </c>
      <c r="O28168" t="s">
        <v>52203</v>
      </c>
    </row>
    <row r="28169" spans="1:15" ht="15" customHeight="1" x14ac:dyDescent="0.45">
      <c r="A28169">
        <v>28168</v>
      </c>
      <c r="B28169" t="s">
        <v>34662</v>
      </c>
      <c r="C28169" s="1">
        <v>42297</v>
      </c>
      <c r="D28169" s="1">
        <v>42300</v>
      </c>
      <c r="E28169" t="s">
        <v>69</v>
      </c>
      <c r="F28169" t="s">
        <v>5675</v>
      </c>
      <c r="G28169" s="2"/>
      <c r="H28169" t="s">
        <v>54014</v>
      </c>
      <c r="I28169" t="s">
        <v>21932</v>
      </c>
      <c r="J28169" s="3">
        <v>328.99499999999995</v>
      </c>
      <c r="K28169">
        <v>5</v>
      </c>
      <c r="L28169">
        <v>0.1</v>
      </c>
      <c r="M28169" s="3">
        <v>94.99499999999999</v>
      </c>
      <c r="N28169">
        <v>34.03</v>
      </c>
      <c r="O28169" t="s">
        <v>52212</v>
      </c>
    </row>
    <row r="28170" spans="1:15" ht="15" customHeight="1" x14ac:dyDescent="0.45">
      <c r="A28170">
        <v>28169</v>
      </c>
      <c r="B28170" t="s">
        <v>27760</v>
      </c>
      <c r="C28170" s="1">
        <v>42064</v>
      </c>
      <c r="D28170" s="1">
        <v>42071</v>
      </c>
      <c r="E28170" t="s">
        <v>23</v>
      </c>
      <c r="F28170" t="s">
        <v>8266</v>
      </c>
      <c r="G28170" s="2"/>
      <c r="H28170" t="s">
        <v>54468</v>
      </c>
      <c r="I28170" t="s">
        <v>22271</v>
      </c>
      <c r="J28170" s="3">
        <v>735.65999999999985</v>
      </c>
      <c r="K28170">
        <v>6</v>
      </c>
      <c r="L28170">
        <v>0</v>
      </c>
      <c r="M28170" s="3">
        <v>95.58</v>
      </c>
      <c r="N28170">
        <v>36.89</v>
      </c>
      <c r="O28170" t="s">
        <v>52203</v>
      </c>
    </row>
    <row r="28171" spans="1:15" ht="15" customHeight="1" x14ac:dyDescent="0.45">
      <c r="A28171">
        <v>28170</v>
      </c>
      <c r="B28171" t="s">
        <v>24742</v>
      </c>
      <c r="C28171" s="1">
        <v>41531</v>
      </c>
      <c r="D28171" s="1">
        <v>41535</v>
      </c>
      <c r="E28171" t="s">
        <v>23</v>
      </c>
      <c r="F28171" t="s">
        <v>6610</v>
      </c>
      <c r="G28171" s="2"/>
      <c r="H28171" t="s">
        <v>54176</v>
      </c>
      <c r="I28171" t="s">
        <v>21184</v>
      </c>
      <c r="J28171" s="3">
        <v>628.44000000000005</v>
      </c>
      <c r="K28171">
        <v>2</v>
      </c>
      <c r="L28171">
        <v>0</v>
      </c>
      <c r="M28171" s="3">
        <v>276.48</v>
      </c>
      <c r="N28171">
        <v>81.27</v>
      </c>
      <c r="O28171" t="s">
        <v>52203</v>
      </c>
    </row>
    <row r="28172" spans="1:15" ht="15" customHeight="1" x14ac:dyDescent="0.45">
      <c r="A28172">
        <v>28171</v>
      </c>
      <c r="B28172" t="s">
        <v>41947</v>
      </c>
      <c r="C28172" s="1">
        <v>42338</v>
      </c>
      <c r="D28172" s="1">
        <v>42343</v>
      </c>
      <c r="E28172" t="s">
        <v>23</v>
      </c>
      <c r="F28172" t="s">
        <v>16004</v>
      </c>
      <c r="G28172" s="2"/>
      <c r="H28172" t="s">
        <v>53986</v>
      </c>
      <c r="I28172" t="s">
        <v>22353</v>
      </c>
      <c r="J28172" s="3">
        <v>41.04</v>
      </c>
      <c r="K28172">
        <v>4</v>
      </c>
      <c r="L28172">
        <v>0</v>
      </c>
      <c r="M28172" s="3">
        <v>11.040000000000001</v>
      </c>
      <c r="N28172">
        <v>2.78</v>
      </c>
      <c r="O28172" t="s">
        <v>52203</v>
      </c>
    </row>
    <row r="28173" spans="1:15" ht="15" customHeight="1" x14ac:dyDescent="0.45">
      <c r="A28173">
        <v>28172</v>
      </c>
      <c r="B28173" t="s">
        <v>41947</v>
      </c>
      <c r="C28173" s="1">
        <v>42338</v>
      </c>
      <c r="D28173" s="1">
        <v>42343</v>
      </c>
      <c r="E28173" t="s">
        <v>23</v>
      </c>
      <c r="F28173" t="s">
        <v>16004</v>
      </c>
      <c r="G28173" s="2"/>
      <c r="H28173" t="s">
        <v>53986</v>
      </c>
      <c r="I28173" t="s">
        <v>22716</v>
      </c>
      <c r="J28173" s="3">
        <v>27.42</v>
      </c>
      <c r="K28173">
        <v>2</v>
      </c>
      <c r="L28173">
        <v>0</v>
      </c>
      <c r="M28173" s="3">
        <v>3.54</v>
      </c>
      <c r="N28173">
        <v>1.35</v>
      </c>
      <c r="O28173" t="s">
        <v>52203</v>
      </c>
    </row>
    <row r="28174" spans="1:15" ht="15" customHeight="1" x14ac:dyDescent="0.45">
      <c r="A28174">
        <v>28173</v>
      </c>
      <c r="B28174" t="s">
        <v>33072</v>
      </c>
      <c r="C28174" s="1">
        <v>42326</v>
      </c>
      <c r="D28174" s="1">
        <v>42330</v>
      </c>
      <c r="E28174" t="s">
        <v>69</v>
      </c>
      <c r="F28174" t="s">
        <v>5619</v>
      </c>
      <c r="G28174" s="2"/>
      <c r="H28174" t="s">
        <v>54259</v>
      </c>
      <c r="I28174" t="s">
        <v>20191</v>
      </c>
      <c r="J28174" s="3">
        <v>1221.5610000000001</v>
      </c>
      <c r="K28174">
        <v>11</v>
      </c>
      <c r="L28174">
        <v>0.1</v>
      </c>
      <c r="M28174" s="3">
        <v>325.61099999999999</v>
      </c>
      <c r="N28174">
        <v>238.9</v>
      </c>
      <c r="O28174" t="s">
        <v>52212</v>
      </c>
    </row>
    <row r="28175" spans="1:15" ht="15" customHeight="1" x14ac:dyDescent="0.45">
      <c r="A28175">
        <v>28174</v>
      </c>
      <c r="B28175" t="s">
        <v>47011</v>
      </c>
      <c r="C28175" s="1">
        <v>40919</v>
      </c>
      <c r="D28175" s="1">
        <v>40924</v>
      </c>
      <c r="E28175" t="s">
        <v>23</v>
      </c>
      <c r="F28175" t="s">
        <v>18725</v>
      </c>
      <c r="G28175" s="2"/>
      <c r="H28175" t="s">
        <v>54459</v>
      </c>
      <c r="I28175" t="s">
        <v>21744</v>
      </c>
      <c r="J28175" s="3">
        <v>77.715000000000003</v>
      </c>
      <c r="K28175">
        <v>2</v>
      </c>
      <c r="L28175">
        <v>0.25</v>
      </c>
      <c r="M28175" s="3">
        <v>23.774999999999991</v>
      </c>
      <c r="N28175">
        <v>7.09</v>
      </c>
      <c r="O28175" t="s">
        <v>52203</v>
      </c>
    </row>
    <row r="28176" spans="1:15" ht="15" customHeight="1" x14ac:dyDescent="0.45">
      <c r="A28176">
        <v>28175</v>
      </c>
      <c r="B28176" t="s">
        <v>47011</v>
      </c>
      <c r="C28176" s="1">
        <v>40919</v>
      </c>
      <c r="D28176" s="1">
        <v>40924</v>
      </c>
      <c r="E28176" t="s">
        <v>23</v>
      </c>
      <c r="F28176" t="s">
        <v>18725</v>
      </c>
      <c r="G28176" s="2"/>
      <c r="H28176" t="s">
        <v>54459</v>
      </c>
      <c r="I28176" t="s">
        <v>20199</v>
      </c>
      <c r="J28176" s="3">
        <v>696.85199999999998</v>
      </c>
      <c r="K28176">
        <v>3</v>
      </c>
      <c r="L28176">
        <v>0.35</v>
      </c>
      <c r="M28176" s="3">
        <v>-343.09799999999996</v>
      </c>
      <c r="N28176">
        <v>40.159999999999997</v>
      </c>
      <c r="O28176" t="s">
        <v>52203</v>
      </c>
    </row>
    <row r="28177" spans="1:15" ht="15" customHeight="1" x14ac:dyDescent="0.45">
      <c r="A28177">
        <v>28176</v>
      </c>
      <c r="B28177" t="s">
        <v>40717</v>
      </c>
      <c r="C28177" s="1">
        <v>41527</v>
      </c>
      <c r="D28177" s="1">
        <v>41531</v>
      </c>
      <c r="E28177" t="s">
        <v>23</v>
      </c>
      <c r="F28177" t="s">
        <v>15292</v>
      </c>
      <c r="G28177" s="2"/>
      <c r="H28177" t="s">
        <v>53924</v>
      </c>
      <c r="I28177" t="s">
        <v>20259</v>
      </c>
      <c r="J28177" s="3">
        <v>27.863099999999996</v>
      </c>
      <c r="K28177">
        <v>3</v>
      </c>
      <c r="L28177">
        <v>0.17</v>
      </c>
      <c r="M28177" s="3">
        <v>7.7031000000000001</v>
      </c>
      <c r="N28177">
        <v>2.64</v>
      </c>
      <c r="O28177" t="s">
        <v>52203</v>
      </c>
    </row>
    <row r="28178" spans="1:15" ht="15" customHeight="1" x14ac:dyDescent="0.45">
      <c r="A28178">
        <v>28177</v>
      </c>
      <c r="B28178" t="s">
        <v>40717</v>
      </c>
      <c r="C28178" s="1">
        <v>41527</v>
      </c>
      <c r="D28178" s="1">
        <v>41531</v>
      </c>
      <c r="E28178" t="s">
        <v>23</v>
      </c>
      <c r="F28178" t="s">
        <v>15292</v>
      </c>
      <c r="G28178" s="2"/>
      <c r="H28178" t="s">
        <v>53924</v>
      </c>
      <c r="I28178" t="s">
        <v>21867</v>
      </c>
      <c r="J28178" s="3">
        <v>35.997600000000006</v>
      </c>
      <c r="K28178">
        <v>4</v>
      </c>
      <c r="L28178">
        <v>0.47000000000000003</v>
      </c>
      <c r="M28178" s="3">
        <v>-8.8824000000000041</v>
      </c>
      <c r="N28178">
        <v>3.86</v>
      </c>
      <c r="O28178" t="s">
        <v>52203</v>
      </c>
    </row>
    <row r="28179" spans="1:15" ht="15" customHeight="1" x14ac:dyDescent="0.45">
      <c r="A28179">
        <v>28178</v>
      </c>
      <c r="B28179" t="s">
        <v>40717</v>
      </c>
      <c r="C28179" s="1">
        <v>41527</v>
      </c>
      <c r="D28179" s="1">
        <v>41531</v>
      </c>
      <c r="E28179" t="s">
        <v>23</v>
      </c>
      <c r="F28179" t="s">
        <v>15292</v>
      </c>
      <c r="G28179" s="2"/>
      <c r="H28179" t="s">
        <v>53924</v>
      </c>
      <c r="I28179" t="s">
        <v>22183</v>
      </c>
      <c r="J28179" s="3">
        <v>5.8194000000000008</v>
      </c>
      <c r="K28179">
        <v>1</v>
      </c>
      <c r="L28179">
        <v>0.47000000000000003</v>
      </c>
      <c r="M28179" s="3">
        <v>-3.8706000000000005</v>
      </c>
      <c r="N28179">
        <v>1.23</v>
      </c>
      <c r="O28179" t="s">
        <v>52203</v>
      </c>
    </row>
    <row r="28180" spans="1:15" ht="15" customHeight="1" x14ac:dyDescent="0.45">
      <c r="A28180">
        <v>28179</v>
      </c>
      <c r="B28180" t="s">
        <v>32440</v>
      </c>
      <c r="C28180" s="1">
        <v>42367</v>
      </c>
      <c r="D28180" s="1">
        <v>42373</v>
      </c>
      <c r="E28180" t="s">
        <v>23</v>
      </c>
      <c r="F28180" t="s">
        <v>5597</v>
      </c>
      <c r="G28180" s="2"/>
      <c r="H28180" t="s">
        <v>53897</v>
      </c>
      <c r="I28180" t="s">
        <v>21798</v>
      </c>
      <c r="J28180" s="3">
        <v>1612.8719999999998</v>
      </c>
      <c r="K28180">
        <v>12</v>
      </c>
      <c r="L28180">
        <v>0.1</v>
      </c>
      <c r="M28180" s="3">
        <v>-143.56799999999998</v>
      </c>
      <c r="N28180">
        <v>49.62</v>
      </c>
      <c r="O28180" t="s">
        <v>52203</v>
      </c>
    </row>
    <row r="28181" spans="1:15" ht="15" customHeight="1" x14ac:dyDescent="0.45">
      <c r="A28181">
        <v>28180</v>
      </c>
      <c r="B28181" t="s">
        <v>34619</v>
      </c>
      <c r="C28181" s="1">
        <v>42293</v>
      </c>
      <c r="D28181" s="1">
        <v>42298</v>
      </c>
      <c r="E28181" t="s">
        <v>23</v>
      </c>
      <c r="F28181" t="s">
        <v>11972</v>
      </c>
      <c r="G28181" s="2"/>
      <c r="H28181" t="s">
        <v>54330</v>
      </c>
      <c r="I28181" t="s">
        <v>21044</v>
      </c>
      <c r="J28181" s="3">
        <v>173.60999999999999</v>
      </c>
      <c r="K28181">
        <v>3</v>
      </c>
      <c r="L28181">
        <v>0</v>
      </c>
      <c r="M28181" s="3">
        <v>22.5</v>
      </c>
      <c r="N28181">
        <v>13.21</v>
      </c>
      <c r="O28181" t="s">
        <v>52203</v>
      </c>
    </row>
    <row r="28182" spans="1:15" ht="15" customHeight="1" x14ac:dyDescent="0.45">
      <c r="A28182">
        <v>28181</v>
      </c>
      <c r="B28182" t="s">
        <v>47555</v>
      </c>
      <c r="C28182" s="1">
        <v>41265</v>
      </c>
      <c r="D28182" s="1">
        <v>41269</v>
      </c>
      <c r="E28182" t="s">
        <v>23</v>
      </c>
      <c r="F28182" t="s">
        <v>19015</v>
      </c>
      <c r="G28182" s="2"/>
      <c r="H28182" t="s">
        <v>53889</v>
      </c>
      <c r="I28182" t="s">
        <v>21743</v>
      </c>
      <c r="J28182" s="3">
        <v>87.582000000000008</v>
      </c>
      <c r="K28182">
        <v>4</v>
      </c>
      <c r="L28182">
        <v>0.45</v>
      </c>
      <c r="M28182" s="3">
        <v>-68.537999999999997</v>
      </c>
      <c r="N28182">
        <v>9.1</v>
      </c>
      <c r="O28182" t="s">
        <v>52203</v>
      </c>
    </row>
    <row r="28183" spans="1:15" ht="15" customHeight="1" x14ac:dyDescent="0.45">
      <c r="A28183">
        <v>28182</v>
      </c>
      <c r="B28183" t="s">
        <v>47555</v>
      </c>
      <c r="C28183" s="1">
        <v>41265</v>
      </c>
      <c r="D28183" s="1">
        <v>41269</v>
      </c>
      <c r="E28183" t="s">
        <v>23</v>
      </c>
      <c r="F28183" t="s">
        <v>19015</v>
      </c>
      <c r="G28183" s="2"/>
      <c r="H28183" t="s">
        <v>53889</v>
      </c>
      <c r="I28183" t="s">
        <v>21256</v>
      </c>
      <c r="J28183" s="3">
        <v>44.649000000000001</v>
      </c>
      <c r="K28183">
        <v>3</v>
      </c>
      <c r="L28183">
        <v>0.45</v>
      </c>
      <c r="M28183" s="3">
        <v>-0.89099999999999824</v>
      </c>
      <c r="N28183">
        <v>2.08</v>
      </c>
      <c r="O28183" t="s">
        <v>52203</v>
      </c>
    </row>
    <row r="28184" spans="1:15" ht="15" customHeight="1" x14ac:dyDescent="0.45">
      <c r="A28184">
        <v>28183</v>
      </c>
      <c r="B28184" t="s">
        <v>47555</v>
      </c>
      <c r="C28184" s="1">
        <v>41265</v>
      </c>
      <c r="D28184" s="1">
        <v>41269</v>
      </c>
      <c r="E28184" t="s">
        <v>23</v>
      </c>
      <c r="F28184" t="s">
        <v>19015</v>
      </c>
      <c r="G28184" s="2"/>
      <c r="H28184" t="s">
        <v>53889</v>
      </c>
      <c r="I28184" t="s">
        <v>20935</v>
      </c>
      <c r="J28184" s="3">
        <v>279.57600000000002</v>
      </c>
      <c r="K28184">
        <v>2</v>
      </c>
      <c r="L28184">
        <v>0.45</v>
      </c>
      <c r="M28184" s="3">
        <v>-147.44399999999999</v>
      </c>
      <c r="N28184">
        <v>18.95</v>
      </c>
      <c r="O28184" t="s">
        <v>52203</v>
      </c>
    </row>
    <row r="28185" spans="1:15" ht="15" customHeight="1" x14ac:dyDescent="0.45">
      <c r="A28185">
        <v>28184</v>
      </c>
      <c r="B28185" t="s">
        <v>33978</v>
      </c>
      <c r="C28185" s="1">
        <v>41248</v>
      </c>
      <c r="D28185" s="1">
        <v>41251</v>
      </c>
      <c r="E28185" t="s">
        <v>75</v>
      </c>
      <c r="F28185" t="s">
        <v>11623</v>
      </c>
      <c r="G28185" s="2"/>
      <c r="H28185" t="s">
        <v>54009</v>
      </c>
      <c r="I28185" t="s">
        <v>20873</v>
      </c>
      <c r="J28185" s="3">
        <v>639.45000000000005</v>
      </c>
      <c r="K28185">
        <v>5</v>
      </c>
      <c r="L28185">
        <v>0</v>
      </c>
      <c r="M28185" s="3">
        <v>19.05</v>
      </c>
      <c r="N28185">
        <v>87</v>
      </c>
      <c r="O28185" t="s">
        <v>52212</v>
      </c>
    </row>
    <row r="28186" spans="1:15" ht="15" customHeight="1" x14ac:dyDescent="0.45">
      <c r="A28186">
        <v>28185</v>
      </c>
      <c r="B28186" t="s">
        <v>36628</v>
      </c>
      <c r="C28186" s="1">
        <v>42288</v>
      </c>
      <c r="D28186" s="1">
        <v>42290</v>
      </c>
      <c r="E28186" t="s">
        <v>69</v>
      </c>
      <c r="F28186" t="s">
        <v>13064</v>
      </c>
      <c r="G28186" s="2"/>
      <c r="H28186" t="s">
        <v>54040</v>
      </c>
      <c r="I28186" t="s">
        <v>22724</v>
      </c>
      <c r="J28186" s="3">
        <v>69.84</v>
      </c>
      <c r="K28186">
        <v>2</v>
      </c>
      <c r="L28186">
        <v>0</v>
      </c>
      <c r="M28186" s="3">
        <v>27.900000000000002</v>
      </c>
      <c r="N28186">
        <v>9.0299999999999994</v>
      </c>
      <c r="O28186" t="s">
        <v>52212</v>
      </c>
    </row>
    <row r="28187" spans="1:15" ht="15" customHeight="1" x14ac:dyDescent="0.45">
      <c r="A28187">
        <v>28186</v>
      </c>
      <c r="B28187" t="s">
        <v>40541</v>
      </c>
      <c r="C28187" s="1">
        <v>42145</v>
      </c>
      <c r="D28187" s="1">
        <v>42149</v>
      </c>
      <c r="E28187" t="s">
        <v>23</v>
      </c>
      <c r="F28187" t="s">
        <v>5891</v>
      </c>
      <c r="G28187" s="2"/>
      <c r="H28187" t="s">
        <v>53897</v>
      </c>
      <c r="I28187" t="s">
        <v>20259</v>
      </c>
      <c r="J28187" s="3">
        <v>30.213000000000001</v>
      </c>
      <c r="K28187">
        <v>3</v>
      </c>
      <c r="L28187">
        <v>0.1</v>
      </c>
      <c r="M28187" s="3">
        <v>10.053000000000001</v>
      </c>
      <c r="N28187">
        <v>2.2200000000000002</v>
      </c>
      <c r="O28187" t="s">
        <v>52203</v>
      </c>
    </row>
    <row r="28188" spans="1:15" ht="15" customHeight="1" x14ac:dyDescent="0.45">
      <c r="A28188">
        <v>28187</v>
      </c>
      <c r="B28188" t="s">
        <v>37655</v>
      </c>
      <c r="C28188" s="1">
        <v>42319</v>
      </c>
      <c r="D28188" s="1">
        <v>42323</v>
      </c>
      <c r="E28188" t="s">
        <v>23</v>
      </c>
      <c r="F28188" t="s">
        <v>5786</v>
      </c>
      <c r="G28188" s="2"/>
      <c r="H28188" t="s">
        <v>53900</v>
      </c>
      <c r="I28188" t="s">
        <v>21934</v>
      </c>
      <c r="J28188" s="3">
        <v>60.020999999999994</v>
      </c>
      <c r="K28188">
        <v>3</v>
      </c>
      <c r="L28188">
        <v>0.1</v>
      </c>
      <c r="M28188" s="3">
        <v>23.300999999999998</v>
      </c>
      <c r="N28188">
        <v>6.71</v>
      </c>
      <c r="O28188" t="s">
        <v>52212</v>
      </c>
    </row>
    <row r="28189" spans="1:15" ht="15" customHeight="1" x14ac:dyDescent="0.45">
      <c r="A28189">
        <v>28188</v>
      </c>
      <c r="B28189" t="s">
        <v>37655</v>
      </c>
      <c r="C28189" s="1">
        <v>42319</v>
      </c>
      <c r="D28189" s="1">
        <v>42323</v>
      </c>
      <c r="E28189" t="s">
        <v>23</v>
      </c>
      <c r="F28189" t="s">
        <v>5786</v>
      </c>
      <c r="G28189" s="2"/>
      <c r="H28189" t="s">
        <v>53900</v>
      </c>
      <c r="I28189" t="s">
        <v>20268</v>
      </c>
      <c r="J28189" s="3">
        <v>36.450000000000003</v>
      </c>
      <c r="K28189">
        <v>3</v>
      </c>
      <c r="L28189">
        <v>0.1</v>
      </c>
      <c r="M28189" s="3">
        <v>0</v>
      </c>
      <c r="N28189">
        <v>3.95</v>
      </c>
      <c r="O28189" t="s">
        <v>52212</v>
      </c>
    </row>
    <row r="28190" spans="1:15" ht="15" customHeight="1" x14ac:dyDescent="0.45">
      <c r="A28190">
        <v>28189</v>
      </c>
      <c r="B28190" t="s">
        <v>47221</v>
      </c>
      <c r="C28190" s="1">
        <v>41062</v>
      </c>
      <c r="D28190" s="1">
        <v>41065</v>
      </c>
      <c r="E28190" t="s">
        <v>75</v>
      </c>
      <c r="F28190" t="s">
        <v>6118</v>
      </c>
      <c r="G28190" s="2"/>
      <c r="H28190" t="s">
        <v>53887</v>
      </c>
      <c r="I28190" t="s">
        <v>21768</v>
      </c>
      <c r="J28190" s="3">
        <v>384.21</v>
      </c>
      <c r="K28190">
        <v>5</v>
      </c>
      <c r="L28190">
        <v>0.1</v>
      </c>
      <c r="M28190" s="3">
        <v>110.91</v>
      </c>
      <c r="N28190">
        <v>107.7</v>
      </c>
      <c r="O28190" t="s">
        <v>52212</v>
      </c>
    </row>
    <row r="28191" spans="1:15" ht="15" customHeight="1" x14ac:dyDescent="0.45">
      <c r="A28191">
        <v>28190</v>
      </c>
      <c r="B28191" t="s">
        <v>47221</v>
      </c>
      <c r="C28191" s="1">
        <v>41062</v>
      </c>
      <c r="D28191" s="1">
        <v>41065</v>
      </c>
      <c r="E28191" t="s">
        <v>75</v>
      </c>
      <c r="F28191" t="s">
        <v>6118</v>
      </c>
      <c r="G28191" s="2"/>
      <c r="H28191" t="s">
        <v>53887</v>
      </c>
      <c r="I28191" t="s">
        <v>20195</v>
      </c>
      <c r="J28191" s="3">
        <v>66.852000000000004</v>
      </c>
      <c r="K28191">
        <v>2</v>
      </c>
      <c r="L28191">
        <v>0.1</v>
      </c>
      <c r="M28191" s="3">
        <v>8.8919999999999995</v>
      </c>
      <c r="N28191">
        <v>13.19</v>
      </c>
      <c r="O28191" t="s">
        <v>52212</v>
      </c>
    </row>
    <row r="28192" spans="1:15" ht="15" customHeight="1" x14ac:dyDescent="0.45">
      <c r="A28192">
        <v>28191</v>
      </c>
      <c r="B28192" t="s">
        <v>47221</v>
      </c>
      <c r="C28192" s="1">
        <v>41062</v>
      </c>
      <c r="D28192" s="1">
        <v>41065</v>
      </c>
      <c r="E28192" t="s">
        <v>75</v>
      </c>
      <c r="F28192" t="s">
        <v>6118</v>
      </c>
      <c r="G28192" s="2"/>
      <c r="H28192" t="s">
        <v>53887</v>
      </c>
      <c r="I28192" t="s">
        <v>21324</v>
      </c>
      <c r="J28192" s="3">
        <v>267.38099999999997</v>
      </c>
      <c r="K28192">
        <v>1</v>
      </c>
      <c r="L28192">
        <v>0.1</v>
      </c>
      <c r="M28192" s="3">
        <v>-26.739000000000001</v>
      </c>
      <c r="N28192">
        <v>28.51</v>
      </c>
      <c r="O28192" t="s">
        <v>52212</v>
      </c>
    </row>
    <row r="28193" spans="1:15" ht="15" customHeight="1" x14ac:dyDescent="0.45">
      <c r="A28193">
        <v>28192</v>
      </c>
      <c r="B28193" t="s">
        <v>29679</v>
      </c>
      <c r="C28193" s="1">
        <v>41203</v>
      </c>
      <c r="D28193" s="1">
        <v>41209</v>
      </c>
      <c r="E28193" t="s">
        <v>23</v>
      </c>
      <c r="F28193" t="s">
        <v>5487</v>
      </c>
      <c r="G28193" s="2"/>
      <c r="H28193" t="s">
        <v>54294</v>
      </c>
      <c r="I28193" t="s">
        <v>20577</v>
      </c>
      <c r="J28193" s="3">
        <v>1249.857</v>
      </c>
      <c r="K28193">
        <v>7</v>
      </c>
      <c r="L28193">
        <v>0.1</v>
      </c>
      <c r="M28193" s="3">
        <v>444.29700000000008</v>
      </c>
      <c r="N28193">
        <v>128.26</v>
      </c>
      <c r="O28193" t="s">
        <v>52207</v>
      </c>
    </row>
    <row r="28194" spans="1:15" ht="15" customHeight="1" x14ac:dyDescent="0.45">
      <c r="A28194">
        <v>28193</v>
      </c>
      <c r="B28194" t="s">
        <v>29679</v>
      </c>
      <c r="C28194" s="1">
        <v>41203</v>
      </c>
      <c r="D28194" s="1">
        <v>41209</v>
      </c>
      <c r="E28194" t="s">
        <v>23</v>
      </c>
      <c r="F28194" t="s">
        <v>5487</v>
      </c>
      <c r="G28194" s="2"/>
      <c r="H28194" t="s">
        <v>54294</v>
      </c>
      <c r="I28194" t="s">
        <v>20269</v>
      </c>
      <c r="J28194" s="3">
        <v>66.744</v>
      </c>
      <c r="K28194">
        <v>3</v>
      </c>
      <c r="L28194">
        <v>0.1</v>
      </c>
      <c r="M28194" s="3">
        <v>20.754000000000001</v>
      </c>
      <c r="N28194">
        <v>5</v>
      </c>
      <c r="O28194" t="s">
        <v>52207</v>
      </c>
    </row>
    <row r="28195" spans="1:15" ht="15" customHeight="1" x14ac:dyDescent="0.45">
      <c r="A28195">
        <v>28194</v>
      </c>
      <c r="B28195" t="s">
        <v>29679</v>
      </c>
      <c r="C28195" s="1">
        <v>41203</v>
      </c>
      <c r="D28195" s="1">
        <v>41209</v>
      </c>
      <c r="E28195" t="s">
        <v>23</v>
      </c>
      <c r="F28195" t="s">
        <v>5487</v>
      </c>
      <c r="G28195" s="2"/>
      <c r="H28195" t="s">
        <v>54294</v>
      </c>
      <c r="I28195" t="s">
        <v>20268</v>
      </c>
      <c r="J28195" s="3">
        <v>68.984999999999999</v>
      </c>
      <c r="K28195">
        <v>7</v>
      </c>
      <c r="L28195">
        <v>0.1</v>
      </c>
      <c r="M28195" s="3">
        <v>23.625</v>
      </c>
      <c r="N28195">
        <v>10.96</v>
      </c>
      <c r="O28195" t="s">
        <v>52207</v>
      </c>
    </row>
    <row r="28196" spans="1:15" ht="15" customHeight="1" x14ac:dyDescent="0.45">
      <c r="A28196">
        <v>28195</v>
      </c>
      <c r="B28196" t="s">
        <v>38916</v>
      </c>
      <c r="C28196" s="1">
        <v>42001</v>
      </c>
      <c r="D28196" s="1">
        <v>42003</v>
      </c>
      <c r="E28196" t="s">
        <v>69</v>
      </c>
      <c r="F28196" t="s">
        <v>5831</v>
      </c>
      <c r="G28196" s="2"/>
      <c r="H28196" t="s">
        <v>53902</v>
      </c>
      <c r="I28196" t="s">
        <v>21309</v>
      </c>
      <c r="J28196" s="3">
        <v>230.79599999999999</v>
      </c>
      <c r="K28196">
        <v>4</v>
      </c>
      <c r="L28196">
        <v>0.1</v>
      </c>
      <c r="M28196" s="3">
        <v>71.795999999999992</v>
      </c>
      <c r="N28196">
        <v>33.22</v>
      </c>
      <c r="O28196" t="s">
        <v>52219</v>
      </c>
    </row>
    <row r="28197" spans="1:15" ht="15" customHeight="1" x14ac:dyDescent="0.45">
      <c r="A28197">
        <v>28196</v>
      </c>
      <c r="B28197" t="s">
        <v>38916</v>
      </c>
      <c r="C28197" s="1">
        <v>42001</v>
      </c>
      <c r="D28197" s="1">
        <v>42003</v>
      </c>
      <c r="E28197" t="s">
        <v>69</v>
      </c>
      <c r="F28197" t="s">
        <v>5831</v>
      </c>
      <c r="G28197" s="2"/>
      <c r="H28197" t="s">
        <v>53902</v>
      </c>
      <c r="I28197" t="s">
        <v>22679</v>
      </c>
      <c r="J28197" s="3">
        <v>35.1</v>
      </c>
      <c r="K28197">
        <v>2</v>
      </c>
      <c r="L28197">
        <v>0.1</v>
      </c>
      <c r="M28197" s="3">
        <v>3.4799999999999995</v>
      </c>
      <c r="N28197">
        <v>10.220000000000001</v>
      </c>
      <c r="O28197" t="s">
        <v>52219</v>
      </c>
    </row>
    <row r="28198" spans="1:15" ht="15" customHeight="1" x14ac:dyDescent="0.45">
      <c r="A28198">
        <v>28197</v>
      </c>
      <c r="B28198" t="s">
        <v>30632</v>
      </c>
      <c r="C28198" s="1">
        <v>42308</v>
      </c>
      <c r="D28198" s="1">
        <v>42311</v>
      </c>
      <c r="E28198" t="s">
        <v>75</v>
      </c>
      <c r="F28198" t="s">
        <v>9810</v>
      </c>
      <c r="G28198" s="2"/>
      <c r="H28198" t="s">
        <v>54463</v>
      </c>
      <c r="I28198" t="s">
        <v>23384</v>
      </c>
      <c r="J28198" s="3">
        <v>46.59</v>
      </c>
      <c r="K28198">
        <v>1</v>
      </c>
      <c r="L28198">
        <v>0</v>
      </c>
      <c r="M28198" s="3">
        <v>11.64</v>
      </c>
      <c r="N28198">
        <v>11.59</v>
      </c>
      <c r="O28198" t="s">
        <v>52212</v>
      </c>
    </row>
    <row r="28199" spans="1:15" ht="15" customHeight="1" x14ac:dyDescent="0.45">
      <c r="A28199">
        <v>28198</v>
      </c>
      <c r="B28199" t="s">
        <v>30632</v>
      </c>
      <c r="C28199" s="1">
        <v>42308</v>
      </c>
      <c r="D28199" s="1">
        <v>42311</v>
      </c>
      <c r="E28199" t="s">
        <v>75</v>
      </c>
      <c r="F28199" t="s">
        <v>9810</v>
      </c>
      <c r="G28199" s="2"/>
      <c r="H28199" t="s">
        <v>54463</v>
      </c>
      <c r="I28199" t="s">
        <v>21902</v>
      </c>
      <c r="J28199" s="3">
        <v>2272.8600000000006</v>
      </c>
      <c r="K28199">
        <v>6</v>
      </c>
      <c r="L28199">
        <v>0</v>
      </c>
      <c r="M28199" s="3">
        <v>977.22</v>
      </c>
      <c r="N28199">
        <v>406.53</v>
      </c>
      <c r="O28199" t="s">
        <v>52212</v>
      </c>
    </row>
    <row r="28200" spans="1:15" ht="15" customHeight="1" x14ac:dyDescent="0.45">
      <c r="A28200">
        <v>28199</v>
      </c>
      <c r="B28200" t="s">
        <v>44847</v>
      </c>
      <c r="C28200" s="1">
        <v>42133</v>
      </c>
      <c r="D28200" s="1">
        <v>42139</v>
      </c>
      <c r="E28200" t="s">
        <v>23</v>
      </c>
      <c r="F28200" t="s">
        <v>17564</v>
      </c>
      <c r="G28200" s="2"/>
      <c r="H28200" t="s">
        <v>54282</v>
      </c>
      <c r="I28200" t="s">
        <v>20232</v>
      </c>
      <c r="J28200" s="3">
        <v>169.44</v>
      </c>
      <c r="K28200">
        <v>2</v>
      </c>
      <c r="L28200">
        <v>0</v>
      </c>
      <c r="M28200" s="3">
        <v>33.839999999999996</v>
      </c>
      <c r="N28200">
        <v>10.93</v>
      </c>
      <c r="O28200" t="s">
        <v>52203</v>
      </c>
    </row>
    <row r="28201" spans="1:15" ht="15" customHeight="1" x14ac:dyDescent="0.45">
      <c r="A28201">
        <v>28200</v>
      </c>
      <c r="B28201" t="s">
        <v>31821</v>
      </c>
      <c r="C28201" s="1">
        <v>40946</v>
      </c>
      <c r="D28201" s="1">
        <v>40952</v>
      </c>
      <c r="E28201" t="s">
        <v>23</v>
      </c>
      <c r="F28201" t="s">
        <v>10468</v>
      </c>
      <c r="G28201" s="2"/>
      <c r="H28201" t="s">
        <v>54085</v>
      </c>
      <c r="I28201" t="s">
        <v>21664</v>
      </c>
      <c r="J28201" s="3">
        <v>278.16000000000003</v>
      </c>
      <c r="K28201">
        <v>4</v>
      </c>
      <c r="L28201">
        <v>0</v>
      </c>
      <c r="M28201" s="3">
        <v>133.44</v>
      </c>
      <c r="N28201">
        <v>20.16</v>
      </c>
      <c r="O28201" t="s">
        <v>52203</v>
      </c>
    </row>
    <row r="28202" spans="1:15" ht="15" customHeight="1" x14ac:dyDescent="0.45">
      <c r="A28202">
        <v>28201</v>
      </c>
      <c r="B28202" t="s">
        <v>31821</v>
      </c>
      <c r="C28202" s="1">
        <v>40946</v>
      </c>
      <c r="D28202" s="1">
        <v>40952</v>
      </c>
      <c r="E28202" t="s">
        <v>23</v>
      </c>
      <c r="F28202" t="s">
        <v>10468</v>
      </c>
      <c r="G28202" s="2"/>
      <c r="H28202" t="s">
        <v>54085</v>
      </c>
      <c r="I28202" t="s">
        <v>20793</v>
      </c>
      <c r="J28202" s="3">
        <v>66.960000000000008</v>
      </c>
      <c r="K28202">
        <v>6</v>
      </c>
      <c r="L28202">
        <v>0</v>
      </c>
      <c r="M28202" s="3">
        <v>7.92</v>
      </c>
      <c r="N28202">
        <v>5.99</v>
      </c>
      <c r="O28202" t="s">
        <v>52203</v>
      </c>
    </row>
    <row r="28203" spans="1:15" ht="15" customHeight="1" x14ac:dyDescent="0.45">
      <c r="A28203">
        <v>28202</v>
      </c>
      <c r="B28203" t="s">
        <v>26707</v>
      </c>
      <c r="C28203" s="1">
        <v>41909</v>
      </c>
      <c r="D28203" s="1">
        <v>41910</v>
      </c>
      <c r="E28203" t="s">
        <v>75</v>
      </c>
      <c r="F28203" t="s">
        <v>7673</v>
      </c>
      <c r="G28203" s="2"/>
      <c r="H28203" t="s">
        <v>54471</v>
      </c>
      <c r="I28203" t="s">
        <v>22589</v>
      </c>
      <c r="J28203" s="3">
        <v>565.02</v>
      </c>
      <c r="K28203">
        <v>2</v>
      </c>
      <c r="L28203">
        <v>0</v>
      </c>
      <c r="M28203" s="3">
        <v>129.89999999999998</v>
      </c>
      <c r="N28203">
        <v>140.72</v>
      </c>
      <c r="O28203" t="s">
        <v>52212</v>
      </c>
    </row>
    <row r="28204" spans="1:15" ht="15" customHeight="1" x14ac:dyDescent="0.45">
      <c r="A28204">
        <v>28203</v>
      </c>
      <c r="B28204" t="s">
        <v>26707</v>
      </c>
      <c r="C28204" s="1">
        <v>41909</v>
      </c>
      <c r="D28204" s="1">
        <v>41910</v>
      </c>
      <c r="E28204" t="s">
        <v>75</v>
      </c>
      <c r="F28204" t="s">
        <v>7673</v>
      </c>
      <c r="G28204" s="2"/>
      <c r="H28204" t="s">
        <v>54471</v>
      </c>
      <c r="I28204" t="s">
        <v>21622</v>
      </c>
      <c r="J28204" s="3">
        <v>107.82</v>
      </c>
      <c r="K28204">
        <v>2</v>
      </c>
      <c r="L28204">
        <v>0</v>
      </c>
      <c r="M28204" s="3">
        <v>20.46</v>
      </c>
      <c r="N28204">
        <v>24.42</v>
      </c>
      <c r="O28204" t="s">
        <v>52212</v>
      </c>
    </row>
    <row r="28205" spans="1:15" ht="15" customHeight="1" x14ac:dyDescent="0.45">
      <c r="A28205">
        <v>28204</v>
      </c>
      <c r="B28205" t="s">
        <v>44875</v>
      </c>
      <c r="C28205" s="1">
        <v>42236</v>
      </c>
      <c r="D28205" s="1">
        <v>42241</v>
      </c>
      <c r="E28205" t="s">
        <v>23</v>
      </c>
      <c r="F28205" t="s">
        <v>17582</v>
      </c>
      <c r="G28205" s="2"/>
      <c r="H28205" t="s">
        <v>53970</v>
      </c>
      <c r="I28205" t="s">
        <v>20632</v>
      </c>
      <c r="J28205" s="3">
        <v>32.4</v>
      </c>
      <c r="K28205">
        <v>3</v>
      </c>
      <c r="L28205">
        <v>0</v>
      </c>
      <c r="M28205" s="3">
        <v>11.97</v>
      </c>
      <c r="N28205">
        <v>2.31</v>
      </c>
      <c r="O28205" t="s">
        <v>52203</v>
      </c>
    </row>
    <row r="28206" spans="1:15" ht="15" customHeight="1" x14ac:dyDescent="0.45">
      <c r="A28206">
        <v>28205</v>
      </c>
      <c r="B28206" t="s">
        <v>44875</v>
      </c>
      <c r="C28206" s="1">
        <v>42236</v>
      </c>
      <c r="D28206" s="1">
        <v>42241</v>
      </c>
      <c r="E28206" t="s">
        <v>23</v>
      </c>
      <c r="F28206" t="s">
        <v>17582</v>
      </c>
      <c r="G28206" s="2"/>
      <c r="H28206" t="s">
        <v>53970</v>
      </c>
      <c r="I28206" t="s">
        <v>20279</v>
      </c>
      <c r="J28206" s="3">
        <v>2544.96</v>
      </c>
      <c r="K28206">
        <v>4</v>
      </c>
      <c r="L28206">
        <v>0</v>
      </c>
      <c r="M28206" s="3">
        <v>1068.8399999999999</v>
      </c>
      <c r="N28206">
        <v>119.73</v>
      </c>
      <c r="O28206" t="s">
        <v>52203</v>
      </c>
    </row>
    <row r="28207" spans="1:15" ht="15" customHeight="1" x14ac:dyDescent="0.45">
      <c r="A28207">
        <v>28206</v>
      </c>
      <c r="B28207" t="s">
        <v>32941</v>
      </c>
      <c r="C28207" s="1">
        <v>41579</v>
      </c>
      <c r="D28207" s="1">
        <v>41584</v>
      </c>
      <c r="E28207" t="s">
        <v>23</v>
      </c>
      <c r="F28207" t="s">
        <v>11073</v>
      </c>
      <c r="G28207" s="2"/>
      <c r="H28207" t="s">
        <v>54124</v>
      </c>
      <c r="I28207" t="s">
        <v>21188</v>
      </c>
      <c r="J28207" s="3">
        <v>164.70000000000002</v>
      </c>
      <c r="K28207">
        <v>3</v>
      </c>
      <c r="L28207">
        <v>0</v>
      </c>
      <c r="M28207" s="3">
        <v>65.88</v>
      </c>
      <c r="N28207">
        <v>14.69</v>
      </c>
      <c r="O28207" t="s">
        <v>52203</v>
      </c>
    </row>
    <row r="28208" spans="1:15" ht="15" customHeight="1" x14ac:dyDescent="0.45">
      <c r="A28208">
        <v>28207</v>
      </c>
      <c r="B28208" t="s">
        <v>48121</v>
      </c>
      <c r="C28208" s="1">
        <v>41465</v>
      </c>
      <c r="D28208" s="1">
        <v>41470</v>
      </c>
      <c r="E28208" t="s">
        <v>23</v>
      </c>
      <c r="F28208" t="s">
        <v>6158</v>
      </c>
      <c r="G28208" s="2"/>
      <c r="H28208" t="s">
        <v>54020</v>
      </c>
      <c r="I28208" t="s">
        <v>23245</v>
      </c>
      <c r="J28208" s="3">
        <v>18.900000000000002</v>
      </c>
      <c r="K28208">
        <v>1</v>
      </c>
      <c r="L28208">
        <v>0.1</v>
      </c>
      <c r="M28208" s="3">
        <v>3.9899999999999998</v>
      </c>
      <c r="N28208">
        <v>2.4500000000000002</v>
      </c>
      <c r="O28208" t="s">
        <v>52212</v>
      </c>
    </row>
    <row r="28209" spans="1:15" ht="15" customHeight="1" x14ac:dyDescent="0.45">
      <c r="A28209">
        <v>28208</v>
      </c>
      <c r="B28209" t="s">
        <v>48121</v>
      </c>
      <c r="C28209" s="1">
        <v>41465</v>
      </c>
      <c r="D28209" s="1">
        <v>41470</v>
      </c>
      <c r="E28209" t="s">
        <v>23</v>
      </c>
      <c r="F28209" t="s">
        <v>6158</v>
      </c>
      <c r="G28209" s="2"/>
      <c r="H28209" t="s">
        <v>54020</v>
      </c>
      <c r="I28209" t="s">
        <v>22716</v>
      </c>
      <c r="J28209" s="3">
        <v>61.695</v>
      </c>
      <c r="K28209">
        <v>5</v>
      </c>
      <c r="L28209">
        <v>0.1</v>
      </c>
      <c r="M28209" s="3">
        <v>1.9949999999999983</v>
      </c>
      <c r="N28209">
        <v>4.75</v>
      </c>
      <c r="O28209" t="s">
        <v>52212</v>
      </c>
    </row>
    <row r="28210" spans="1:15" ht="15" customHeight="1" x14ac:dyDescent="0.45">
      <c r="A28210">
        <v>28209</v>
      </c>
      <c r="B28210" t="s">
        <v>46921</v>
      </c>
      <c r="C28210" s="1">
        <v>41858</v>
      </c>
      <c r="D28210" s="1">
        <v>41862</v>
      </c>
      <c r="E28210" t="s">
        <v>23</v>
      </c>
      <c r="F28210" t="s">
        <v>18672</v>
      </c>
      <c r="G28210" s="2"/>
      <c r="H28210" t="s">
        <v>54333</v>
      </c>
      <c r="I28210" t="s">
        <v>22410</v>
      </c>
      <c r="J28210" s="3">
        <v>136.62</v>
      </c>
      <c r="K28210">
        <v>2</v>
      </c>
      <c r="L28210">
        <v>0</v>
      </c>
      <c r="M28210" s="3">
        <v>12.24</v>
      </c>
      <c r="N28210">
        <v>24.85</v>
      </c>
      <c r="O28210" t="s">
        <v>52212</v>
      </c>
    </row>
    <row r="28211" spans="1:15" ht="15" customHeight="1" x14ac:dyDescent="0.45">
      <c r="A28211">
        <v>28210</v>
      </c>
      <c r="B28211" t="s">
        <v>46921</v>
      </c>
      <c r="C28211" s="1">
        <v>41858</v>
      </c>
      <c r="D28211" s="1">
        <v>41862</v>
      </c>
      <c r="E28211" t="s">
        <v>23</v>
      </c>
      <c r="F28211" t="s">
        <v>18672</v>
      </c>
      <c r="G28211" s="2"/>
      <c r="H28211" t="s">
        <v>54333</v>
      </c>
      <c r="I28211" t="s">
        <v>20282</v>
      </c>
      <c r="J28211" s="3">
        <v>106.80000000000001</v>
      </c>
      <c r="K28211">
        <v>4</v>
      </c>
      <c r="L28211">
        <v>0</v>
      </c>
      <c r="M28211" s="3">
        <v>23.4</v>
      </c>
      <c r="N28211">
        <v>22.72</v>
      </c>
      <c r="O28211" t="s">
        <v>52212</v>
      </c>
    </row>
    <row r="28212" spans="1:15" ht="15" customHeight="1" x14ac:dyDescent="0.45">
      <c r="A28212">
        <v>28211</v>
      </c>
      <c r="B28212" t="s">
        <v>46921</v>
      </c>
      <c r="C28212" s="1">
        <v>41858</v>
      </c>
      <c r="D28212" s="1">
        <v>41862</v>
      </c>
      <c r="E28212" t="s">
        <v>23</v>
      </c>
      <c r="F28212" t="s">
        <v>18672</v>
      </c>
      <c r="G28212" s="2"/>
      <c r="H28212" t="s">
        <v>54333</v>
      </c>
      <c r="I28212" t="s">
        <v>20517</v>
      </c>
      <c r="J28212" s="3">
        <v>59.85</v>
      </c>
      <c r="K28212">
        <v>5</v>
      </c>
      <c r="L28212">
        <v>0</v>
      </c>
      <c r="M28212" s="3">
        <v>2.8500000000000005</v>
      </c>
      <c r="N28212">
        <v>7.49</v>
      </c>
      <c r="O28212" t="s">
        <v>52212</v>
      </c>
    </row>
    <row r="28213" spans="1:15" ht="15" customHeight="1" x14ac:dyDescent="0.45">
      <c r="A28213">
        <v>28212</v>
      </c>
      <c r="B28213" t="s">
        <v>44055</v>
      </c>
      <c r="C28213" s="1">
        <v>42004</v>
      </c>
      <c r="D28213" s="1">
        <v>42008</v>
      </c>
      <c r="E28213" t="s">
        <v>23</v>
      </c>
      <c r="F28213" t="s">
        <v>17135</v>
      </c>
      <c r="G28213" s="2"/>
      <c r="H28213" t="s">
        <v>54329</v>
      </c>
      <c r="I28213" t="s">
        <v>23267</v>
      </c>
      <c r="J28213" s="3">
        <v>59.400000000000006</v>
      </c>
      <c r="K28213">
        <v>2</v>
      </c>
      <c r="L28213">
        <v>0</v>
      </c>
      <c r="M28213" s="3">
        <v>26.099999999999998</v>
      </c>
      <c r="N28213">
        <v>5.17</v>
      </c>
      <c r="O28213" t="s">
        <v>52203</v>
      </c>
    </row>
    <row r="28214" spans="1:15" ht="15" customHeight="1" x14ac:dyDescent="0.45">
      <c r="A28214">
        <v>28213</v>
      </c>
      <c r="B28214" t="s">
        <v>36671</v>
      </c>
      <c r="C28214" s="1">
        <v>41831</v>
      </c>
      <c r="D28214" s="1">
        <v>41835</v>
      </c>
      <c r="E28214" t="s">
        <v>23</v>
      </c>
      <c r="F28214" t="s">
        <v>13085</v>
      </c>
      <c r="G28214" s="2"/>
      <c r="H28214" t="s">
        <v>54234</v>
      </c>
      <c r="I28214" t="s">
        <v>21031</v>
      </c>
      <c r="J28214" s="3">
        <v>2888.76</v>
      </c>
      <c r="K28214">
        <v>7</v>
      </c>
      <c r="L28214">
        <v>0</v>
      </c>
      <c r="M28214" s="3">
        <v>173.25</v>
      </c>
      <c r="N28214">
        <v>256.64</v>
      </c>
      <c r="O28214" t="s">
        <v>52203</v>
      </c>
    </row>
    <row r="28215" spans="1:15" ht="15" customHeight="1" x14ac:dyDescent="0.45">
      <c r="A28215">
        <v>28214</v>
      </c>
      <c r="B28215" t="s">
        <v>36671</v>
      </c>
      <c r="C28215" s="1">
        <v>41831</v>
      </c>
      <c r="D28215" s="1">
        <v>41835</v>
      </c>
      <c r="E28215" t="s">
        <v>23</v>
      </c>
      <c r="F28215" t="s">
        <v>13085</v>
      </c>
      <c r="G28215" s="2"/>
      <c r="H28215" t="s">
        <v>54234</v>
      </c>
      <c r="I28215" t="s">
        <v>22146</v>
      </c>
      <c r="J28215" s="3">
        <v>256.77</v>
      </c>
      <c r="K28215">
        <v>9</v>
      </c>
      <c r="L28215">
        <v>0</v>
      </c>
      <c r="M28215" s="3">
        <v>69.12</v>
      </c>
      <c r="N28215">
        <v>19.059999999999999</v>
      </c>
      <c r="O28215" t="s">
        <v>52203</v>
      </c>
    </row>
    <row r="28216" spans="1:15" ht="15" customHeight="1" x14ac:dyDescent="0.45">
      <c r="A28216">
        <v>28215</v>
      </c>
      <c r="B28216" t="s">
        <v>48821</v>
      </c>
      <c r="C28216" s="1">
        <v>41083</v>
      </c>
      <c r="D28216" s="1">
        <v>41088</v>
      </c>
      <c r="E28216" t="s">
        <v>69</v>
      </c>
      <c r="F28216" t="s">
        <v>6184</v>
      </c>
      <c r="G28216" s="2"/>
      <c r="H28216" t="s">
        <v>53932</v>
      </c>
      <c r="I28216" t="s">
        <v>21059</v>
      </c>
      <c r="J28216" s="3">
        <v>728.59500000000014</v>
      </c>
      <c r="K28216">
        <v>5</v>
      </c>
      <c r="L28216">
        <v>0.1</v>
      </c>
      <c r="M28216" s="3">
        <v>234.64499999999995</v>
      </c>
      <c r="N28216">
        <v>86.38</v>
      </c>
      <c r="O28216" t="s">
        <v>52203</v>
      </c>
    </row>
    <row r="28217" spans="1:15" ht="15" customHeight="1" x14ac:dyDescent="0.45">
      <c r="A28217">
        <v>28216</v>
      </c>
      <c r="B28217" t="s">
        <v>48821</v>
      </c>
      <c r="C28217" s="1">
        <v>41083</v>
      </c>
      <c r="D28217" s="1">
        <v>41088</v>
      </c>
      <c r="E28217" t="s">
        <v>69</v>
      </c>
      <c r="F28217" t="s">
        <v>6184</v>
      </c>
      <c r="G28217" s="2"/>
      <c r="H28217" t="s">
        <v>53932</v>
      </c>
      <c r="I28217" t="s">
        <v>20628</v>
      </c>
      <c r="J28217" s="3">
        <v>154.27800000000002</v>
      </c>
      <c r="K28217">
        <v>2</v>
      </c>
      <c r="L28217">
        <v>0.1</v>
      </c>
      <c r="M28217" s="3">
        <v>17.117999999999995</v>
      </c>
      <c r="N28217">
        <v>14.39</v>
      </c>
      <c r="O28217" t="s">
        <v>52203</v>
      </c>
    </row>
    <row r="28218" spans="1:15" ht="15" customHeight="1" x14ac:dyDescent="0.45">
      <c r="A28218">
        <v>28217</v>
      </c>
      <c r="B28218" t="s">
        <v>48821</v>
      </c>
      <c r="C28218" s="1">
        <v>41083</v>
      </c>
      <c r="D28218" s="1">
        <v>41088</v>
      </c>
      <c r="E28218" t="s">
        <v>69</v>
      </c>
      <c r="F28218" t="s">
        <v>6184</v>
      </c>
      <c r="G28218" s="2"/>
      <c r="H28218" t="s">
        <v>53932</v>
      </c>
      <c r="I28218" t="s">
        <v>21030</v>
      </c>
      <c r="J28218" s="3">
        <v>268.59599999999995</v>
      </c>
      <c r="K28218">
        <v>4</v>
      </c>
      <c r="L28218">
        <v>0.1</v>
      </c>
      <c r="M28218" s="3">
        <v>35.796000000000006</v>
      </c>
      <c r="N28218">
        <v>17.07</v>
      </c>
      <c r="O28218" t="s">
        <v>52203</v>
      </c>
    </row>
    <row r="28219" spans="1:15" ht="15" customHeight="1" x14ac:dyDescent="0.45">
      <c r="A28219">
        <v>28218</v>
      </c>
      <c r="B28219" t="s">
        <v>48821</v>
      </c>
      <c r="C28219" s="1">
        <v>41083</v>
      </c>
      <c r="D28219" s="1">
        <v>41088</v>
      </c>
      <c r="E28219" t="s">
        <v>69</v>
      </c>
      <c r="F28219" t="s">
        <v>6184</v>
      </c>
      <c r="G28219" s="2"/>
      <c r="H28219" t="s">
        <v>53932</v>
      </c>
      <c r="I28219" t="s">
        <v>20371</v>
      </c>
      <c r="J28219" s="3">
        <v>95.688000000000017</v>
      </c>
      <c r="K28219">
        <v>2</v>
      </c>
      <c r="L28219">
        <v>0.1</v>
      </c>
      <c r="M28219" s="3">
        <v>20.147999999999996</v>
      </c>
      <c r="N28219">
        <v>8.2200000000000006</v>
      </c>
      <c r="O28219" t="s">
        <v>52203</v>
      </c>
    </row>
    <row r="28220" spans="1:15" ht="15" customHeight="1" x14ac:dyDescent="0.45">
      <c r="A28220">
        <v>28219</v>
      </c>
      <c r="B28220" t="s">
        <v>48821</v>
      </c>
      <c r="C28220" s="1">
        <v>41083</v>
      </c>
      <c r="D28220" s="1">
        <v>41088</v>
      </c>
      <c r="E28220" t="s">
        <v>69</v>
      </c>
      <c r="F28220" t="s">
        <v>6184</v>
      </c>
      <c r="G28220" s="2"/>
      <c r="H28220" t="s">
        <v>53932</v>
      </c>
      <c r="I28220" t="s">
        <v>21117</v>
      </c>
      <c r="J28220" s="3">
        <v>85.454999999999984</v>
      </c>
      <c r="K28220">
        <v>5</v>
      </c>
      <c r="L28220">
        <v>0.1</v>
      </c>
      <c r="M28220" s="3">
        <v>10.305</v>
      </c>
      <c r="N28220">
        <v>7.11</v>
      </c>
      <c r="O28220" t="s">
        <v>52203</v>
      </c>
    </row>
    <row r="28221" spans="1:15" ht="15" customHeight="1" x14ac:dyDescent="0.45">
      <c r="A28221">
        <v>28220</v>
      </c>
      <c r="B28221" t="s">
        <v>48821</v>
      </c>
      <c r="C28221" s="1">
        <v>41083</v>
      </c>
      <c r="D28221" s="1">
        <v>41088</v>
      </c>
      <c r="E28221" t="s">
        <v>69</v>
      </c>
      <c r="F28221" t="s">
        <v>6184</v>
      </c>
      <c r="G28221" s="2"/>
      <c r="H28221" t="s">
        <v>53932</v>
      </c>
      <c r="I28221" t="s">
        <v>20686</v>
      </c>
      <c r="J28221" s="3">
        <v>166.32000000000002</v>
      </c>
      <c r="K28221">
        <v>4</v>
      </c>
      <c r="L28221">
        <v>0.1</v>
      </c>
      <c r="M28221" s="3">
        <v>-7.4399999999999995</v>
      </c>
      <c r="N28221">
        <v>22.78</v>
      </c>
      <c r="O28221" t="s">
        <v>52203</v>
      </c>
    </row>
    <row r="28222" spans="1:15" ht="15" customHeight="1" x14ac:dyDescent="0.45">
      <c r="A28222">
        <v>28221</v>
      </c>
      <c r="B28222" t="s">
        <v>40419</v>
      </c>
      <c r="C28222" s="1">
        <v>42264</v>
      </c>
      <c r="D28222" s="1">
        <v>42267</v>
      </c>
      <c r="E28222" t="s">
        <v>69</v>
      </c>
      <c r="F28222" t="s">
        <v>15127</v>
      </c>
      <c r="G28222" s="2"/>
      <c r="H28222" t="s">
        <v>54441</v>
      </c>
      <c r="I28222" t="s">
        <v>21171</v>
      </c>
      <c r="J28222" s="3">
        <v>1031.1000000000001</v>
      </c>
      <c r="K28222">
        <v>7</v>
      </c>
      <c r="L28222">
        <v>0</v>
      </c>
      <c r="M28222" s="3">
        <v>133.98000000000002</v>
      </c>
      <c r="N28222">
        <v>129.83000000000001</v>
      </c>
      <c r="O28222" t="s">
        <v>52219</v>
      </c>
    </row>
    <row r="28223" spans="1:15" ht="15" customHeight="1" x14ac:dyDescent="0.45">
      <c r="A28223">
        <v>28222</v>
      </c>
      <c r="B28223" t="s">
        <v>32148</v>
      </c>
      <c r="C28223" s="1">
        <v>41850</v>
      </c>
      <c r="D28223" s="1">
        <v>41850</v>
      </c>
      <c r="E28223" t="s">
        <v>111</v>
      </c>
      <c r="F28223" t="s">
        <v>10640</v>
      </c>
      <c r="G28223" s="2"/>
      <c r="H28223" t="s">
        <v>54231</v>
      </c>
      <c r="I28223" t="s">
        <v>21764</v>
      </c>
      <c r="J28223" s="3">
        <v>11.61</v>
      </c>
      <c r="K28223">
        <v>1</v>
      </c>
      <c r="L28223">
        <v>0</v>
      </c>
      <c r="M28223" s="3">
        <v>2.67</v>
      </c>
      <c r="N28223">
        <v>4.2699999999999996</v>
      </c>
      <c r="O28223" t="s">
        <v>52219</v>
      </c>
    </row>
    <row r="28224" spans="1:15" ht="15" customHeight="1" x14ac:dyDescent="0.45">
      <c r="A28224">
        <v>28223</v>
      </c>
      <c r="B28224" t="s">
        <v>32148</v>
      </c>
      <c r="C28224" s="1">
        <v>41850</v>
      </c>
      <c r="D28224" s="1">
        <v>41850</v>
      </c>
      <c r="E28224" t="s">
        <v>111</v>
      </c>
      <c r="F28224" t="s">
        <v>10640</v>
      </c>
      <c r="G28224" s="2"/>
      <c r="H28224" t="s">
        <v>54231</v>
      </c>
      <c r="I28224" t="s">
        <v>20582</v>
      </c>
      <c r="J28224" s="3">
        <v>256.74</v>
      </c>
      <c r="K28224">
        <v>2</v>
      </c>
      <c r="L28224">
        <v>0</v>
      </c>
      <c r="M28224" s="3">
        <v>25.619999999999997</v>
      </c>
      <c r="N28224">
        <v>65.33</v>
      </c>
      <c r="O28224" t="s">
        <v>52219</v>
      </c>
    </row>
    <row r="28225" spans="1:15" ht="15" customHeight="1" x14ac:dyDescent="0.45">
      <c r="A28225">
        <v>28224</v>
      </c>
      <c r="B28225" t="s">
        <v>32148</v>
      </c>
      <c r="C28225" s="1">
        <v>41850</v>
      </c>
      <c r="D28225" s="1">
        <v>41850</v>
      </c>
      <c r="E28225" t="s">
        <v>111</v>
      </c>
      <c r="F28225" t="s">
        <v>10640</v>
      </c>
      <c r="G28225" s="2"/>
      <c r="H28225" t="s">
        <v>54231</v>
      </c>
      <c r="I28225" t="s">
        <v>20618</v>
      </c>
      <c r="J28225" s="3">
        <v>254.94</v>
      </c>
      <c r="K28225">
        <v>2</v>
      </c>
      <c r="L28225">
        <v>0</v>
      </c>
      <c r="M28225" s="3">
        <v>73.92</v>
      </c>
      <c r="N28225">
        <v>63.29</v>
      </c>
      <c r="O28225" t="s">
        <v>52219</v>
      </c>
    </row>
    <row r="28226" spans="1:15" ht="15" customHeight="1" x14ac:dyDescent="0.45">
      <c r="A28226">
        <v>28225</v>
      </c>
      <c r="B28226" t="s">
        <v>32148</v>
      </c>
      <c r="C28226" s="1">
        <v>41850</v>
      </c>
      <c r="D28226" s="1">
        <v>41850</v>
      </c>
      <c r="E28226" t="s">
        <v>111</v>
      </c>
      <c r="F28226" t="s">
        <v>10640</v>
      </c>
      <c r="G28226" s="2"/>
      <c r="H28226" t="s">
        <v>54231</v>
      </c>
      <c r="I28226" t="s">
        <v>20368</v>
      </c>
      <c r="J28226" s="3">
        <v>816.7199999999998</v>
      </c>
      <c r="K28226">
        <v>4</v>
      </c>
      <c r="L28226">
        <v>0</v>
      </c>
      <c r="M28226" s="3">
        <v>114.24</v>
      </c>
      <c r="N28226">
        <v>187.48</v>
      </c>
      <c r="O28226" t="s">
        <v>52219</v>
      </c>
    </row>
    <row r="28227" spans="1:15" ht="15" customHeight="1" x14ac:dyDescent="0.45">
      <c r="A28227">
        <v>28226</v>
      </c>
      <c r="B28227" t="s">
        <v>32148</v>
      </c>
      <c r="C28227" s="1">
        <v>41850</v>
      </c>
      <c r="D28227" s="1">
        <v>41850</v>
      </c>
      <c r="E28227" t="s">
        <v>111</v>
      </c>
      <c r="F28227" t="s">
        <v>10640</v>
      </c>
      <c r="G28227" s="2"/>
      <c r="H28227" t="s">
        <v>54231</v>
      </c>
      <c r="I28227" t="s">
        <v>20578</v>
      </c>
      <c r="J28227" s="3">
        <v>959.76</v>
      </c>
      <c r="K28227">
        <v>3</v>
      </c>
      <c r="L28227">
        <v>0</v>
      </c>
      <c r="M28227" s="3">
        <v>460.62</v>
      </c>
      <c r="N28227">
        <v>348.48</v>
      </c>
      <c r="O28227" t="s">
        <v>52219</v>
      </c>
    </row>
    <row r="28228" spans="1:15" ht="15" customHeight="1" x14ac:dyDescent="0.45">
      <c r="A28228">
        <v>28227</v>
      </c>
      <c r="B28228" t="s">
        <v>46474</v>
      </c>
      <c r="C28228" s="1">
        <v>42244</v>
      </c>
      <c r="D28228" s="1">
        <v>42248</v>
      </c>
      <c r="E28228" t="s">
        <v>23</v>
      </c>
      <c r="F28228" t="s">
        <v>18427</v>
      </c>
      <c r="G28228" s="2"/>
      <c r="H28228" t="s">
        <v>54045</v>
      </c>
      <c r="I28228" t="s">
        <v>22075</v>
      </c>
      <c r="J28228" s="3">
        <v>849.75</v>
      </c>
      <c r="K28228">
        <v>5</v>
      </c>
      <c r="L28228">
        <v>0</v>
      </c>
      <c r="M28228" s="3">
        <v>203.84999999999997</v>
      </c>
      <c r="N28228">
        <v>100.79</v>
      </c>
      <c r="O28228" t="s">
        <v>52212</v>
      </c>
    </row>
    <row r="28229" spans="1:15" ht="15" customHeight="1" x14ac:dyDescent="0.45">
      <c r="A28229">
        <v>28228</v>
      </c>
      <c r="B28229" t="s">
        <v>37945</v>
      </c>
      <c r="C28229" s="1">
        <v>42007</v>
      </c>
      <c r="D28229" s="1">
        <v>42012</v>
      </c>
      <c r="E28229" t="s">
        <v>23</v>
      </c>
      <c r="F28229" t="s">
        <v>5798</v>
      </c>
      <c r="G28229" s="2"/>
      <c r="H28229" t="s">
        <v>54026</v>
      </c>
      <c r="I28229" t="s">
        <v>20894</v>
      </c>
      <c r="J28229" s="3">
        <v>401.35500000000002</v>
      </c>
      <c r="K28229">
        <v>3</v>
      </c>
      <c r="L28229">
        <v>0.1</v>
      </c>
      <c r="M28229" s="3">
        <v>35.594999999999992</v>
      </c>
      <c r="N28229">
        <v>34.69</v>
      </c>
      <c r="O28229" t="s">
        <v>52203</v>
      </c>
    </row>
    <row r="28230" spans="1:15" ht="15" customHeight="1" x14ac:dyDescent="0.45">
      <c r="A28230">
        <v>28229</v>
      </c>
      <c r="B28230" t="s">
        <v>24211</v>
      </c>
      <c r="C28230" s="1">
        <v>41789</v>
      </c>
      <c r="D28230" s="1">
        <v>41793</v>
      </c>
      <c r="E28230" t="s">
        <v>23</v>
      </c>
      <c r="F28230" t="s">
        <v>5280</v>
      </c>
      <c r="G28230" s="2"/>
      <c r="H28230" t="s">
        <v>54020</v>
      </c>
      <c r="I28230" t="s">
        <v>20595</v>
      </c>
      <c r="J28230" s="3">
        <v>52.352999999999994</v>
      </c>
      <c r="K28230">
        <v>7</v>
      </c>
      <c r="L28230">
        <v>0.1</v>
      </c>
      <c r="M28230" s="3">
        <v>5.7330000000000005</v>
      </c>
      <c r="N28230">
        <v>6.1</v>
      </c>
      <c r="O28230" t="s">
        <v>52203</v>
      </c>
    </row>
    <row r="28231" spans="1:15" ht="15" customHeight="1" x14ac:dyDescent="0.45">
      <c r="A28231">
        <v>28230</v>
      </c>
      <c r="B28231" t="s">
        <v>24211</v>
      </c>
      <c r="C28231" s="1">
        <v>41789</v>
      </c>
      <c r="D28231" s="1">
        <v>41793</v>
      </c>
      <c r="E28231" t="s">
        <v>23</v>
      </c>
      <c r="F28231" t="s">
        <v>5280</v>
      </c>
      <c r="G28231" s="2"/>
      <c r="H28231" t="s">
        <v>54020</v>
      </c>
      <c r="I28231" t="s">
        <v>20596</v>
      </c>
      <c r="J28231" s="3">
        <v>39.852000000000004</v>
      </c>
      <c r="K28231">
        <v>4</v>
      </c>
      <c r="L28231">
        <v>0.1</v>
      </c>
      <c r="M28231" s="3">
        <v>-4.0679999999999996</v>
      </c>
      <c r="N28231">
        <v>2.04</v>
      </c>
      <c r="O28231" t="s">
        <v>52203</v>
      </c>
    </row>
    <row r="28232" spans="1:15" ht="15" customHeight="1" x14ac:dyDescent="0.45">
      <c r="A28232">
        <v>28231</v>
      </c>
      <c r="B28232" t="s">
        <v>31844</v>
      </c>
      <c r="C28232" s="1">
        <v>42277</v>
      </c>
      <c r="D28232" s="1">
        <v>42281</v>
      </c>
      <c r="E28232" t="s">
        <v>69</v>
      </c>
      <c r="F28232" t="s">
        <v>10481</v>
      </c>
      <c r="G28232" s="2"/>
      <c r="H28232" t="s">
        <v>53889</v>
      </c>
      <c r="I28232" t="s">
        <v>22537</v>
      </c>
      <c r="J28232" s="3">
        <v>395.88750000000005</v>
      </c>
      <c r="K28232">
        <v>3</v>
      </c>
      <c r="L28232">
        <v>0.25</v>
      </c>
      <c r="M28232" s="3">
        <v>-110.9025</v>
      </c>
      <c r="N28232">
        <v>54.49</v>
      </c>
      <c r="O28232" t="s">
        <v>52212</v>
      </c>
    </row>
    <row r="28233" spans="1:15" ht="15" customHeight="1" x14ac:dyDescent="0.45">
      <c r="A28233">
        <v>28232</v>
      </c>
      <c r="B28233" t="s">
        <v>31844</v>
      </c>
      <c r="C28233" s="1">
        <v>42277</v>
      </c>
      <c r="D28233" s="1">
        <v>42281</v>
      </c>
      <c r="E28233" t="s">
        <v>69</v>
      </c>
      <c r="F28233" t="s">
        <v>10481</v>
      </c>
      <c r="G28233" s="2"/>
      <c r="H28233" t="s">
        <v>53889</v>
      </c>
      <c r="I28233" t="s">
        <v>20538</v>
      </c>
      <c r="J28233" s="3">
        <v>138.56699999999998</v>
      </c>
      <c r="K28233">
        <v>11</v>
      </c>
      <c r="L28233">
        <v>0.15000000000000002</v>
      </c>
      <c r="M28233" s="3">
        <v>14.486999999999995</v>
      </c>
      <c r="N28233">
        <v>20.91</v>
      </c>
      <c r="O28233" t="s">
        <v>52212</v>
      </c>
    </row>
    <row r="28234" spans="1:15" ht="15" customHeight="1" x14ac:dyDescent="0.45">
      <c r="A28234">
        <v>28233</v>
      </c>
      <c r="B28234" t="s">
        <v>31844</v>
      </c>
      <c r="C28234" s="1">
        <v>42277</v>
      </c>
      <c r="D28234" s="1">
        <v>42281</v>
      </c>
      <c r="E28234" t="s">
        <v>69</v>
      </c>
      <c r="F28234" t="s">
        <v>10481</v>
      </c>
      <c r="G28234" s="2"/>
      <c r="H28234" t="s">
        <v>53889</v>
      </c>
      <c r="I28234" t="s">
        <v>20350</v>
      </c>
      <c r="J28234" s="3">
        <v>35.707499999999996</v>
      </c>
      <c r="K28234">
        <v>3</v>
      </c>
      <c r="L28234">
        <v>0.25</v>
      </c>
      <c r="M28234" s="3">
        <v>1.4175000000000004</v>
      </c>
      <c r="N28234">
        <v>6.92</v>
      </c>
      <c r="O28234" t="s">
        <v>52212</v>
      </c>
    </row>
    <row r="28235" spans="1:15" ht="15" customHeight="1" x14ac:dyDescent="0.45">
      <c r="A28235">
        <v>28234</v>
      </c>
      <c r="B28235" t="s">
        <v>31844</v>
      </c>
      <c r="C28235" s="1">
        <v>42277</v>
      </c>
      <c r="D28235" s="1">
        <v>42281</v>
      </c>
      <c r="E28235" t="s">
        <v>69</v>
      </c>
      <c r="F28235" t="s">
        <v>10481</v>
      </c>
      <c r="G28235" s="2"/>
      <c r="H28235" t="s">
        <v>53889</v>
      </c>
      <c r="I28235" t="s">
        <v>20890</v>
      </c>
      <c r="J28235" s="3">
        <v>7.6725000000000012</v>
      </c>
      <c r="K28235">
        <v>1</v>
      </c>
      <c r="L28235">
        <v>0.45</v>
      </c>
      <c r="M28235" s="3">
        <v>0.11249999999999893</v>
      </c>
      <c r="N28235">
        <v>1.52</v>
      </c>
      <c r="O28235" t="s">
        <v>52212</v>
      </c>
    </row>
    <row r="28236" spans="1:15" ht="15" customHeight="1" x14ac:dyDescent="0.45">
      <c r="A28236">
        <v>28235</v>
      </c>
      <c r="B28236" t="s">
        <v>46207</v>
      </c>
      <c r="C28236" s="1">
        <v>41488</v>
      </c>
      <c r="D28236" s="1">
        <v>41494</v>
      </c>
      <c r="E28236" t="s">
        <v>23</v>
      </c>
      <c r="F28236" t="s">
        <v>6093</v>
      </c>
      <c r="G28236" s="2"/>
      <c r="H28236" t="s">
        <v>53906</v>
      </c>
      <c r="I28236" t="s">
        <v>22778</v>
      </c>
      <c r="J28236" s="3">
        <v>120.096</v>
      </c>
      <c r="K28236">
        <v>8</v>
      </c>
      <c r="L28236">
        <v>0.1</v>
      </c>
      <c r="M28236" s="3">
        <v>-1.3440000000000012</v>
      </c>
      <c r="N28236">
        <v>9.8699999999999992</v>
      </c>
      <c r="O28236" t="s">
        <v>52203</v>
      </c>
    </row>
    <row r="28237" spans="1:15" ht="15" customHeight="1" x14ac:dyDescent="0.45">
      <c r="A28237">
        <v>28236</v>
      </c>
      <c r="B28237" t="s">
        <v>46207</v>
      </c>
      <c r="C28237" s="1">
        <v>41488</v>
      </c>
      <c r="D28237" s="1">
        <v>41494</v>
      </c>
      <c r="E28237" t="s">
        <v>23</v>
      </c>
      <c r="F28237" t="s">
        <v>6093</v>
      </c>
      <c r="G28237" s="2"/>
      <c r="H28237" t="s">
        <v>53906</v>
      </c>
      <c r="I28237" t="s">
        <v>20575</v>
      </c>
      <c r="J28237" s="3">
        <v>66.959999999999994</v>
      </c>
      <c r="K28237">
        <v>5</v>
      </c>
      <c r="L28237">
        <v>0.1</v>
      </c>
      <c r="M28237" s="3">
        <v>10.409999999999998</v>
      </c>
      <c r="N28237">
        <v>5.34</v>
      </c>
      <c r="O28237" t="s">
        <v>52203</v>
      </c>
    </row>
    <row r="28238" spans="1:15" ht="15" customHeight="1" x14ac:dyDescent="0.45">
      <c r="A28238">
        <v>28237</v>
      </c>
      <c r="B28238" t="s">
        <v>46207</v>
      </c>
      <c r="C28238" s="1">
        <v>41488</v>
      </c>
      <c r="D28238" s="1">
        <v>41494</v>
      </c>
      <c r="E28238" t="s">
        <v>23</v>
      </c>
      <c r="F28238" t="s">
        <v>6093</v>
      </c>
      <c r="G28238" s="2"/>
      <c r="H28238" t="s">
        <v>53906</v>
      </c>
      <c r="I28238" t="s">
        <v>21122</v>
      </c>
      <c r="J28238" s="3">
        <v>249.26400000000004</v>
      </c>
      <c r="K28238">
        <v>2</v>
      </c>
      <c r="L28238">
        <v>0.1</v>
      </c>
      <c r="M28238" s="3">
        <v>71.963999999999999</v>
      </c>
      <c r="N28238">
        <v>19.91</v>
      </c>
      <c r="O28238" t="s">
        <v>52203</v>
      </c>
    </row>
    <row r="28239" spans="1:15" ht="15" customHeight="1" x14ac:dyDescent="0.45">
      <c r="A28239">
        <v>28238</v>
      </c>
      <c r="B28239" t="s">
        <v>46207</v>
      </c>
      <c r="C28239" s="1">
        <v>41488</v>
      </c>
      <c r="D28239" s="1">
        <v>41494</v>
      </c>
      <c r="E28239" t="s">
        <v>23</v>
      </c>
      <c r="F28239" t="s">
        <v>6093</v>
      </c>
      <c r="G28239" s="2"/>
      <c r="H28239" t="s">
        <v>53906</v>
      </c>
      <c r="I28239" t="s">
        <v>21065</v>
      </c>
      <c r="J28239" s="3">
        <v>368.22600000000006</v>
      </c>
      <c r="K28239">
        <v>3</v>
      </c>
      <c r="L28239">
        <v>0.1</v>
      </c>
      <c r="M28239" s="3">
        <v>126.756</v>
      </c>
      <c r="N28239">
        <v>23.27</v>
      </c>
      <c r="O28239" t="s">
        <v>52203</v>
      </c>
    </row>
    <row r="28240" spans="1:15" ht="15" customHeight="1" x14ac:dyDescent="0.45">
      <c r="A28240">
        <v>28239</v>
      </c>
      <c r="B28240" t="s">
        <v>46207</v>
      </c>
      <c r="C28240" s="1">
        <v>41488</v>
      </c>
      <c r="D28240" s="1">
        <v>41494</v>
      </c>
      <c r="E28240" t="s">
        <v>23</v>
      </c>
      <c r="F28240" t="s">
        <v>6093</v>
      </c>
      <c r="G28240" s="2"/>
      <c r="H28240" t="s">
        <v>53906</v>
      </c>
      <c r="I28240" t="s">
        <v>21999</v>
      </c>
      <c r="J28240" s="3">
        <v>67.5</v>
      </c>
      <c r="K28240">
        <v>4</v>
      </c>
      <c r="L28240">
        <v>0.1</v>
      </c>
      <c r="M28240" s="3">
        <v>4.5</v>
      </c>
      <c r="N28240">
        <v>5.1100000000000003</v>
      </c>
      <c r="O28240" t="s">
        <v>52203</v>
      </c>
    </row>
    <row r="28241" spans="1:15" ht="15" customHeight="1" x14ac:dyDescent="0.45">
      <c r="A28241">
        <v>28240</v>
      </c>
      <c r="B28241" t="s">
        <v>46207</v>
      </c>
      <c r="C28241" s="1">
        <v>41488</v>
      </c>
      <c r="D28241" s="1">
        <v>41494</v>
      </c>
      <c r="E28241" t="s">
        <v>23</v>
      </c>
      <c r="F28241" t="s">
        <v>6093</v>
      </c>
      <c r="G28241" s="2"/>
      <c r="H28241" t="s">
        <v>53906</v>
      </c>
      <c r="I28241" t="s">
        <v>20628</v>
      </c>
      <c r="J28241" s="3">
        <v>154.27800000000002</v>
      </c>
      <c r="K28241">
        <v>2</v>
      </c>
      <c r="L28241">
        <v>0.1</v>
      </c>
      <c r="M28241" s="3">
        <v>17.117999999999995</v>
      </c>
      <c r="N28241">
        <v>7.43</v>
      </c>
      <c r="O28241" t="s">
        <v>52203</v>
      </c>
    </row>
    <row r="28242" spans="1:15" ht="15" customHeight="1" x14ac:dyDescent="0.45">
      <c r="A28242">
        <v>28241</v>
      </c>
      <c r="B28242" t="s">
        <v>46207</v>
      </c>
      <c r="C28242" s="1">
        <v>41488</v>
      </c>
      <c r="D28242" s="1">
        <v>41494</v>
      </c>
      <c r="E28242" t="s">
        <v>23</v>
      </c>
      <c r="F28242" t="s">
        <v>6093</v>
      </c>
      <c r="G28242" s="2"/>
      <c r="H28242" t="s">
        <v>53906</v>
      </c>
      <c r="I28242" t="s">
        <v>20705</v>
      </c>
      <c r="J28242" s="3">
        <v>81.324000000000012</v>
      </c>
      <c r="K28242">
        <v>3</v>
      </c>
      <c r="L28242">
        <v>0.1</v>
      </c>
      <c r="M28242" s="3">
        <v>4.4639999999999986</v>
      </c>
      <c r="N28242">
        <v>7.11</v>
      </c>
      <c r="O28242" t="s">
        <v>52203</v>
      </c>
    </row>
    <row r="28243" spans="1:15" ht="15" customHeight="1" x14ac:dyDescent="0.45">
      <c r="A28243">
        <v>28242</v>
      </c>
      <c r="B28243" t="s">
        <v>46207</v>
      </c>
      <c r="C28243" s="1">
        <v>41488</v>
      </c>
      <c r="D28243" s="1">
        <v>41494</v>
      </c>
      <c r="E28243" t="s">
        <v>23</v>
      </c>
      <c r="F28243" t="s">
        <v>6093</v>
      </c>
      <c r="G28243" s="2"/>
      <c r="H28243" t="s">
        <v>53906</v>
      </c>
      <c r="I28243" t="s">
        <v>20638</v>
      </c>
      <c r="J28243" s="3">
        <v>5759.9639999999981</v>
      </c>
      <c r="K28243">
        <v>14</v>
      </c>
      <c r="L28243">
        <v>0.1</v>
      </c>
      <c r="M28243" s="3">
        <v>-0.33599999999989905</v>
      </c>
      <c r="N28243">
        <v>187.19</v>
      </c>
      <c r="O28243" t="s">
        <v>52203</v>
      </c>
    </row>
    <row r="28244" spans="1:15" ht="15" customHeight="1" x14ac:dyDescent="0.45">
      <c r="A28244">
        <v>28243</v>
      </c>
      <c r="B28244" t="s">
        <v>36700</v>
      </c>
      <c r="C28244" s="1">
        <v>41292</v>
      </c>
      <c r="D28244" s="1">
        <v>41298</v>
      </c>
      <c r="E28244" t="s">
        <v>23</v>
      </c>
      <c r="F28244" t="s">
        <v>13101</v>
      </c>
      <c r="G28244" s="2"/>
      <c r="H28244" t="s">
        <v>53933</v>
      </c>
      <c r="I28244" t="s">
        <v>21295</v>
      </c>
      <c r="J28244" s="3">
        <v>235.04999999999995</v>
      </c>
      <c r="K28244">
        <v>5</v>
      </c>
      <c r="L28244">
        <v>0</v>
      </c>
      <c r="M28244" s="3">
        <v>82.2</v>
      </c>
      <c r="N28244">
        <v>22.55</v>
      </c>
      <c r="O28244" t="s">
        <v>52203</v>
      </c>
    </row>
    <row r="28245" spans="1:15" ht="15" customHeight="1" x14ac:dyDescent="0.45">
      <c r="A28245">
        <v>28244</v>
      </c>
      <c r="B28245" t="s">
        <v>36700</v>
      </c>
      <c r="C28245" s="1">
        <v>41292</v>
      </c>
      <c r="D28245" s="1">
        <v>41298</v>
      </c>
      <c r="E28245" t="s">
        <v>23</v>
      </c>
      <c r="F28245" t="s">
        <v>13101</v>
      </c>
      <c r="G28245" s="2"/>
      <c r="H28245" t="s">
        <v>53933</v>
      </c>
      <c r="I28245" t="s">
        <v>22797</v>
      </c>
      <c r="J28245" s="3">
        <v>332.64</v>
      </c>
      <c r="K28245">
        <v>9</v>
      </c>
      <c r="L28245">
        <v>0</v>
      </c>
      <c r="M28245" s="3">
        <v>132.84</v>
      </c>
      <c r="N28245">
        <v>22.18</v>
      </c>
      <c r="O28245" t="s">
        <v>52203</v>
      </c>
    </row>
    <row r="28246" spans="1:15" ht="15" customHeight="1" x14ac:dyDescent="0.45">
      <c r="A28246">
        <v>28245</v>
      </c>
      <c r="B28246" t="s">
        <v>36700</v>
      </c>
      <c r="C28246" s="1">
        <v>41292</v>
      </c>
      <c r="D28246" s="1">
        <v>41298</v>
      </c>
      <c r="E28246" t="s">
        <v>23</v>
      </c>
      <c r="F28246" t="s">
        <v>13101</v>
      </c>
      <c r="G28246" s="2"/>
      <c r="H28246" t="s">
        <v>53933</v>
      </c>
      <c r="I28246" t="s">
        <v>20450</v>
      </c>
      <c r="J28246" s="3">
        <v>142.19999999999999</v>
      </c>
      <c r="K28246">
        <v>6</v>
      </c>
      <c r="L28246">
        <v>0</v>
      </c>
      <c r="M28246" s="3">
        <v>32.58</v>
      </c>
      <c r="N28246">
        <v>7.25</v>
      </c>
      <c r="O28246" t="s">
        <v>52203</v>
      </c>
    </row>
    <row r="28247" spans="1:15" ht="15" customHeight="1" x14ac:dyDescent="0.45">
      <c r="A28247">
        <v>28246</v>
      </c>
      <c r="B28247" t="s">
        <v>39079</v>
      </c>
      <c r="C28247" s="1">
        <v>41409</v>
      </c>
      <c r="D28247" s="1">
        <v>41411</v>
      </c>
      <c r="E28247" t="s">
        <v>75</v>
      </c>
      <c r="F28247" t="s">
        <v>5837</v>
      </c>
      <c r="G28247" s="2"/>
      <c r="H28247" t="s">
        <v>53906</v>
      </c>
      <c r="I28247" t="s">
        <v>22535</v>
      </c>
      <c r="J28247" s="3">
        <v>559.92600000000004</v>
      </c>
      <c r="K28247">
        <v>2</v>
      </c>
      <c r="L28247">
        <v>0.1</v>
      </c>
      <c r="M28247" s="3">
        <v>24.846000000000004</v>
      </c>
      <c r="N28247">
        <v>53.18</v>
      </c>
      <c r="O28247" t="s">
        <v>52212</v>
      </c>
    </row>
    <row r="28248" spans="1:15" ht="15" customHeight="1" x14ac:dyDescent="0.45">
      <c r="A28248">
        <v>28247</v>
      </c>
      <c r="B28248" t="s">
        <v>40102</v>
      </c>
      <c r="C28248" s="1">
        <v>42350</v>
      </c>
      <c r="D28248" s="1">
        <v>42354</v>
      </c>
      <c r="E28248" t="s">
        <v>23</v>
      </c>
      <c r="F28248" t="s">
        <v>14955</v>
      </c>
      <c r="G28248" s="2"/>
      <c r="H28248" t="s">
        <v>53899</v>
      </c>
      <c r="I28248" t="s">
        <v>21999</v>
      </c>
      <c r="J28248" s="3">
        <v>62.25</v>
      </c>
      <c r="K28248">
        <v>4</v>
      </c>
      <c r="L28248">
        <v>0.17</v>
      </c>
      <c r="M28248" s="3">
        <v>-0.75000000000000178</v>
      </c>
      <c r="N28248">
        <v>5.89</v>
      </c>
      <c r="O28248" t="s">
        <v>52203</v>
      </c>
    </row>
    <row r="28249" spans="1:15" ht="15" customHeight="1" x14ac:dyDescent="0.45">
      <c r="A28249">
        <v>28248</v>
      </c>
      <c r="B28249" t="s">
        <v>44972</v>
      </c>
      <c r="C28249" s="1">
        <v>42322</v>
      </c>
      <c r="D28249" s="1">
        <v>42327</v>
      </c>
      <c r="E28249" t="s">
        <v>23</v>
      </c>
      <c r="F28249" t="s">
        <v>17643</v>
      </c>
      <c r="G28249" s="2"/>
      <c r="H28249" t="s">
        <v>54320</v>
      </c>
      <c r="I28249" t="s">
        <v>20810</v>
      </c>
      <c r="J28249" s="3">
        <v>52.377000000000002</v>
      </c>
      <c r="K28249">
        <v>2</v>
      </c>
      <c r="L28249">
        <v>0.15000000000000002</v>
      </c>
      <c r="M28249" s="3">
        <v>19.677</v>
      </c>
      <c r="N28249">
        <v>3.83</v>
      </c>
      <c r="O28249" t="s">
        <v>52203</v>
      </c>
    </row>
    <row r="28250" spans="1:15" ht="15" customHeight="1" x14ac:dyDescent="0.45">
      <c r="A28250">
        <v>28249</v>
      </c>
      <c r="B28250" t="s">
        <v>48329</v>
      </c>
      <c r="C28250" s="1">
        <v>41962</v>
      </c>
      <c r="D28250" s="1">
        <v>41962</v>
      </c>
      <c r="E28250" t="s">
        <v>111</v>
      </c>
      <c r="F28250" t="s">
        <v>19437</v>
      </c>
      <c r="G28250" s="2"/>
      <c r="H28250" t="s">
        <v>53914</v>
      </c>
      <c r="I28250" t="s">
        <v>22828</v>
      </c>
      <c r="J28250" s="3">
        <v>1798.6763999999998</v>
      </c>
      <c r="K28250">
        <v>4</v>
      </c>
      <c r="L28250">
        <v>0.17</v>
      </c>
      <c r="M28250" s="3">
        <v>86.636399999999981</v>
      </c>
      <c r="N28250">
        <v>300.5</v>
      </c>
      <c r="O28250" t="s">
        <v>52212</v>
      </c>
    </row>
    <row r="28251" spans="1:15" ht="15" customHeight="1" x14ac:dyDescent="0.45">
      <c r="A28251">
        <v>28250</v>
      </c>
      <c r="B28251" t="s">
        <v>48329</v>
      </c>
      <c r="C28251" s="1">
        <v>41962</v>
      </c>
      <c r="D28251" s="1">
        <v>41962</v>
      </c>
      <c r="E28251" t="s">
        <v>111</v>
      </c>
      <c r="F28251" t="s">
        <v>19437</v>
      </c>
      <c r="G28251" s="2"/>
      <c r="H28251" t="s">
        <v>53914</v>
      </c>
      <c r="I28251" t="s">
        <v>20922</v>
      </c>
      <c r="J28251" s="3">
        <v>344.81519999999995</v>
      </c>
      <c r="K28251">
        <v>3</v>
      </c>
      <c r="L28251">
        <v>0.17</v>
      </c>
      <c r="M28251" s="3">
        <v>99.655200000000036</v>
      </c>
      <c r="N28251">
        <v>48.71</v>
      </c>
      <c r="O28251" t="s">
        <v>52212</v>
      </c>
    </row>
    <row r="28252" spans="1:15" ht="15" customHeight="1" x14ac:dyDescent="0.45">
      <c r="A28252">
        <v>28251</v>
      </c>
      <c r="B28252" t="s">
        <v>48329</v>
      </c>
      <c r="C28252" s="1">
        <v>41962</v>
      </c>
      <c r="D28252" s="1">
        <v>41962</v>
      </c>
      <c r="E28252" t="s">
        <v>111</v>
      </c>
      <c r="F28252" t="s">
        <v>19437</v>
      </c>
      <c r="G28252" s="2"/>
      <c r="H28252" t="s">
        <v>53914</v>
      </c>
      <c r="I28252" t="s">
        <v>21429</v>
      </c>
      <c r="J28252" s="3">
        <v>52.231499999999997</v>
      </c>
      <c r="K28252">
        <v>9</v>
      </c>
      <c r="L28252">
        <v>0.47000000000000003</v>
      </c>
      <c r="M28252" s="3">
        <v>-17.968499999999999</v>
      </c>
      <c r="N28252">
        <v>6.82</v>
      </c>
      <c r="O28252" t="s">
        <v>52212</v>
      </c>
    </row>
    <row r="28253" spans="1:15" ht="15" customHeight="1" x14ac:dyDescent="0.45">
      <c r="A28253">
        <v>28252</v>
      </c>
      <c r="B28253" t="s">
        <v>32592</v>
      </c>
      <c r="C28253" s="1">
        <v>41445</v>
      </c>
      <c r="D28253" s="1">
        <v>41447</v>
      </c>
      <c r="E28253" t="s">
        <v>69</v>
      </c>
      <c r="F28253" t="s">
        <v>10873</v>
      </c>
      <c r="G28253" s="2"/>
      <c r="H28253" t="s">
        <v>54241</v>
      </c>
      <c r="I28253" t="s">
        <v>21860</v>
      </c>
      <c r="J28253" s="3">
        <v>112.95000000000002</v>
      </c>
      <c r="K28253">
        <v>3</v>
      </c>
      <c r="L28253">
        <v>0</v>
      </c>
      <c r="M28253" s="3">
        <v>18</v>
      </c>
      <c r="N28253">
        <v>32.42</v>
      </c>
      <c r="O28253" t="s">
        <v>52219</v>
      </c>
    </row>
    <row r="28254" spans="1:15" ht="15" customHeight="1" x14ac:dyDescent="0.45">
      <c r="A28254">
        <v>28253</v>
      </c>
      <c r="B28254" t="s">
        <v>32592</v>
      </c>
      <c r="C28254" s="1">
        <v>41445</v>
      </c>
      <c r="D28254" s="1">
        <v>41447</v>
      </c>
      <c r="E28254" t="s">
        <v>69</v>
      </c>
      <c r="F28254" t="s">
        <v>10873</v>
      </c>
      <c r="G28254" s="2"/>
      <c r="H28254" t="s">
        <v>54241</v>
      </c>
      <c r="I28254" t="s">
        <v>20371</v>
      </c>
      <c r="J28254" s="3">
        <v>106.32000000000002</v>
      </c>
      <c r="K28254">
        <v>2</v>
      </c>
      <c r="L28254">
        <v>0</v>
      </c>
      <c r="M28254" s="3">
        <v>30.78</v>
      </c>
      <c r="N28254">
        <v>16.010000000000002</v>
      </c>
      <c r="O28254" t="s">
        <v>52219</v>
      </c>
    </row>
    <row r="28255" spans="1:15" ht="15" customHeight="1" x14ac:dyDescent="0.45">
      <c r="A28255">
        <v>28254</v>
      </c>
      <c r="B28255" t="s">
        <v>32592</v>
      </c>
      <c r="C28255" s="1">
        <v>41445</v>
      </c>
      <c r="D28255" s="1">
        <v>41447</v>
      </c>
      <c r="E28255" t="s">
        <v>69</v>
      </c>
      <c r="F28255" t="s">
        <v>10873</v>
      </c>
      <c r="G28255" s="2"/>
      <c r="H28255" t="s">
        <v>54241</v>
      </c>
      <c r="I28255" t="s">
        <v>21798</v>
      </c>
      <c r="J28255" s="3">
        <v>448.01999999999992</v>
      </c>
      <c r="K28255">
        <v>3</v>
      </c>
      <c r="L28255">
        <v>0</v>
      </c>
      <c r="M28255" s="3">
        <v>8.91</v>
      </c>
      <c r="N28255">
        <v>135.18</v>
      </c>
      <c r="O28255" t="s">
        <v>52219</v>
      </c>
    </row>
    <row r="28256" spans="1:15" ht="15" customHeight="1" x14ac:dyDescent="0.45">
      <c r="A28256">
        <v>28255</v>
      </c>
      <c r="B28256" t="s">
        <v>45691</v>
      </c>
      <c r="C28256" s="1">
        <v>41997</v>
      </c>
      <c r="D28256" s="1">
        <v>42002</v>
      </c>
      <c r="E28256" t="s">
        <v>23</v>
      </c>
      <c r="F28256" t="s">
        <v>18016</v>
      </c>
      <c r="G28256" s="2"/>
      <c r="H28256" t="s">
        <v>54420</v>
      </c>
      <c r="I28256" t="s">
        <v>23235</v>
      </c>
      <c r="J28256" s="3">
        <v>669.78</v>
      </c>
      <c r="K28256">
        <v>2</v>
      </c>
      <c r="L28256">
        <v>0</v>
      </c>
      <c r="M28256" s="3">
        <v>214.32</v>
      </c>
      <c r="N28256">
        <v>63.15</v>
      </c>
      <c r="O28256" t="s">
        <v>52203</v>
      </c>
    </row>
    <row r="28257" spans="1:15" ht="15" customHeight="1" x14ac:dyDescent="0.45">
      <c r="A28257">
        <v>28256</v>
      </c>
      <c r="B28257" t="s">
        <v>45691</v>
      </c>
      <c r="C28257" s="1">
        <v>41997</v>
      </c>
      <c r="D28257" s="1">
        <v>42002</v>
      </c>
      <c r="E28257" t="s">
        <v>23</v>
      </c>
      <c r="F28257" t="s">
        <v>18016</v>
      </c>
      <c r="G28257" s="2"/>
      <c r="H28257" t="s">
        <v>54420</v>
      </c>
      <c r="I28257" t="s">
        <v>21986</v>
      </c>
      <c r="J28257" s="3">
        <v>340.68</v>
      </c>
      <c r="K28257">
        <v>2</v>
      </c>
      <c r="L28257">
        <v>0</v>
      </c>
      <c r="M28257" s="3">
        <v>13.620000000000001</v>
      </c>
      <c r="N28257">
        <v>28.18</v>
      </c>
      <c r="O28257" t="s">
        <v>52203</v>
      </c>
    </row>
    <row r="28258" spans="1:15" ht="15" customHeight="1" x14ac:dyDescent="0.45">
      <c r="A28258">
        <v>28257</v>
      </c>
      <c r="B28258" t="s">
        <v>38060</v>
      </c>
      <c r="C28258" s="1">
        <v>41434</v>
      </c>
      <c r="D28258" s="1">
        <v>41434</v>
      </c>
      <c r="E28258" t="s">
        <v>111</v>
      </c>
      <c r="F28258" t="s">
        <v>13848</v>
      </c>
      <c r="G28258" s="2"/>
      <c r="H28258" t="s">
        <v>53933</v>
      </c>
      <c r="I28258" t="s">
        <v>21060</v>
      </c>
      <c r="J28258" s="3">
        <v>269.22000000000003</v>
      </c>
      <c r="K28258">
        <v>2</v>
      </c>
      <c r="L28258">
        <v>0</v>
      </c>
      <c r="M28258" s="3">
        <v>78.06</v>
      </c>
      <c r="N28258">
        <v>63.94</v>
      </c>
      <c r="O28258" t="s">
        <v>52203</v>
      </c>
    </row>
    <row r="28259" spans="1:15" ht="15" customHeight="1" x14ac:dyDescent="0.45">
      <c r="A28259">
        <v>28258</v>
      </c>
      <c r="B28259" t="s">
        <v>34228</v>
      </c>
      <c r="C28259" s="1">
        <v>41923</v>
      </c>
      <c r="D28259" s="1">
        <v>41926</v>
      </c>
      <c r="E28259" t="s">
        <v>75</v>
      </c>
      <c r="F28259" t="s">
        <v>11766</v>
      </c>
      <c r="G28259" s="2"/>
      <c r="H28259" t="s">
        <v>53921</v>
      </c>
      <c r="I28259" t="s">
        <v>21962</v>
      </c>
      <c r="J28259" s="3">
        <v>395.4</v>
      </c>
      <c r="K28259">
        <v>4</v>
      </c>
      <c r="L28259">
        <v>0</v>
      </c>
      <c r="M28259" s="3">
        <v>169.92000000000002</v>
      </c>
      <c r="N28259">
        <v>112.06</v>
      </c>
      <c r="O28259" t="s">
        <v>52219</v>
      </c>
    </row>
    <row r="28260" spans="1:15" ht="15" customHeight="1" x14ac:dyDescent="0.45">
      <c r="A28260">
        <v>28259</v>
      </c>
      <c r="B28260" t="s">
        <v>34228</v>
      </c>
      <c r="C28260" s="1">
        <v>41923</v>
      </c>
      <c r="D28260" s="1">
        <v>41926</v>
      </c>
      <c r="E28260" t="s">
        <v>75</v>
      </c>
      <c r="F28260" t="s">
        <v>11766</v>
      </c>
      <c r="G28260" s="2"/>
      <c r="H28260" t="s">
        <v>53921</v>
      </c>
      <c r="I28260" t="s">
        <v>20287</v>
      </c>
      <c r="J28260" s="3">
        <v>924.66000000000008</v>
      </c>
      <c r="K28260">
        <v>3</v>
      </c>
      <c r="L28260">
        <v>0</v>
      </c>
      <c r="M28260" s="3">
        <v>397.53</v>
      </c>
      <c r="N28260">
        <v>225</v>
      </c>
      <c r="O28260" t="s">
        <v>52219</v>
      </c>
    </row>
    <row r="28261" spans="1:15" ht="15" customHeight="1" x14ac:dyDescent="0.45">
      <c r="A28261">
        <v>28260</v>
      </c>
      <c r="B28261" t="s">
        <v>36022</v>
      </c>
      <c r="C28261" s="1">
        <v>42368</v>
      </c>
      <c r="D28261" s="1">
        <v>42373</v>
      </c>
      <c r="E28261" t="s">
        <v>23</v>
      </c>
      <c r="F28261" t="s">
        <v>5730</v>
      </c>
      <c r="G28261" s="2"/>
      <c r="H28261" t="s">
        <v>53897</v>
      </c>
      <c r="I28261" t="s">
        <v>20580</v>
      </c>
      <c r="J28261" s="3">
        <v>154.953</v>
      </c>
      <c r="K28261">
        <v>3</v>
      </c>
      <c r="L28261">
        <v>0.1</v>
      </c>
      <c r="M28261" s="3">
        <v>58.472999999999999</v>
      </c>
      <c r="N28261">
        <v>14.51</v>
      </c>
      <c r="O28261" t="s">
        <v>52203</v>
      </c>
    </row>
    <row r="28262" spans="1:15" ht="15" customHeight="1" x14ac:dyDescent="0.45">
      <c r="A28262">
        <v>28261</v>
      </c>
      <c r="B28262" t="s">
        <v>24432</v>
      </c>
      <c r="C28262" s="1">
        <v>41248</v>
      </c>
      <c r="D28262" s="1">
        <v>41249</v>
      </c>
      <c r="E28262" t="s">
        <v>75</v>
      </c>
      <c r="F28262" t="s">
        <v>6440</v>
      </c>
      <c r="G28262" s="2"/>
      <c r="H28262" t="s">
        <v>53915</v>
      </c>
      <c r="I28262" t="s">
        <v>20906</v>
      </c>
      <c r="J28262" s="3">
        <v>37.259999999999991</v>
      </c>
      <c r="K28262">
        <v>3</v>
      </c>
      <c r="L28262">
        <v>0</v>
      </c>
      <c r="M28262" s="3">
        <v>8.91</v>
      </c>
      <c r="N28262">
        <v>6.64</v>
      </c>
      <c r="O28262" t="s">
        <v>52203</v>
      </c>
    </row>
    <row r="28263" spans="1:15" ht="15" customHeight="1" x14ac:dyDescent="0.45">
      <c r="A28263">
        <v>28262</v>
      </c>
      <c r="B28263" t="s">
        <v>24432</v>
      </c>
      <c r="C28263" s="1">
        <v>41248</v>
      </c>
      <c r="D28263" s="1">
        <v>41249</v>
      </c>
      <c r="E28263" t="s">
        <v>75</v>
      </c>
      <c r="F28263" t="s">
        <v>6440</v>
      </c>
      <c r="G28263" s="2"/>
      <c r="H28263" t="s">
        <v>53915</v>
      </c>
      <c r="I28263" t="s">
        <v>20907</v>
      </c>
      <c r="J28263" s="3">
        <v>1048.5600000000002</v>
      </c>
      <c r="K28263">
        <v>4</v>
      </c>
      <c r="L28263">
        <v>0</v>
      </c>
      <c r="M28263" s="3">
        <v>262.08</v>
      </c>
      <c r="N28263">
        <v>104.6</v>
      </c>
      <c r="O28263" t="s">
        <v>52203</v>
      </c>
    </row>
    <row r="28264" spans="1:15" ht="15" customHeight="1" x14ac:dyDescent="0.45">
      <c r="A28264">
        <v>28263</v>
      </c>
      <c r="B28264" t="s">
        <v>30558</v>
      </c>
      <c r="C28264" s="1">
        <v>41017</v>
      </c>
      <c r="D28264" s="1">
        <v>41019</v>
      </c>
      <c r="E28264" t="s">
        <v>75</v>
      </c>
      <c r="F28264" t="s">
        <v>5524</v>
      </c>
      <c r="G28264" s="2"/>
      <c r="H28264" t="s">
        <v>53887</v>
      </c>
      <c r="I28264" t="s">
        <v>21574</v>
      </c>
      <c r="J28264" s="3">
        <v>15.444000000000001</v>
      </c>
      <c r="K28264">
        <v>2</v>
      </c>
      <c r="L28264">
        <v>0.1</v>
      </c>
      <c r="M28264" s="3">
        <v>0.32399999999999984</v>
      </c>
      <c r="N28264">
        <v>2.02</v>
      </c>
      <c r="O28264" t="s">
        <v>52212</v>
      </c>
    </row>
    <row r="28265" spans="1:15" ht="15" customHeight="1" x14ac:dyDescent="0.45">
      <c r="A28265">
        <v>28264</v>
      </c>
      <c r="B28265" t="s">
        <v>30558</v>
      </c>
      <c r="C28265" s="1">
        <v>41017</v>
      </c>
      <c r="D28265" s="1">
        <v>41019</v>
      </c>
      <c r="E28265" t="s">
        <v>75</v>
      </c>
      <c r="F28265" t="s">
        <v>5524</v>
      </c>
      <c r="G28265" s="2"/>
      <c r="H28265" t="s">
        <v>53887</v>
      </c>
      <c r="I28265" t="s">
        <v>20362</v>
      </c>
      <c r="J28265" s="3">
        <v>880.14599999999996</v>
      </c>
      <c r="K28265">
        <v>9</v>
      </c>
      <c r="L28265">
        <v>0.1</v>
      </c>
      <c r="M28265" s="3">
        <v>68.256000000000014</v>
      </c>
      <c r="N28265">
        <v>72.11</v>
      </c>
      <c r="O28265" t="s">
        <v>52212</v>
      </c>
    </row>
    <row r="28266" spans="1:15" ht="15" customHeight="1" x14ac:dyDescent="0.45">
      <c r="A28266">
        <v>28265</v>
      </c>
      <c r="B28266" t="s">
        <v>25220</v>
      </c>
      <c r="C28266" s="1">
        <v>41970</v>
      </c>
      <c r="D28266" s="1">
        <v>41974</v>
      </c>
      <c r="E28266" t="s">
        <v>23</v>
      </c>
      <c r="F28266" t="s">
        <v>5320</v>
      </c>
      <c r="G28266" s="2"/>
      <c r="H28266" t="s">
        <v>53967</v>
      </c>
      <c r="I28266" t="s">
        <v>20980</v>
      </c>
      <c r="J28266" s="3">
        <v>417.42000000000007</v>
      </c>
      <c r="K28266">
        <v>6</v>
      </c>
      <c r="L28266">
        <v>0</v>
      </c>
      <c r="M28266" s="3">
        <v>45.9</v>
      </c>
      <c r="N28266">
        <v>58.04</v>
      </c>
      <c r="O28266" t="s">
        <v>52212</v>
      </c>
    </row>
    <row r="28267" spans="1:15" ht="15" customHeight="1" x14ac:dyDescent="0.45">
      <c r="A28267">
        <v>28266</v>
      </c>
      <c r="B28267" t="s">
        <v>40229</v>
      </c>
      <c r="C28267" s="1">
        <v>42083</v>
      </c>
      <c r="D28267" s="1">
        <v>42085</v>
      </c>
      <c r="E28267" t="s">
        <v>69</v>
      </c>
      <c r="F28267" t="s">
        <v>5878</v>
      </c>
      <c r="G28267" s="2"/>
      <c r="H28267" t="s">
        <v>2807</v>
      </c>
      <c r="I28267" t="s">
        <v>20267</v>
      </c>
      <c r="J28267" s="3">
        <v>80.622000000000014</v>
      </c>
      <c r="K28267">
        <v>2</v>
      </c>
      <c r="L28267">
        <v>0.1</v>
      </c>
      <c r="M28267" s="3">
        <v>29.501999999999999</v>
      </c>
      <c r="N28267">
        <v>9.4600000000000009</v>
      </c>
      <c r="O28267" t="s">
        <v>52212</v>
      </c>
    </row>
    <row r="28268" spans="1:15" ht="15" customHeight="1" x14ac:dyDescent="0.45">
      <c r="A28268">
        <v>28267</v>
      </c>
      <c r="B28268" t="s">
        <v>32735</v>
      </c>
      <c r="C28268" s="1">
        <v>41717</v>
      </c>
      <c r="D28268" s="1">
        <v>41721</v>
      </c>
      <c r="E28268" t="s">
        <v>69</v>
      </c>
      <c r="F28268" t="s">
        <v>10955</v>
      </c>
      <c r="G28268" s="2"/>
      <c r="H28268" t="s">
        <v>54289</v>
      </c>
      <c r="I28268" t="s">
        <v>20332</v>
      </c>
      <c r="J28268" s="3">
        <v>12.574499999999999</v>
      </c>
      <c r="K28268">
        <v>1</v>
      </c>
      <c r="L28268">
        <v>0.17</v>
      </c>
      <c r="M28268" s="3">
        <v>2.7045000000000003</v>
      </c>
      <c r="N28268">
        <v>1.87</v>
      </c>
      <c r="O28268" t="s">
        <v>52203</v>
      </c>
    </row>
    <row r="28269" spans="1:15" ht="15" customHeight="1" x14ac:dyDescent="0.45">
      <c r="A28269">
        <v>28268</v>
      </c>
      <c r="B28269" t="s">
        <v>32735</v>
      </c>
      <c r="C28269" s="1">
        <v>41717</v>
      </c>
      <c r="D28269" s="1">
        <v>41721</v>
      </c>
      <c r="E28269" t="s">
        <v>69</v>
      </c>
      <c r="F28269" t="s">
        <v>10955</v>
      </c>
      <c r="G28269" s="2"/>
      <c r="H28269" t="s">
        <v>54289</v>
      </c>
      <c r="I28269" t="s">
        <v>23057</v>
      </c>
      <c r="J28269" s="3">
        <v>525.41999999999996</v>
      </c>
      <c r="K28269">
        <v>5</v>
      </c>
      <c r="L28269">
        <v>0.37</v>
      </c>
      <c r="M28269" s="3">
        <v>-258.63</v>
      </c>
      <c r="N28269">
        <v>55.59</v>
      </c>
      <c r="O28269" t="s">
        <v>52203</v>
      </c>
    </row>
    <row r="28270" spans="1:15" ht="15" customHeight="1" x14ac:dyDescent="0.45">
      <c r="A28270">
        <v>28269</v>
      </c>
      <c r="B28270" t="s">
        <v>32735</v>
      </c>
      <c r="C28270" s="1">
        <v>41717</v>
      </c>
      <c r="D28270" s="1">
        <v>41721</v>
      </c>
      <c r="E28270" t="s">
        <v>69</v>
      </c>
      <c r="F28270" t="s">
        <v>10955</v>
      </c>
      <c r="G28270" s="2"/>
      <c r="H28270" t="s">
        <v>54289</v>
      </c>
      <c r="I28270" t="s">
        <v>21198</v>
      </c>
      <c r="J28270" s="3">
        <v>595.65779999999995</v>
      </c>
      <c r="K28270">
        <v>9</v>
      </c>
      <c r="L28270">
        <v>0.17</v>
      </c>
      <c r="M28270" s="3">
        <v>35.677800000000005</v>
      </c>
      <c r="N28270">
        <v>19.53</v>
      </c>
      <c r="O28270" t="s">
        <v>52203</v>
      </c>
    </row>
    <row r="28271" spans="1:15" ht="15" customHeight="1" x14ac:dyDescent="0.45">
      <c r="A28271">
        <v>28270</v>
      </c>
      <c r="B28271" t="s">
        <v>32735</v>
      </c>
      <c r="C28271" s="1">
        <v>41717</v>
      </c>
      <c r="D28271" s="1">
        <v>41721</v>
      </c>
      <c r="E28271" t="s">
        <v>69</v>
      </c>
      <c r="F28271" t="s">
        <v>10955</v>
      </c>
      <c r="G28271" s="2"/>
      <c r="H28271" t="s">
        <v>54289</v>
      </c>
      <c r="I28271" t="s">
        <v>21474</v>
      </c>
      <c r="J28271" s="3">
        <v>18.824399999999997</v>
      </c>
      <c r="K28271">
        <v>2</v>
      </c>
      <c r="L28271">
        <v>0.17</v>
      </c>
      <c r="M28271" s="3">
        <v>-0.91560000000000041</v>
      </c>
      <c r="N28271">
        <v>2.2400000000000002</v>
      </c>
      <c r="O28271" t="s">
        <v>52203</v>
      </c>
    </row>
    <row r="28272" spans="1:15" ht="15" customHeight="1" x14ac:dyDescent="0.45">
      <c r="A28272">
        <v>28271</v>
      </c>
      <c r="B28272" t="s">
        <v>40784</v>
      </c>
      <c r="C28272" s="1">
        <v>42311</v>
      </c>
      <c r="D28272" s="1">
        <v>42314</v>
      </c>
      <c r="E28272" t="s">
        <v>75</v>
      </c>
      <c r="F28272" t="s">
        <v>15328</v>
      </c>
      <c r="G28272" s="2"/>
      <c r="H28272" t="s">
        <v>53963</v>
      </c>
      <c r="I28272" t="s">
        <v>22206</v>
      </c>
      <c r="J28272" s="3">
        <v>1380.6</v>
      </c>
      <c r="K28272">
        <v>3</v>
      </c>
      <c r="L28272">
        <v>0</v>
      </c>
      <c r="M28272" s="3">
        <v>55.17</v>
      </c>
      <c r="N28272">
        <v>111.78</v>
      </c>
      <c r="O28272" t="s">
        <v>52203</v>
      </c>
    </row>
    <row r="28273" spans="1:15" ht="15" customHeight="1" x14ac:dyDescent="0.45">
      <c r="A28273">
        <v>28272</v>
      </c>
      <c r="B28273" t="s">
        <v>40784</v>
      </c>
      <c r="C28273" s="1">
        <v>42311</v>
      </c>
      <c r="D28273" s="1">
        <v>42314</v>
      </c>
      <c r="E28273" t="s">
        <v>75</v>
      </c>
      <c r="F28273" t="s">
        <v>15328</v>
      </c>
      <c r="G28273" s="2"/>
      <c r="H28273" t="s">
        <v>53963</v>
      </c>
      <c r="I28273" t="s">
        <v>20433</v>
      </c>
      <c r="J28273" s="3">
        <v>97.92</v>
      </c>
      <c r="K28273">
        <v>3</v>
      </c>
      <c r="L28273">
        <v>0</v>
      </c>
      <c r="M28273" s="3">
        <v>5.8500000000000005</v>
      </c>
      <c r="N28273">
        <v>6.02</v>
      </c>
      <c r="O28273" t="s">
        <v>52203</v>
      </c>
    </row>
    <row r="28274" spans="1:15" ht="15" customHeight="1" x14ac:dyDescent="0.45">
      <c r="A28274">
        <v>28273</v>
      </c>
      <c r="B28274" t="s">
        <v>40784</v>
      </c>
      <c r="C28274" s="1">
        <v>42311</v>
      </c>
      <c r="D28274" s="1">
        <v>42314</v>
      </c>
      <c r="E28274" t="s">
        <v>75</v>
      </c>
      <c r="F28274" t="s">
        <v>15328</v>
      </c>
      <c r="G28274" s="2"/>
      <c r="H28274" t="s">
        <v>53963</v>
      </c>
      <c r="I28274" t="s">
        <v>21230</v>
      </c>
      <c r="J28274" s="3">
        <v>150.66000000000003</v>
      </c>
      <c r="K28274">
        <v>3</v>
      </c>
      <c r="L28274">
        <v>0</v>
      </c>
      <c r="M28274" s="3">
        <v>9</v>
      </c>
      <c r="N28274">
        <v>23.53</v>
      </c>
      <c r="O28274" t="s">
        <v>52203</v>
      </c>
    </row>
    <row r="28275" spans="1:15" ht="15" customHeight="1" x14ac:dyDescent="0.45">
      <c r="A28275">
        <v>28274</v>
      </c>
      <c r="B28275" t="s">
        <v>32976</v>
      </c>
      <c r="C28275" s="1">
        <v>42250</v>
      </c>
      <c r="D28275" s="1">
        <v>42251</v>
      </c>
      <c r="E28275" t="s">
        <v>75</v>
      </c>
      <c r="F28275" t="s">
        <v>11093</v>
      </c>
      <c r="G28275" s="2"/>
      <c r="H28275" t="s">
        <v>53914</v>
      </c>
      <c r="I28275" t="s">
        <v>23256</v>
      </c>
      <c r="J28275" s="3">
        <v>169.72499999999999</v>
      </c>
      <c r="K28275">
        <v>2</v>
      </c>
      <c r="L28275">
        <v>0.27</v>
      </c>
      <c r="M28275" s="3">
        <v>-44.175000000000004</v>
      </c>
      <c r="N28275">
        <v>10.32</v>
      </c>
      <c r="O28275" t="s">
        <v>52203</v>
      </c>
    </row>
    <row r="28276" spans="1:15" ht="15" customHeight="1" x14ac:dyDescent="0.45">
      <c r="A28276">
        <v>28275</v>
      </c>
      <c r="B28276" t="s">
        <v>32976</v>
      </c>
      <c r="C28276" s="1">
        <v>42250</v>
      </c>
      <c r="D28276" s="1">
        <v>42251</v>
      </c>
      <c r="E28276" t="s">
        <v>75</v>
      </c>
      <c r="F28276" t="s">
        <v>11093</v>
      </c>
      <c r="G28276" s="2"/>
      <c r="H28276" t="s">
        <v>53914</v>
      </c>
      <c r="I28276" t="s">
        <v>22799</v>
      </c>
      <c r="J28276" s="3">
        <v>78.418800000000019</v>
      </c>
      <c r="K28276">
        <v>3</v>
      </c>
      <c r="L28276">
        <v>0.47000000000000003</v>
      </c>
      <c r="M28276" s="3">
        <v>-35.521200000000022</v>
      </c>
      <c r="N28276">
        <v>14.34</v>
      </c>
      <c r="O28276" t="s">
        <v>52203</v>
      </c>
    </row>
    <row r="28277" spans="1:15" ht="15" customHeight="1" x14ac:dyDescent="0.45">
      <c r="A28277">
        <v>28276</v>
      </c>
      <c r="B28277" t="s">
        <v>25221</v>
      </c>
      <c r="C28277" s="1">
        <v>41243</v>
      </c>
      <c r="D28277" s="1">
        <v>41246</v>
      </c>
      <c r="E28277" t="s">
        <v>75</v>
      </c>
      <c r="F28277" t="s">
        <v>5320</v>
      </c>
      <c r="G28277" s="2"/>
      <c r="H28277" t="s">
        <v>53967</v>
      </c>
      <c r="I28277" t="s">
        <v>20223</v>
      </c>
      <c r="J28277" s="3">
        <v>219.78000000000003</v>
      </c>
      <c r="K28277">
        <v>2</v>
      </c>
      <c r="L28277">
        <v>0</v>
      </c>
      <c r="M28277" s="3">
        <v>59.34</v>
      </c>
      <c r="N28277">
        <v>36.24</v>
      </c>
      <c r="O28277" t="s">
        <v>52219</v>
      </c>
    </row>
    <row r="28278" spans="1:15" ht="15" customHeight="1" x14ac:dyDescent="0.45">
      <c r="A28278">
        <v>28277</v>
      </c>
      <c r="B28278" t="s">
        <v>47839</v>
      </c>
      <c r="C28278" s="1">
        <v>41416</v>
      </c>
      <c r="D28278" s="1">
        <v>41420</v>
      </c>
      <c r="E28278" t="s">
        <v>23</v>
      </c>
      <c r="F28278" t="s">
        <v>19164</v>
      </c>
      <c r="G28278" s="2"/>
      <c r="H28278" t="s">
        <v>54328</v>
      </c>
      <c r="I28278" t="s">
        <v>22391</v>
      </c>
      <c r="J28278" s="3">
        <v>42.569999999999993</v>
      </c>
      <c r="K28278">
        <v>3</v>
      </c>
      <c r="L28278">
        <v>0</v>
      </c>
      <c r="M28278" s="3">
        <v>2.9699999999999998</v>
      </c>
      <c r="N28278">
        <v>2.4700000000000002</v>
      </c>
      <c r="O28278" t="s">
        <v>52203</v>
      </c>
    </row>
    <row r="28279" spans="1:15" ht="15" customHeight="1" x14ac:dyDescent="0.45">
      <c r="A28279">
        <v>28278</v>
      </c>
      <c r="B28279" t="s">
        <v>27930</v>
      </c>
      <c r="C28279" s="1">
        <v>41763</v>
      </c>
      <c r="D28279" s="1">
        <v>41763</v>
      </c>
      <c r="E28279" t="s">
        <v>111</v>
      </c>
      <c r="F28279" t="s">
        <v>8356</v>
      </c>
      <c r="G28279" s="2"/>
      <c r="H28279" t="s">
        <v>53924</v>
      </c>
      <c r="I28279" t="s">
        <v>22949</v>
      </c>
      <c r="J28279" s="3">
        <v>330.5367</v>
      </c>
      <c r="K28279">
        <v>9</v>
      </c>
      <c r="L28279">
        <v>0.27</v>
      </c>
      <c r="M28279" s="3">
        <v>54.326699999999988</v>
      </c>
      <c r="N28279">
        <v>29.34</v>
      </c>
      <c r="O28279" t="s">
        <v>52212</v>
      </c>
    </row>
    <row r="28280" spans="1:15" ht="15" customHeight="1" x14ac:dyDescent="0.45">
      <c r="A28280">
        <v>28279</v>
      </c>
      <c r="B28280" t="s">
        <v>24467</v>
      </c>
      <c r="C28280" s="1">
        <v>41769</v>
      </c>
      <c r="D28280" s="1">
        <v>41775</v>
      </c>
      <c r="E28280" t="s">
        <v>23</v>
      </c>
      <c r="F28280" t="s">
        <v>6458</v>
      </c>
      <c r="G28280" s="2"/>
      <c r="H28280" t="s">
        <v>53984</v>
      </c>
      <c r="I28280" t="s">
        <v>20948</v>
      </c>
      <c r="J28280" s="3">
        <v>13.049999999999999</v>
      </c>
      <c r="K28280">
        <v>1</v>
      </c>
      <c r="L28280">
        <v>0</v>
      </c>
      <c r="M28280" s="3">
        <v>0.63</v>
      </c>
      <c r="N28280">
        <v>2.0499999999999998</v>
      </c>
      <c r="O28280" t="s">
        <v>52203</v>
      </c>
    </row>
    <row r="28281" spans="1:15" ht="15" customHeight="1" x14ac:dyDescent="0.45">
      <c r="A28281">
        <v>28280</v>
      </c>
      <c r="B28281" t="s">
        <v>24467</v>
      </c>
      <c r="C28281" s="1">
        <v>41769</v>
      </c>
      <c r="D28281" s="1">
        <v>41775</v>
      </c>
      <c r="E28281" t="s">
        <v>23</v>
      </c>
      <c r="F28281" t="s">
        <v>6458</v>
      </c>
      <c r="G28281" s="2"/>
      <c r="H28281" t="s">
        <v>53984</v>
      </c>
      <c r="I28281" t="s">
        <v>20459</v>
      </c>
      <c r="J28281" s="3">
        <v>830.70000000000027</v>
      </c>
      <c r="K28281">
        <v>5</v>
      </c>
      <c r="L28281">
        <v>0</v>
      </c>
      <c r="M28281" s="3">
        <v>74.7</v>
      </c>
      <c r="N28281">
        <v>48</v>
      </c>
      <c r="O28281" t="s">
        <v>52203</v>
      </c>
    </row>
    <row r="28282" spans="1:15" ht="15" customHeight="1" x14ac:dyDescent="0.45">
      <c r="A28282">
        <v>28281</v>
      </c>
      <c r="B28282" t="s">
        <v>24467</v>
      </c>
      <c r="C28282" s="1">
        <v>41769</v>
      </c>
      <c r="D28282" s="1">
        <v>41775</v>
      </c>
      <c r="E28282" t="s">
        <v>23</v>
      </c>
      <c r="F28282" t="s">
        <v>6458</v>
      </c>
      <c r="G28282" s="2"/>
      <c r="H28282" t="s">
        <v>53984</v>
      </c>
      <c r="I28282" t="s">
        <v>20949</v>
      </c>
      <c r="J28282" s="3">
        <v>18.39</v>
      </c>
      <c r="K28282">
        <v>1</v>
      </c>
      <c r="L28282">
        <v>0</v>
      </c>
      <c r="M28282" s="3">
        <v>2.19</v>
      </c>
      <c r="N28282">
        <v>1.76</v>
      </c>
      <c r="O28282" t="s">
        <v>52203</v>
      </c>
    </row>
    <row r="28283" spans="1:15" ht="15" customHeight="1" x14ac:dyDescent="0.45">
      <c r="A28283">
        <v>28282</v>
      </c>
      <c r="B28283" t="s">
        <v>24467</v>
      </c>
      <c r="C28283" s="1">
        <v>41769</v>
      </c>
      <c r="D28283" s="1">
        <v>41775</v>
      </c>
      <c r="E28283" t="s">
        <v>23</v>
      </c>
      <c r="F28283" t="s">
        <v>6458</v>
      </c>
      <c r="G28283" s="2"/>
      <c r="H28283" t="s">
        <v>53984</v>
      </c>
      <c r="I28283" t="s">
        <v>20351</v>
      </c>
      <c r="J28283" s="3">
        <v>612.6</v>
      </c>
      <c r="K28283">
        <v>5</v>
      </c>
      <c r="L28283">
        <v>0</v>
      </c>
      <c r="M28283" s="3">
        <v>55.05</v>
      </c>
      <c r="N28283">
        <v>53.01</v>
      </c>
      <c r="O28283" t="s">
        <v>52203</v>
      </c>
    </row>
    <row r="28284" spans="1:15" ht="15" customHeight="1" x14ac:dyDescent="0.45">
      <c r="A28284">
        <v>28283</v>
      </c>
      <c r="B28284" t="s">
        <v>48714</v>
      </c>
      <c r="C28284" s="1">
        <v>42178</v>
      </c>
      <c r="D28284" s="1">
        <v>42185</v>
      </c>
      <c r="E28284" t="s">
        <v>23</v>
      </c>
      <c r="F28284" t="s">
        <v>19656</v>
      </c>
      <c r="G28284" s="2"/>
      <c r="H28284" t="s">
        <v>54152</v>
      </c>
      <c r="I28284" t="s">
        <v>22076</v>
      </c>
      <c r="J28284" s="3">
        <v>103.93259999999998</v>
      </c>
      <c r="K28284">
        <v>2</v>
      </c>
      <c r="L28284">
        <v>0.17</v>
      </c>
      <c r="M28284" s="3">
        <v>1.2126000000000019</v>
      </c>
      <c r="N28284">
        <v>6.1</v>
      </c>
      <c r="O28284" t="s">
        <v>52203</v>
      </c>
    </row>
    <row r="28285" spans="1:15" ht="15" customHeight="1" x14ac:dyDescent="0.45">
      <c r="A28285">
        <v>28284</v>
      </c>
      <c r="B28285" t="s">
        <v>48714</v>
      </c>
      <c r="C28285" s="1">
        <v>42178</v>
      </c>
      <c r="D28285" s="1">
        <v>42185</v>
      </c>
      <c r="E28285" t="s">
        <v>23</v>
      </c>
      <c r="F28285" t="s">
        <v>19656</v>
      </c>
      <c r="G28285" s="2"/>
      <c r="H28285" t="s">
        <v>54152</v>
      </c>
      <c r="I28285" t="s">
        <v>20590</v>
      </c>
      <c r="J28285" s="3">
        <v>44.2179</v>
      </c>
      <c r="K28285">
        <v>9</v>
      </c>
      <c r="L28285">
        <v>0.47000000000000003</v>
      </c>
      <c r="M28285" s="3">
        <v>-31.922100000000007</v>
      </c>
      <c r="N28285">
        <v>4.54</v>
      </c>
      <c r="O28285" t="s">
        <v>52203</v>
      </c>
    </row>
    <row r="28286" spans="1:15" ht="15" customHeight="1" x14ac:dyDescent="0.45">
      <c r="A28286">
        <v>28285</v>
      </c>
      <c r="B28286" t="s">
        <v>48714</v>
      </c>
      <c r="C28286" s="1">
        <v>42178</v>
      </c>
      <c r="D28286" s="1">
        <v>42185</v>
      </c>
      <c r="E28286" t="s">
        <v>23</v>
      </c>
      <c r="F28286" t="s">
        <v>19656</v>
      </c>
      <c r="G28286" s="2"/>
      <c r="H28286" t="s">
        <v>54152</v>
      </c>
      <c r="I28286" t="s">
        <v>22016</v>
      </c>
      <c r="J28286" s="3">
        <v>121.88550000000001</v>
      </c>
      <c r="K28286">
        <v>5</v>
      </c>
      <c r="L28286">
        <v>0.17</v>
      </c>
      <c r="M28286" s="3">
        <v>48.385499999999986</v>
      </c>
      <c r="N28286">
        <v>8.9700000000000006</v>
      </c>
      <c r="O28286" t="s">
        <v>52203</v>
      </c>
    </row>
    <row r="28287" spans="1:15" ht="15" customHeight="1" x14ac:dyDescent="0.45">
      <c r="A28287">
        <v>28286</v>
      </c>
      <c r="B28287" t="s">
        <v>45836</v>
      </c>
      <c r="C28287" s="1">
        <v>42279</v>
      </c>
      <c r="D28287" s="1">
        <v>42285</v>
      </c>
      <c r="E28287" t="s">
        <v>23</v>
      </c>
      <c r="F28287" t="s">
        <v>18088</v>
      </c>
      <c r="G28287" s="2"/>
      <c r="H28287" t="s">
        <v>53966</v>
      </c>
      <c r="I28287" t="s">
        <v>20759</v>
      </c>
      <c r="J28287" s="3">
        <v>434.90999999999997</v>
      </c>
      <c r="K28287">
        <v>7</v>
      </c>
      <c r="L28287">
        <v>0</v>
      </c>
      <c r="M28287" s="3">
        <v>182.49</v>
      </c>
      <c r="N28287">
        <v>12.62</v>
      </c>
      <c r="O28287" t="s">
        <v>52203</v>
      </c>
    </row>
    <row r="28288" spans="1:15" ht="15" customHeight="1" x14ac:dyDescent="0.45">
      <c r="A28288">
        <v>28287</v>
      </c>
      <c r="B28288" t="s">
        <v>43760</v>
      </c>
      <c r="C28288" s="1">
        <v>41566</v>
      </c>
      <c r="D28288" s="1">
        <v>41570</v>
      </c>
      <c r="E28288" t="s">
        <v>23</v>
      </c>
      <c r="F28288" t="s">
        <v>16961</v>
      </c>
      <c r="G28288" s="2"/>
      <c r="H28288" t="s">
        <v>53958</v>
      </c>
      <c r="I28288" t="s">
        <v>20683</v>
      </c>
      <c r="J28288" s="3">
        <v>61.739999999999995</v>
      </c>
      <c r="K28288">
        <v>6</v>
      </c>
      <c r="L28288">
        <v>0</v>
      </c>
      <c r="M28288" s="3">
        <v>15.299999999999999</v>
      </c>
      <c r="N28288">
        <v>5.88</v>
      </c>
      <c r="O28288" t="s">
        <v>52212</v>
      </c>
    </row>
    <row r="28289" spans="1:15" ht="15" customHeight="1" x14ac:dyDescent="0.45">
      <c r="A28289">
        <v>28288</v>
      </c>
      <c r="B28289" t="s">
        <v>43760</v>
      </c>
      <c r="C28289" s="1">
        <v>41566</v>
      </c>
      <c r="D28289" s="1">
        <v>41570</v>
      </c>
      <c r="E28289" t="s">
        <v>23</v>
      </c>
      <c r="F28289" t="s">
        <v>16961</v>
      </c>
      <c r="G28289" s="2"/>
      <c r="H28289" t="s">
        <v>53958</v>
      </c>
      <c r="I28289" t="s">
        <v>21000</v>
      </c>
      <c r="J28289" s="3">
        <v>98.22</v>
      </c>
      <c r="K28289">
        <v>2</v>
      </c>
      <c r="L28289">
        <v>0</v>
      </c>
      <c r="M28289" s="3">
        <v>34.32</v>
      </c>
      <c r="N28289">
        <v>8.66</v>
      </c>
      <c r="O28289" t="s">
        <v>52212</v>
      </c>
    </row>
    <row r="28290" spans="1:15" ht="15" customHeight="1" x14ac:dyDescent="0.45">
      <c r="A28290">
        <v>28289</v>
      </c>
      <c r="B28290" t="s">
        <v>43760</v>
      </c>
      <c r="C28290" s="1">
        <v>41566</v>
      </c>
      <c r="D28290" s="1">
        <v>41570</v>
      </c>
      <c r="E28290" t="s">
        <v>23</v>
      </c>
      <c r="F28290" t="s">
        <v>16961</v>
      </c>
      <c r="G28290" s="2"/>
      <c r="H28290" t="s">
        <v>53958</v>
      </c>
      <c r="I28290" t="s">
        <v>20991</v>
      </c>
      <c r="J28290" s="3">
        <v>59.58</v>
      </c>
      <c r="K28290">
        <v>2</v>
      </c>
      <c r="L28290">
        <v>0</v>
      </c>
      <c r="M28290" s="3">
        <v>6.5400000000000009</v>
      </c>
      <c r="N28290">
        <v>7.27</v>
      </c>
      <c r="O28290" t="s">
        <v>52212</v>
      </c>
    </row>
    <row r="28291" spans="1:15" ht="15" customHeight="1" x14ac:dyDescent="0.45">
      <c r="A28291">
        <v>28290</v>
      </c>
      <c r="B28291" t="s">
        <v>46330</v>
      </c>
      <c r="C28291" s="1">
        <v>41712</v>
      </c>
      <c r="D28291" s="1">
        <v>41716</v>
      </c>
      <c r="E28291" t="s">
        <v>23</v>
      </c>
      <c r="F28291" t="s">
        <v>18355</v>
      </c>
      <c r="G28291" s="2"/>
      <c r="H28291" t="s">
        <v>54230</v>
      </c>
      <c r="I28291" t="s">
        <v>21070</v>
      </c>
      <c r="J28291" s="3">
        <v>27.825000000000003</v>
      </c>
      <c r="K28291">
        <v>5</v>
      </c>
      <c r="L28291">
        <v>0.47000000000000003</v>
      </c>
      <c r="M28291" s="3">
        <v>-2.1750000000000043</v>
      </c>
      <c r="N28291">
        <v>1.45</v>
      </c>
      <c r="O28291" t="s">
        <v>52203</v>
      </c>
    </row>
    <row r="28292" spans="1:15" ht="15" customHeight="1" x14ac:dyDescent="0.45">
      <c r="A28292">
        <v>28291</v>
      </c>
      <c r="B28292" t="s">
        <v>38321</v>
      </c>
      <c r="C28292" s="1">
        <v>41168</v>
      </c>
      <c r="D28292" s="1">
        <v>41170</v>
      </c>
      <c r="E28292" t="s">
        <v>69</v>
      </c>
      <c r="F28292" t="s">
        <v>13980</v>
      </c>
      <c r="G28292" s="2"/>
      <c r="H28292" t="s">
        <v>54071</v>
      </c>
      <c r="I28292" t="s">
        <v>20193</v>
      </c>
      <c r="J28292" s="3">
        <v>27.96</v>
      </c>
      <c r="K28292">
        <v>2</v>
      </c>
      <c r="L28292">
        <v>0</v>
      </c>
      <c r="M28292" s="3">
        <v>13.98</v>
      </c>
      <c r="N28292">
        <v>3.81</v>
      </c>
      <c r="O28292" t="s">
        <v>52219</v>
      </c>
    </row>
    <row r="28293" spans="1:15" ht="15" customHeight="1" x14ac:dyDescent="0.45">
      <c r="A28293">
        <v>28292</v>
      </c>
      <c r="B28293" t="s">
        <v>38321</v>
      </c>
      <c r="C28293" s="1">
        <v>41168</v>
      </c>
      <c r="D28293" s="1">
        <v>41170</v>
      </c>
      <c r="E28293" t="s">
        <v>69</v>
      </c>
      <c r="F28293" t="s">
        <v>13980</v>
      </c>
      <c r="G28293" s="2"/>
      <c r="H28293" t="s">
        <v>54071</v>
      </c>
      <c r="I28293" t="s">
        <v>20567</v>
      </c>
      <c r="J28293" s="3">
        <v>55.14</v>
      </c>
      <c r="K28293">
        <v>1</v>
      </c>
      <c r="L28293">
        <v>0</v>
      </c>
      <c r="M28293" s="3">
        <v>17.07</v>
      </c>
      <c r="N28293">
        <v>7.99</v>
      </c>
      <c r="O28293" t="s">
        <v>52219</v>
      </c>
    </row>
    <row r="28294" spans="1:15" ht="15" customHeight="1" x14ac:dyDescent="0.45">
      <c r="A28294">
        <v>28293</v>
      </c>
      <c r="B28294" t="s">
        <v>47840</v>
      </c>
      <c r="C28294" s="1">
        <v>41263</v>
      </c>
      <c r="D28294" s="1">
        <v>41265</v>
      </c>
      <c r="E28294" t="s">
        <v>75</v>
      </c>
      <c r="F28294" t="s">
        <v>19163</v>
      </c>
      <c r="G28294" s="2"/>
      <c r="H28294" t="s">
        <v>54213</v>
      </c>
      <c r="I28294" t="s">
        <v>22324</v>
      </c>
      <c r="J28294" s="3">
        <v>878.22299999999996</v>
      </c>
      <c r="K28294">
        <v>5</v>
      </c>
      <c r="L28294">
        <v>0.17</v>
      </c>
      <c r="M28294" s="3">
        <v>-127.077</v>
      </c>
      <c r="N28294">
        <v>128.13</v>
      </c>
      <c r="O28294" t="s">
        <v>52212</v>
      </c>
    </row>
    <row r="28295" spans="1:15" ht="15" customHeight="1" x14ac:dyDescent="0.45">
      <c r="A28295">
        <v>28294</v>
      </c>
      <c r="B28295" t="s">
        <v>46922</v>
      </c>
      <c r="C28295" s="1">
        <v>41517</v>
      </c>
      <c r="D28295" s="1">
        <v>41520</v>
      </c>
      <c r="E28295" t="s">
        <v>75</v>
      </c>
      <c r="F28295" t="s">
        <v>18675</v>
      </c>
      <c r="G28295" s="2"/>
      <c r="H28295" t="s">
        <v>54295</v>
      </c>
      <c r="I28295" t="s">
        <v>22656</v>
      </c>
      <c r="J28295" s="3">
        <v>108.42000000000002</v>
      </c>
      <c r="K28295">
        <v>2</v>
      </c>
      <c r="L28295">
        <v>0</v>
      </c>
      <c r="M28295" s="3">
        <v>43.32</v>
      </c>
      <c r="N28295">
        <v>11.08</v>
      </c>
      <c r="O28295" t="s">
        <v>52203</v>
      </c>
    </row>
    <row r="28296" spans="1:15" ht="15" customHeight="1" x14ac:dyDescent="0.45">
      <c r="A28296">
        <v>28295</v>
      </c>
      <c r="B28296" t="s">
        <v>27001</v>
      </c>
      <c r="C28296" s="1">
        <v>41222</v>
      </c>
      <c r="D28296" s="1">
        <v>41226</v>
      </c>
      <c r="E28296" t="s">
        <v>23</v>
      </c>
      <c r="F28296" t="s">
        <v>5381</v>
      </c>
      <c r="G28296" s="2"/>
      <c r="H28296" t="s">
        <v>54034</v>
      </c>
      <c r="I28296" t="s">
        <v>20703</v>
      </c>
      <c r="J28296" s="3">
        <v>14.418000000000003</v>
      </c>
      <c r="K28296">
        <v>3</v>
      </c>
      <c r="L28296">
        <v>0.1</v>
      </c>
      <c r="M28296" s="3">
        <v>3.9779999999999998</v>
      </c>
      <c r="N28296">
        <v>1.29</v>
      </c>
      <c r="O28296" t="s">
        <v>52203</v>
      </c>
    </row>
    <row r="28297" spans="1:15" ht="15" customHeight="1" x14ac:dyDescent="0.45">
      <c r="A28297">
        <v>28296</v>
      </c>
      <c r="B28297" t="s">
        <v>47108</v>
      </c>
      <c r="C28297" s="1">
        <v>41118</v>
      </c>
      <c r="D28297" s="1">
        <v>41123</v>
      </c>
      <c r="E28297" t="s">
        <v>23</v>
      </c>
      <c r="F28297" t="s">
        <v>18777</v>
      </c>
      <c r="G28297" s="2"/>
      <c r="H28297" t="s">
        <v>53984</v>
      </c>
      <c r="I28297" t="s">
        <v>22312</v>
      </c>
      <c r="J28297" s="3">
        <v>17.040000000000003</v>
      </c>
      <c r="K28297">
        <v>1</v>
      </c>
      <c r="L28297">
        <v>0</v>
      </c>
      <c r="M28297" s="3">
        <v>7.32</v>
      </c>
      <c r="N28297">
        <v>2.04</v>
      </c>
      <c r="O28297" t="s">
        <v>52203</v>
      </c>
    </row>
    <row r="28298" spans="1:15" ht="15" customHeight="1" x14ac:dyDescent="0.45">
      <c r="A28298">
        <v>28297</v>
      </c>
      <c r="B28298" t="s">
        <v>27408</v>
      </c>
      <c r="C28298" s="1">
        <v>41020</v>
      </c>
      <c r="D28298" s="1">
        <v>41023</v>
      </c>
      <c r="E28298" t="s">
        <v>75</v>
      </c>
      <c r="F28298" t="s">
        <v>8071</v>
      </c>
      <c r="G28298" s="2"/>
      <c r="H28298" t="s">
        <v>54103</v>
      </c>
      <c r="I28298" t="s">
        <v>20295</v>
      </c>
      <c r="J28298" s="3">
        <v>159.6</v>
      </c>
      <c r="K28298">
        <v>2</v>
      </c>
      <c r="L28298">
        <v>0</v>
      </c>
      <c r="M28298" s="3">
        <v>28.68</v>
      </c>
      <c r="N28298">
        <v>13.36</v>
      </c>
      <c r="O28298" t="s">
        <v>52203</v>
      </c>
    </row>
    <row r="28299" spans="1:15" ht="15" customHeight="1" x14ac:dyDescent="0.45">
      <c r="A28299">
        <v>28298</v>
      </c>
      <c r="B28299" t="s">
        <v>27408</v>
      </c>
      <c r="C28299" s="1">
        <v>41020</v>
      </c>
      <c r="D28299" s="1">
        <v>41023</v>
      </c>
      <c r="E28299" t="s">
        <v>75</v>
      </c>
      <c r="F28299" t="s">
        <v>8071</v>
      </c>
      <c r="G28299" s="2"/>
      <c r="H28299" t="s">
        <v>54103</v>
      </c>
      <c r="I28299" t="s">
        <v>20451</v>
      </c>
      <c r="J28299" s="3">
        <v>239.1</v>
      </c>
      <c r="K28299">
        <v>5</v>
      </c>
      <c r="L28299">
        <v>0</v>
      </c>
      <c r="M28299" s="3">
        <v>35.85</v>
      </c>
      <c r="N28299">
        <v>26.44</v>
      </c>
      <c r="O28299" t="s">
        <v>52203</v>
      </c>
    </row>
    <row r="28300" spans="1:15" ht="15" customHeight="1" x14ac:dyDescent="0.45">
      <c r="A28300">
        <v>28299</v>
      </c>
      <c r="B28300" t="s">
        <v>27408</v>
      </c>
      <c r="C28300" s="1">
        <v>41020</v>
      </c>
      <c r="D28300" s="1">
        <v>41023</v>
      </c>
      <c r="E28300" t="s">
        <v>75</v>
      </c>
      <c r="F28300" t="s">
        <v>8071</v>
      </c>
      <c r="G28300" s="2"/>
      <c r="H28300" t="s">
        <v>54103</v>
      </c>
      <c r="I28300" t="s">
        <v>21203</v>
      </c>
      <c r="J28300" s="3">
        <v>195.00000000000003</v>
      </c>
      <c r="K28300">
        <v>5</v>
      </c>
      <c r="L28300">
        <v>0</v>
      </c>
      <c r="M28300" s="3">
        <v>33.15</v>
      </c>
      <c r="N28300">
        <v>31.84</v>
      </c>
      <c r="O28300" t="s">
        <v>52203</v>
      </c>
    </row>
    <row r="28301" spans="1:15" ht="15" customHeight="1" x14ac:dyDescent="0.45">
      <c r="A28301">
        <v>28300</v>
      </c>
      <c r="B28301" t="s">
        <v>27408</v>
      </c>
      <c r="C28301" s="1">
        <v>41020</v>
      </c>
      <c r="D28301" s="1">
        <v>41023</v>
      </c>
      <c r="E28301" t="s">
        <v>75</v>
      </c>
      <c r="F28301" t="s">
        <v>8071</v>
      </c>
      <c r="G28301" s="2"/>
      <c r="H28301" t="s">
        <v>54103</v>
      </c>
      <c r="I28301" t="s">
        <v>21075</v>
      </c>
      <c r="J28301" s="3">
        <v>79.92</v>
      </c>
      <c r="K28301">
        <v>3</v>
      </c>
      <c r="L28301">
        <v>0</v>
      </c>
      <c r="M28301" s="3">
        <v>5.58</v>
      </c>
      <c r="N28301">
        <v>13.03</v>
      </c>
      <c r="O28301" t="s">
        <v>52203</v>
      </c>
    </row>
    <row r="28302" spans="1:15" ht="15" customHeight="1" x14ac:dyDescent="0.45">
      <c r="A28302">
        <v>28301</v>
      </c>
      <c r="B28302" t="s">
        <v>27408</v>
      </c>
      <c r="C28302" s="1">
        <v>41020</v>
      </c>
      <c r="D28302" s="1">
        <v>41023</v>
      </c>
      <c r="E28302" t="s">
        <v>75</v>
      </c>
      <c r="F28302" t="s">
        <v>8071</v>
      </c>
      <c r="G28302" s="2"/>
      <c r="H28302" t="s">
        <v>54103</v>
      </c>
      <c r="I28302" t="s">
        <v>21803</v>
      </c>
      <c r="J28302" s="3">
        <v>85.230000000000018</v>
      </c>
      <c r="K28302">
        <v>3</v>
      </c>
      <c r="L28302">
        <v>0</v>
      </c>
      <c r="M28302" s="3">
        <v>16.11</v>
      </c>
      <c r="N28302">
        <v>4.8499999999999996</v>
      </c>
      <c r="O28302" t="s">
        <v>52203</v>
      </c>
    </row>
    <row r="28303" spans="1:15" ht="15" customHeight="1" x14ac:dyDescent="0.45">
      <c r="A28303">
        <v>28302</v>
      </c>
      <c r="B28303" t="s">
        <v>27408</v>
      </c>
      <c r="C28303" s="1">
        <v>41020</v>
      </c>
      <c r="D28303" s="1">
        <v>41023</v>
      </c>
      <c r="E28303" t="s">
        <v>75</v>
      </c>
      <c r="F28303" t="s">
        <v>8071</v>
      </c>
      <c r="G28303" s="2"/>
      <c r="H28303" t="s">
        <v>54103</v>
      </c>
      <c r="I28303" t="s">
        <v>20187</v>
      </c>
      <c r="J28303" s="3">
        <v>98.88</v>
      </c>
      <c r="K28303">
        <v>2</v>
      </c>
      <c r="L28303">
        <v>0</v>
      </c>
      <c r="M28303" s="3">
        <v>21.72</v>
      </c>
      <c r="N28303">
        <v>18.829999999999998</v>
      </c>
      <c r="O28303" t="s">
        <v>52203</v>
      </c>
    </row>
    <row r="28304" spans="1:15" ht="15" customHeight="1" x14ac:dyDescent="0.45">
      <c r="A28304">
        <v>28303</v>
      </c>
      <c r="B28304" t="s">
        <v>27408</v>
      </c>
      <c r="C28304" s="1">
        <v>41020</v>
      </c>
      <c r="D28304" s="1">
        <v>41023</v>
      </c>
      <c r="E28304" t="s">
        <v>75</v>
      </c>
      <c r="F28304" t="s">
        <v>8071</v>
      </c>
      <c r="G28304" s="2"/>
      <c r="H28304" t="s">
        <v>54103</v>
      </c>
      <c r="I28304" t="s">
        <v>21081</v>
      </c>
      <c r="J28304" s="3">
        <v>11.46</v>
      </c>
      <c r="K28304">
        <v>1</v>
      </c>
      <c r="L28304">
        <v>0</v>
      </c>
      <c r="M28304" s="3">
        <v>5.49</v>
      </c>
      <c r="N28304">
        <v>1.93</v>
      </c>
      <c r="O28304" t="s">
        <v>52203</v>
      </c>
    </row>
    <row r="28305" spans="1:15" ht="15" customHeight="1" x14ac:dyDescent="0.45">
      <c r="A28305">
        <v>28304</v>
      </c>
      <c r="B28305" t="s">
        <v>27408</v>
      </c>
      <c r="C28305" s="1">
        <v>41020</v>
      </c>
      <c r="D28305" s="1">
        <v>41023</v>
      </c>
      <c r="E28305" t="s">
        <v>75</v>
      </c>
      <c r="F28305" t="s">
        <v>8071</v>
      </c>
      <c r="G28305" s="2"/>
      <c r="H28305" t="s">
        <v>54103</v>
      </c>
      <c r="I28305" t="s">
        <v>21222</v>
      </c>
      <c r="J28305" s="3">
        <v>210.53999999999996</v>
      </c>
      <c r="K28305">
        <v>11</v>
      </c>
      <c r="L28305">
        <v>0</v>
      </c>
      <c r="M28305" s="3">
        <v>41.910000000000004</v>
      </c>
      <c r="N28305">
        <v>32.96</v>
      </c>
      <c r="O28305" t="s">
        <v>52203</v>
      </c>
    </row>
    <row r="28306" spans="1:15" ht="15" customHeight="1" x14ac:dyDescent="0.45">
      <c r="A28306">
        <v>28305</v>
      </c>
      <c r="B28306" t="s">
        <v>27691</v>
      </c>
      <c r="C28306" s="1">
        <v>42085</v>
      </c>
      <c r="D28306" s="1">
        <v>42087</v>
      </c>
      <c r="E28306" t="s">
        <v>69</v>
      </c>
      <c r="F28306" t="s">
        <v>8224</v>
      </c>
      <c r="G28306" s="2"/>
      <c r="H28306" t="s">
        <v>53883</v>
      </c>
      <c r="I28306" t="s">
        <v>20511</v>
      </c>
      <c r="J28306" s="3">
        <v>56.067000000000014</v>
      </c>
      <c r="K28306">
        <v>2</v>
      </c>
      <c r="L28306">
        <v>0.45</v>
      </c>
      <c r="M28306" s="3">
        <v>-33.693000000000005</v>
      </c>
      <c r="N28306">
        <v>4.5999999999999996</v>
      </c>
      <c r="O28306" t="s">
        <v>52212</v>
      </c>
    </row>
    <row r="28307" spans="1:15" ht="15" customHeight="1" x14ac:dyDescent="0.45">
      <c r="A28307">
        <v>28306</v>
      </c>
      <c r="B28307" t="s">
        <v>27691</v>
      </c>
      <c r="C28307" s="1">
        <v>42085</v>
      </c>
      <c r="D28307" s="1">
        <v>42087</v>
      </c>
      <c r="E28307" t="s">
        <v>69</v>
      </c>
      <c r="F28307" t="s">
        <v>8224</v>
      </c>
      <c r="G28307" s="2"/>
      <c r="H28307" t="s">
        <v>53883</v>
      </c>
      <c r="I28307" t="s">
        <v>21003</v>
      </c>
      <c r="J28307" s="3">
        <v>168.86250000000001</v>
      </c>
      <c r="K28307">
        <v>5</v>
      </c>
      <c r="L28307">
        <v>0.25</v>
      </c>
      <c r="M28307" s="3">
        <v>35.962500000000013</v>
      </c>
      <c r="N28307">
        <v>16.09</v>
      </c>
      <c r="O28307" t="s">
        <v>52212</v>
      </c>
    </row>
    <row r="28308" spans="1:15" ht="15" customHeight="1" x14ac:dyDescent="0.45">
      <c r="A28308">
        <v>28307</v>
      </c>
      <c r="B28308" t="s">
        <v>35987</v>
      </c>
      <c r="C28308" s="1">
        <v>42273</v>
      </c>
      <c r="D28308" s="1">
        <v>42279</v>
      </c>
      <c r="E28308" t="s">
        <v>23</v>
      </c>
      <c r="F28308" t="s">
        <v>12721</v>
      </c>
      <c r="G28308" s="2"/>
      <c r="H28308" t="s">
        <v>53997</v>
      </c>
      <c r="I28308" t="s">
        <v>20892</v>
      </c>
      <c r="J28308" s="3">
        <v>521.81999999999994</v>
      </c>
      <c r="K28308">
        <v>3</v>
      </c>
      <c r="L28308">
        <v>0</v>
      </c>
      <c r="M28308" s="3">
        <v>114.75</v>
      </c>
      <c r="N28308">
        <v>44.88</v>
      </c>
      <c r="O28308" t="s">
        <v>52203</v>
      </c>
    </row>
    <row r="28309" spans="1:15" ht="15" customHeight="1" x14ac:dyDescent="0.45">
      <c r="A28309">
        <v>28308</v>
      </c>
      <c r="B28309" t="s">
        <v>35987</v>
      </c>
      <c r="C28309" s="1">
        <v>42273</v>
      </c>
      <c r="D28309" s="1">
        <v>42279</v>
      </c>
      <c r="E28309" t="s">
        <v>23</v>
      </c>
      <c r="F28309" t="s">
        <v>12721</v>
      </c>
      <c r="G28309" s="2"/>
      <c r="H28309" t="s">
        <v>53997</v>
      </c>
      <c r="I28309" t="s">
        <v>20573</v>
      </c>
      <c r="J28309" s="3">
        <v>221.85000000000002</v>
      </c>
      <c r="K28309">
        <v>5</v>
      </c>
      <c r="L28309">
        <v>0</v>
      </c>
      <c r="M28309" s="3">
        <v>102</v>
      </c>
      <c r="N28309">
        <v>8.69</v>
      </c>
      <c r="O28309" t="s">
        <v>52203</v>
      </c>
    </row>
    <row r="28310" spans="1:15" ht="15" customHeight="1" x14ac:dyDescent="0.45">
      <c r="A28310">
        <v>28309</v>
      </c>
      <c r="B28310" t="s">
        <v>47222</v>
      </c>
      <c r="C28310" s="1">
        <v>42010</v>
      </c>
      <c r="D28310" s="1">
        <v>42015</v>
      </c>
      <c r="E28310" t="s">
        <v>23</v>
      </c>
      <c r="F28310" t="s">
        <v>18836</v>
      </c>
      <c r="G28310" s="2"/>
      <c r="H28310" t="s">
        <v>53938</v>
      </c>
      <c r="I28310" t="s">
        <v>22110</v>
      </c>
      <c r="J28310" s="3">
        <v>724.93380000000002</v>
      </c>
      <c r="K28310">
        <v>6</v>
      </c>
      <c r="L28310">
        <v>0.27</v>
      </c>
      <c r="M28310" s="3">
        <v>208.51379999999995</v>
      </c>
      <c r="N28310">
        <v>26.27</v>
      </c>
      <c r="O28310" t="s">
        <v>52203</v>
      </c>
    </row>
    <row r="28311" spans="1:15" ht="15" customHeight="1" x14ac:dyDescent="0.45">
      <c r="A28311">
        <v>28310</v>
      </c>
      <c r="B28311" t="s">
        <v>47222</v>
      </c>
      <c r="C28311" s="1">
        <v>42010</v>
      </c>
      <c r="D28311" s="1">
        <v>42015</v>
      </c>
      <c r="E28311" t="s">
        <v>23</v>
      </c>
      <c r="F28311" t="s">
        <v>18836</v>
      </c>
      <c r="G28311" s="2"/>
      <c r="H28311" t="s">
        <v>53938</v>
      </c>
      <c r="I28311" t="s">
        <v>23749</v>
      </c>
      <c r="J28311" s="3">
        <v>821.21399999999983</v>
      </c>
      <c r="K28311">
        <v>6</v>
      </c>
      <c r="L28311">
        <v>0.57000000000000006</v>
      </c>
      <c r="M28311" s="3">
        <v>-592.14599999999984</v>
      </c>
      <c r="N28311">
        <v>34.229999999999997</v>
      </c>
      <c r="O28311" t="s">
        <v>52203</v>
      </c>
    </row>
    <row r="28312" spans="1:15" ht="15" customHeight="1" x14ac:dyDescent="0.45">
      <c r="A28312">
        <v>28311</v>
      </c>
      <c r="B28312" t="s">
        <v>47222</v>
      </c>
      <c r="C28312" s="1">
        <v>42010</v>
      </c>
      <c r="D28312" s="1">
        <v>42015</v>
      </c>
      <c r="E28312" t="s">
        <v>23</v>
      </c>
      <c r="F28312" t="s">
        <v>18836</v>
      </c>
      <c r="G28312" s="2"/>
      <c r="H28312" t="s">
        <v>53938</v>
      </c>
      <c r="I28312" t="s">
        <v>21104</v>
      </c>
      <c r="J28312" s="3">
        <v>418.76820000000004</v>
      </c>
      <c r="K28312">
        <v>3</v>
      </c>
      <c r="L28312">
        <v>0.17</v>
      </c>
      <c r="M28312" s="3">
        <v>90.808199999999971</v>
      </c>
      <c r="N28312">
        <v>18.420000000000002</v>
      </c>
      <c r="O28312" t="s">
        <v>52203</v>
      </c>
    </row>
    <row r="28313" spans="1:15" ht="15" customHeight="1" x14ac:dyDescent="0.45">
      <c r="A28313">
        <v>28312</v>
      </c>
      <c r="B28313" t="s">
        <v>40444</v>
      </c>
      <c r="C28313" s="1">
        <v>41458</v>
      </c>
      <c r="D28313" s="1">
        <v>41462</v>
      </c>
      <c r="E28313" t="s">
        <v>69</v>
      </c>
      <c r="F28313" t="s">
        <v>15144</v>
      </c>
      <c r="G28313" s="2"/>
      <c r="H28313" t="s">
        <v>54118</v>
      </c>
      <c r="I28313" t="s">
        <v>21202</v>
      </c>
      <c r="J28313" s="3">
        <v>23.339999999999996</v>
      </c>
      <c r="K28313">
        <v>2</v>
      </c>
      <c r="L28313">
        <v>0</v>
      </c>
      <c r="M28313" s="3">
        <v>9.3000000000000007</v>
      </c>
      <c r="N28313">
        <v>3.71</v>
      </c>
      <c r="O28313" t="s">
        <v>52212</v>
      </c>
    </row>
    <row r="28314" spans="1:15" ht="15" customHeight="1" x14ac:dyDescent="0.45">
      <c r="A28314">
        <v>28313</v>
      </c>
      <c r="B28314" t="s">
        <v>40444</v>
      </c>
      <c r="C28314" s="1">
        <v>41458</v>
      </c>
      <c r="D28314" s="1">
        <v>41462</v>
      </c>
      <c r="E28314" t="s">
        <v>69</v>
      </c>
      <c r="F28314" t="s">
        <v>15144</v>
      </c>
      <c r="G28314" s="2"/>
      <c r="H28314" t="s">
        <v>54118</v>
      </c>
      <c r="I28314" t="s">
        <v>20350</v>
      </c>
      <c r="J28314" s="3">
        <v>126.95999999999998</v>
      </c>
      <c r="K28314">
        <v>8</v>
      </c>
      <c r="L28314">
        <v>0</v>
      </c>
      <c r="M28314" s="3">
        <v>35.519999999999996</v>
      </c>
      <c r="N28314">
        <v>19.010000000000002</v>
      </c>
      <c r="O28314" t="s">
        <v>52212</v>
      </c>
    </row>
    <row r="28315" spans="1:15" ht="15" customHeight="1" x14ac:dyDescent="0.45">
      <c r="A28315">
        <v>28314</v>
      </c>
      <c r="B28315" t="s">
        <v>40444</v>
      </c>
      <c r="C28315" s="1">
        <v>41458</v>
      </c>
      <c r="D28315" s="1">
        <v>41462</v>
      </c>
      <c r="E28315" t="s">
        <v>69</v>
      </c>
      <c r="F28315" t="s">
        <v>15144</v>
      </c>
      <c r="G28315" s="2"/>
      <c r="H28315" t="s">
        <v>54118</v>
      </c>
      <c r="I28315" t="s">
        <v>23245</v>
      </c>
      <c r="J28315" s="3">
        <v>63</v>
      </c>
      <c r="K28315">
        <v>3</v>
      </c>
      <c r="L28315">
        <v>0</v>
      </c>
      <c r="M28315" s="3">
        <v>18.27</v>
      </c>
      <c r="N28315">
        <v>4.67</v>
      </c>
      <c r="O28315" t="s">
        <v>52212</v>
      </c>
    </row>
    <row r="28316" spans="1:15" ht="15" customHeight="1" x14ac:dyDescent="0.45">
      <c r="A28316">
        <v>28315</v>
      </c>
      <c r="B28316" t="s">
        <v>40444</v>
      </c>
      <c r="C28316" s="1">
        <v>41458</v>
      </c>
      <c r="D28316" s="1">
        <v>41462</v>
      </c>
      <c r="E28316" t="s">
        <v>69</v>
      </c>
      <c r="F28316" t="s">
        <v>15144</v>
      </c>
      <c r="G28316" s="2"/>
      <c r="H28316" t="s">
        <v>54118</v>
      </c>
      <c r="I28316" t="s">
        <v>20292</v>
      </c>
      <c r="J28316" s="3">
        <v>269.82</v>
      </c>
      <c r="K28316">
        <v>2</v>
      </c>
      <c r="L28316">
        <v>0</v>
      </c>
      <c r="M28316" s="3">
        <v>78.239999999999995</v>
      </c>
      <c r="N28316">
        <v>37.76</v>
      </c>
      <c r="O28316" t="s">
        <v>52212</v>
      </c>
    </row>
    <row r="28317" spans="1:15" ht="15" customHeight="1" x14ac:dyDescent="0.45">
      <c r="A28317">
        <v>28316</v>
      </c>
      <c r="B28317" t="s">
        <v>40444</v>
      </c>
      <c r="C28317" s="1">
        <v>41458</v>
      </c>
      <c r="D28317" s="1">
        <v>41462</v>
      </c>
      <c r="E28317" t="s">
        <v>69</v>
      </c>
      <c r="F28317" t="s">
        <v>15144</v>
      </c>
      <c r="G28317" s="2"/>
      <c r="H28317" t="s">
        <v>54118</v>
      </c>
      <c r="I28317" t="s">
        <v>23014</v>
      </c>
      <c r="J28317" s="3">
        <v>36.36</v>
      </c>
      <c r="K28317">
        <v>2</v>
      </c>
      <c r="L28317">
        <v>0</v>
      </c>
      <c r="M28317" s="3">
        <v>15.24</v>
      </c>
      <c r="N28317">
        <v>6.87</v>
      </c>
      <c r="O28317" t="s">
        <v>52212</v>
      </c>
    </row>
    <row r="28318" spans="1:15" ht="15" customHeight="1" x14ac:dyDescent="0.45">
      <c r="A28318">
        <v>28317</v>
      </c>
      <c r="B28318" t="s">
        <v>34071</v>
      </c>
      <c r="C28318" s="1">
        <v>41450</v>
      </c>
      <c r="D28318" s="1">
        <v>41452</v>
      </c>
      <c r="E28318" t="s">
        <v>75</v>
      </c>
      <c r="F28318" t="s">
        <v>11678</v>
      </c>
      <c r="G28318" s="2"/>
      <c r="H28318" t="s">
        <v>54188</v>
      </c>
      <c r="I28318" t="s">
        <v>20406</v>
      </c>
      <c r="J28318" s="3">
        <v>38.880000000000003</v>
      </c>
      <c r="K28318">
        <v>3</v>
      </c>
      <c r="L28318">
        <v>0</v>
      </c>
      <c r="M28318" s="3">
        <v>12.419999999999998</v>
      </c>
      <c r="N28318">
        <v>11.1</v>
      </c>
      <c r="O28318" t="s">
        <v>52212</v>
      </c>
    </row>
    <row r="28319" spans="1:15" ht="15" customHeight="1" x14ac:dyDescent="0.45">
      <c r="A28319">
        <v>28318</v>
      </c>
      <c r="B28319" t="s">
        <v>34071</v>
      </c>
      <c r="C28319" s="1">
        <v>41450</v>
      </c>
      <c r="D28319" s="1">
        <v>41452</v>
      </c>
      <c r="E28319" t="s">
        <v>75</v>
      </c>
      <c r="F28319" t="s">
        <v>11678</v>
      </c>
      <c r="G28319" s="2"/>
      <c r="H28319" t="s">
        <v>54188</v>
      </c>
      <c r="I28319" t="s">
        <v>21334</v>
      </c>
      <c r="J28319" s="3">
        <v>69.3</v>
      </c>
      <c r="K28319">
        <v>2</v>
      </c>
      <c r="L28319">
        <v>0</v>
      </c>
      <c r="M28319" s="3">
        <v>16.62</v>
      </c>
      <c r="N28319">
        <v>11.68</v>
      </c>
      <c r="O28319" t="s">
        <v>52212</v>
      </c>
    </row>
    <row r="28320" spans="1:15" ht="15" customHeight="1" x14ac:dyDescent="0.45">
      <c r="A28320">
        <v>28319</v>
      </c>
      <c r="B28320" t="s">
        <v>37883</v>
      </c>
      <c r="C28320" s="1">
        <v>41172</v>
      </c>
      <c r="D28320" s="1">
        <v>41176</v>
      </c>
      <c r="E28320" t="s">
        <v>23</v>
      </c>
      <c r="F28320" t="s">
        <v>13757</v>
      </c>
      <c r="G28320" s="2"/>
      <c r="H28320" t="s">
        <v>54237</v>
      </c>
      <c r="I28320" t="s">
        <v>20885</v>
      </c>
      <c r="J28320" s="3">
        <v>25.199999999999996</v>
      </c>
      <c r="K28320">
        <v>3</v>
      </c>
      <c r="L28320">
        <v>0</v>
      </c>
      <c r="M28320" s="3">
        <v>5.49</v>
      </c>
      <c r="N28320">
        <v>2.3199999999999998</v>
      </c>
      <c r="O28320" t="s">
        <v>52212</v>
      </c>
    </row>
    <row r="28321" spans="1:15" ht="15" customHeight="1" x14ac:dyDescent="0.45">
      <c r="A28321">
        <v>28320</v>
      </c>
      <c r="B28321" t="s">
        <v>37883</v>
      </c>
      <c r="C28321" s="1">
        <v>41172</v>
      </c>
      <c r="D28321" s="1">
        <v>41176</v>
      </c>
      <c r="E28321" t="s">
        <v>23</v>
      </c>
      <c r="F28321" t="s">
        <v>13757</v>
      </c>
      <c r="G28321" s="2"/>
      <c r="H28321" t="s">
        <v>54237</v>
      </c>
      <c r="I28321" t="s">
        <v>22536</v>
      </c>
      <c r="J28321" s="3">
        <v>67.349999999999994</v>
      </c>
      <c r="K28321">
        <v>5</v>
      </c>
      <c r="L28321">
        <v>0</v>
      </c>
      <c r="M28321" s="3">
        <v>4.6499999999999995</v>
      </c>
      <c r="N28321">
        <v>8.6300000000000008</v>
      </c>
      <c r="O28321" t="s">
        <v>52212</v>
      </c>
    </row>
    <row r="28322" spans="1:15" ht="15" customHeight="1" x14ac:dyDescent="0.45">
      <c r="A28322">
        <v>28321</v>
      </c>
      <c r="B28322" t="s">
        <v>27896</v>
      </c>
      <c r="C28322" s="1">
        <v>41160</v>
      </c>
      <c r="D28322" s="1">
        <v>41164</v>
      </c>
      <c r="E28322" t="s">
        <v>23</v>
      </c>
      <c r="F28322" t="s">
        <v>5416</v>
      </c>
      <c r="G28322" s="2"/>
      <c r="H28322" t="s">
        <v>53906</v>
      </c>
      <c r="I28322" t="s">
        <v>20885</v>
      </c>
      <c r="J28322" s="3">
        <v>15.119999999999997</v>
      </c>
      <c r="K28322">
        <v>2</v>
      </c>
      <c r="L28322">
        <v>0.1</v>
      </c>
      <c r="M28322" s="3">
        <v>1.9800000000000004</v>
      </c>
      <c r="N28322">
        <v>1.75</v>
      </c>
      <c r="O28322" t="s">
        <v>52203</v>
      </c>
    </row>
    <row r="28323" spans="1:15" ht="15" customHeight="1" x14ac:dyDescent="0.45">
      <c r="A28323">
        <v>28322</v>
      </c>
      <c r="B28323" t="s">
        <v>27896</v>
      </c>
      <c r="C28323" s="1">
        <v>41160</v>
      </c>
      <c r="D28323" s="1">
        <v>41164</v>
      </c>
      <c r="E28323" t="s">
        <v>23</v>
      </c>
      <c r="F28323" t="s">
        <v>5416</v>
      </c>
      <c r="G28323" s="2"/>
      <c r="H28323" t="s">
        <v>53906</v>
      </c>
      <c r="I28323" t="s">
        <v>20270</v>
      </c>
      <c r="J28323" s="3">
        <v>153.65700000000001</v>
      </c>
      <c r="K28323">
        <v>3</v>
      </c>
      <c r="L28323">
        <v>0.1</v>
      </c>
      <c r="M28323" s="3">
        <v>63.116999999999997</v>
      </c>
      <c r="N28323">
        <v>8.57</v>
      </c>
      <c r="O28323" t="s">
        <v>52203</v>
      </c>
    </row>
    <row r="28324" spans="1:15" ht="15" customHeight="1" x14ac:dyDescent="0.45">
      <c r="A28324">
        <v>28323</v>
      </c>
      <c r="B28324" t="s">
        <v>29794</v>
      </c>
      <c r="C28324" s="1">
        <v>41412</v>
      </c>
      <c r="D28324" s="1">
        <v>41417</v>
      </c>
      <c r="E28324" t="s">
        <v>23</v>
      </c>
      <c r="F28324" t="s">
        <v>9371</v>
      </c>
      <c r="G28324" s="2"/>
      <c r="H28324" t="s">
        <v>54472</v>
      </c>
      <c r="I28324" t="s">
        <v>21549</v>
      </c>
      <c r="J28324" s="3">
        <v>100.38</v>
      </c>
      <c r="K28324">
        <v>7</v>
      </c>
      <c r="L28324">
        <v>0</v>
      </c>
      <c r="M28324" s="3">
        <v>50.19</v>
      </c>
      <c r="N28324">
        <v>8.32</v>
      </c>
      <c r="O28324" t="s">
        <v>52203</v>
      </c>
    </row>
    <row r="28325" spans="1:15" ht="15" customHeight="1" x14ac:dyDescent="0.45">
      <c r="A28325">
        <v>28324</v>
      </c>
      <c r="B28325" t="s">
        <v>29794</v>
      </c>
      <c r="C28325" s="1">
        <v>41412</v>
      </c>
      <c r="D28325" s="1">
        <v>41417</v>
      </c>
      <c r="E28325" t="s">
        <v>23</v>
      </c>
      <c r="F28325" t="s">
        <v>9371</v>
      </c>
      <c r="G28325" s="2"/>
      <c r="H28325" t="s">
        <v>54472</v>
      </c>
      <c r="I28325" t="s">
        <v>21452</v>
      </c>
      <c r="J28325" s="3">
        <v>37.619999999999997</v>
      </c>
      <c r="K28325">
        <v>6</v>
      </c>
      <c r="L28325">
        <v>0</v>
      </c>
      <c r="M28325" s="3">
        <v>17.64</v>
      </c>
      <c r="N28325">
        <v>2.5</v>
      </c>
      <c r="O28325" t="s">
        <v>52203</v>
      </c>
    </row>
    <row r="28326" spans="1:15" ht="15" customHeight="1" x14ac:dyDescent="0.45">
      <c r="A28326">
        <v>28325</v>
      </c>
      <c r="B28326" t="s">
        <v>33477</v>
      </c>
      <c r="C28326" s="1">
        <v>41258</v>
      </c>
      <c r="D28326" s="1">
        <v>41260</v>
      </c>
      <c r="E28326" t="s">
        <v>69</v>
      </c>
      <c r="F28326" t="s">
        <v>11348</v>
      </c>
      <c r="G28326" s="2"/>
      <c r="H28326" t="s">
        <v>54164</v>
      </c>
      <c r="I28326" t="s">
        <v>21389</v>
      </c>
      <c r="J28326" s="3">
        <v>167.16</v>
      </c>
      <c r="K28326">
        <v>4</v>
      </c>
      <c r="L28326">
        <v>0</v>
      </c>
      <c r="M28326" s="3">
        <v>73.44</v>
      </c>
      <c r="N28326">
        <v>16.010000000000002</v>
      </c>
      <c r="O28326" t="s">
        <v>52212</v>
      </c>
    </row>
    <row r="28327" spans="1:15" ht="15" customHeight="1" x14ac:dyDescent="0.45">
      <c r="A28327">
        <v>28326</v>
      </c>
      <c r="B28327" t="s">
        <v>33477</v>
      </c>
      <c r="C28327" s="1">
        <v>41258</v>
      </c>
      <c r="D28327" s="1">
        <v>41260</v>
      </c>
      <c r="E28327" t="s">
        <v>69</v>
      </c>
      <c r="F28327" t="s">
        <v>11348</v>
      </c>
      <c r="G28327" s="2"/>
      <c r="H28327" t="s">
        <v>54164</v>
      </c>
      <c r="I28327" t="s">
        <v>20666</v>
      </c>
      <c r="J28327" s="3">
        <v>362.88</v>
      </c>
      <c r="K28327">
        <v>7</v>
      </c>
      <c r="L28327">
        <v>0</v>
      </c>
      <c r="M28327" s="3">
        <v>166.74</v>
      </c>
      <c r="N28327">
        <v>60.82</v>
      </c>
      <c r="O28327" t="s">
        <v>52212</v>
      </c>
    </row>
    <row r="28328" spans="1:15" ht="15" customHeight="1" x14ac:dyDescent="0.45">
      <c r="A28328">
        <v>28327</v>
      </c>
      <c r="B28328" t="s">
        <v>42857</v>
      </c>
      <c r="C28328" s="1">
        <v>42263</v>
      </c>
      <c r="D28328" s="1">
        <v>42268</v>
      </c>
      <c r="E28328" t="s">
        <v>23</v>
      </c>
      <c r="F28328" t="s">
        <v>16485</v>
      </c>
      <c r="G28328" s="2"/>
      <c r="H28328" t="s">
        <v>53896</v>
      </c>
      <c r="I28328" t="s">
        <v>21390</v>
      </c>
      <c r="J28328" s="3">
        <v>206.95350000000005</v>
      </c>
      <c r="K28328">
        <v>1</v>
      </c>
      <c r="L28328">
        <v>0.35</v>
      </c>
      <c r="M28328" s="3">
        <v>31.813499999999991</v>
      </c>
      <c r="N28328">
        <v>18.11</v>
      </c>
      <c r="O28328" t="s">
        <v>52203</v>
      </c>
    </row>
    <row r="28329" spans="1:15" ht="15" customHeight="1" x14ac:dyDescent="0.45">
      <c r="A28329">
        <v>28328</v>
      </c>
      <c r="B28329" t="s">
        <v>30591</v>
      </c>
      <c r="C28329" s="1">
        <v>42137</v>
      </c>
      <c r="D28329" s="1">
        <v>42142</v>
      </c>
      <c r="E28329" t="s">
        <v>23</v>
      </c>
      <c r="F28329" t="s">
        <v>5525</v>
      </c>
      <c r="G28329" s="2"/>
      <c r="H28329" t="s">
        <v>53945</v>
      </c>
      <c r="I28329" t="s">
        <v>21312</v>
      </c>
      <c r="J28329" s="3">
        <v>50.274000000000001</v>
      </c>
      <c r="K28329">
        <v>2</v>
      </c>
      <c r="L28329">
        <v>0.1</v>
      </c>
      <c r="M28329" s="3">
        <v>13.374000000000001</v>
      </c>
      <c r="N28329">
        <v>4.1900000000000004</v>
      </c>
      <c r="O28329" t="s">
        <v>52203</v>
      </c>
    </row>
    <row r="28330" spans="1:15" ht="15" customHeight="1" x14ac:dyDescent="0.45">
      <c r="A28330">
        <v>28329</v>
      </c>
      <c r="B28330" t="s">
        <v>38620</v>
      </c>
      <c r="C28330" s="1">
        <v>41893</v>
      </c>
      <c r="D28330" s="1">
        <v>41898</v>
      </c>
      <c r="E28330" t="s">
        <v>23</v>
      </c>
      <c r="F28330" t="s">
        <v>14149</v>
      </c>
      <c r="G28330" s="2"/>
      <c r="H28330" t="s">
        <v>54473</v>
      </c>
      <c r="I28330" t="s">
        <v>21058</v>
      </c>
      <c r="J28330" s="3">
        <v>3407.94</v>
      </c>
      <c r="K28330">
        <v>9</v>
      </c>
      <c r="L28330">
        <v>0</v>
      </c>
      <c r="M28330" s="3">
        <v>613.16999999999996</v>
      </c>
      <c r="N28330">
        <v>193.81</v>
      </c>
      <c r="O28330" t="s">
        <v>52203</v>
      </c>
    </row>
    <row r="28331" spans="1:15" ht="15" customHeight="1" x14ac:dyDescent="0.45">
      <c r="A28331">
        <v>28330</v>
      </c>
      <c r="B28331" t="s">
        <v>38620</v>
      </c>
      <c r="C28331" s="1">
        <v>41893</v>
      </c>
      <c r="D28331" s="1">
        <v>41898</v>
      </c>
      <c r="E28331" t="s">
        <v>23</v>
      </c>
      <c r="F28331" t="s">
        <v>14149</v>
      </c>
      <c r="G28331" s="2"/>
      <c r="H28331" t="s">
        <v>54473</v>
      </c>
      <c r="I28331" t="s">
        <v>21200</v>
      </c>
      <c r="J28331" s="3">
        <v>770.7</v>
      </c>
      <c r="K28331">
        <v>7</v>
      </c>
      <c r="L28331">
        <v>0</v>
      </c>
      <c r="M28331" s="3">
        <v>7.5600000000000005</v>
      </c>
      <c r="N28331">
        <v>50.59</v>
      </c>
      <c r="O28331" t="s">
        <v>52203</v>
      </c>
    </row>
    <row r="28332" spans="1:15" ht="15" customHeight="1" x14ac:dyDescent="0.45">
      <c r="A28332">
        <v>28331</v>
      </c>
      <c r="B28332" t="s">
        <v>38620</v>
      </c>
      <c r="C28332" s="1">
        <v>41893</v>
      </c>
      <c r="D28332" s="1">
        <v>41898</v>
      </c>
      <c r="E28332" t="s">
        <v>23</v>
      </c>
      <c r="F28332" t="s">
        <v>14149</v>
      </c>
      <c r="G28332" s="2"/>
      <c r="H28332" t="s">
        <v>54473</v>
      </c>
      <c r="I28332" t="s">
        <v>21985</v>
      </c>
      <c r="J28332" s="3">
        <v>655.34999999999991</v>
      </c>
      <c r="K28332">
        <v>5</v>
      </c>
      <c r="L28332">
        <v>0</v>
      </c>
      <c r="M28332" s="3">
        <v>183.45</v>
      </c>
      <c r="N28332">
        <v>48.66</v>
      </c>
      <c r="O28332" t="s">
        <v>52203</v>
      </c>
    </row>
    <row r="28333" spans="1:15" ht="15" customHeight="1" x14ac:dyDescent="0.45">
      <c r="A28333">
        <v>28332</v>
      </c>
      <c r="B28333" t="s">
        <v>35107</v>
      </c>
      <c r="C28333" s="1">
        <v>41900</v>
      </c>
      <c r="D28333" s="1">
        <v>41906</v>
      </c>
      <c r="E28333" t="s">
        <v>23</v>
      </c>
      <c r="F28333" t="s">
        <v>12242</v>
      </c>
      <c r="G28333" s="2"/>
      <c r="H28333" t="s">
        <v>54195</v>
      </c>
      <c r="I28333" t="s">
        <v>21191</v>
      </c>
      <c r="J28333" s="3">
        <v>497.76</v>
      </c>
      <c r="K28333">
        <v>4</v>
      </c>
      <c r="L28333">
        <v>0</v>
      </c>
      <c r="M28333" s="3">
        <v>94.56</v>
      </c>
      <c r="N28333">
        <v>52.63</v>
      </c>
      <c r="O28333" t="s">
        <v>52203</v>
      </c>
    </row>
    <row r="28334" spans="1:15" ht="15" customHeight="1" x14ac:dyDescent="0.45">
      <c r="A28334">
        <v>28333</v>
      </c>
      <c r="B28334" t="s">
        <v>35107</v>
      </c>
      <c r="C28334" s="1">
        <v>41900</v>
      </c>
      <c r="D28334" s="1">
        <v>41906</v>
      </c>
      <c r="E28334" t="s">
        <v>23</v>
      </c>
      <c r="F28334" t="s">
        <v>12242</v>
      </c>
      <c r="G28334" s="2"/>
      <c r="H28334" t="s">
        <v>54195</v>
      </c>
      <c r="I28334" t="s">
        <v>22080</v>
      </c>
      <c r="J28334" s="3">
        <v>57.839999999999989</v>
      </c>
      <c r="K28334">
        <v>2</v>
      </c>
      <c r="L28334">
        <v>0</v>
      </c>
      <c r="M28334" s="3">
        <v>15</v>
      </c>
      <c r="N28334">
        <v>5.33</v>
      </c>
      <c r="O28334" t="s">
        <v>52203</v>
      </c>
    </row>
    <row r="28335" spans="1:15" ht="15" customHeight="1" x14ac:dyDescent="0.45">
      <c r="A28335">
        <v>28334</v>
      </c>
      <c r="B28335" t="s">
        <v>35107</v>
      </c>
      <c r="C28335" s="1">
        <v>41900</v>
      </c>
      <c r="D28335" s="1">
        <v>41906</v>
      </c>
      <c r="E28335" t="s">
        <v>23</v>
      </c>
      <c r="F28335" t="s">
        <v>12242</v>
      </c>
      <c r="G28335" s="2"/>
      <c r="H28335" t="s">
        <v>54195</v>
      </c>
      <c r="I28335" t="s">
        <v>22010</v>
      </c>
      <c r="J28335" s="3">
        <v>157.79999999999998</v>
      </c>
      <c r="K28335">
        <v>5</v>
      </c>
      <c r="L28335">
        <v>0</v>
      </c>
      <c r="M28335" s="3">
        <v>12.6</v>
      </c>
      <c r="N28335">
        <v>10.79</v>
      </c>
      <c r="O28335" t="s">
        <v>52203</v>
      </c>
    </row>
    <row r="28336" spans="1:15" ht="15" customHeight="1" x14ac:dyDescent="0.45">
      <c r="A28336">
        <v>28335</v>
      </c>
      <c r="B28336" t="s">
        <v>49095</v>
      </c>
      <c r="C28336" s="1">
        <v>42272</v>
      </c>
      <c r="D28336" s="1">
        <v>42277</v>
      </c>
      <c r="E28336" t="s">
        <v>23</v>
      </c>
      <c r="F28336" t="s">
        <v>19864</v>
      </c>
      <c r="G28336" s="2"/>
      <c r="H28336" t="s">
        <v>54236</v>
      </c>
      <c r="I28336" t="s">
        <v>22361</v>
      </c>
      <c r="J28336" s="3">
        <v>32.880000000000003</v>
      </c>
      <c r="K28336">
        <v>2</v>
      </c>
      <c r="L28336">
        <v>0</v>
      </c>
      <c r="M28336" s="3">
        <v>4.26</v>
      </c>
      <c r="N28336">
        <v>2.34</v>
      </c>
      <c r="O28336" t="s">
        <v>52212</v>
      </c>
    </row>
    <row r="28337" spans="1:15" ht="15" customHeight="1" x14ac:dyDescent="0.45">
      <c r="A28337">
        <v>28336</v>
      </c>
      <c r="B28337" t="s">
        <v>49095</v>
      </c>
      <c r="C28337" s="1">
        <v>42272</v>
      </c>
      <c r="D28337" s="1">
        <v>42277</v>
      </c>
      <c r="E28337" t="s">
        <v>23</v>
      </c>
      <c r="F28337" t="s">
        <v>19864</v>
      </c>
      <c r="G28337" s="2"/>
      <c r="H28337" t="s">
        <v>54236</v>
      </c>
      <c r="I28337" t="s">
        <v>20395</v>
      </c>
      <c r="J28337" s="3">
        <v>99.12</v>
      </c>
      <c r="K28337">
        <v>4</v>
      </c>
      <c r="L28337">
        <v>0</v>
      </c>
      <c r="M28337" s="3">
        <v>27.72</v>
      </c>
      <c r="N28337">
        <v>8.67</v>
      </c>
      <c r="O28337" t="s">
        <v>52212</v>
      </c>
    </row>
    <row r="28338" spans="1:15" ht="15" customHeight="1" x14ac:dyDescent="0.45">
      <c r="A28338">
        <v>28337</v>
      </c>
      <c r="B28338" t="s">
        <v>49095</v>
      </c>
      <c r="C28338" s="1">
        <v>42272</v>
      </c>
      <c r="D28338" s="1">
        <v>42277</v>
      </c>
      <c r="E28338" t="s">
        <v>23</v>
      </c>
      <c r="F28338" t="s">
        <v>19864</v>
      </c>
      <c r="G28338" s="2"/>
      <c r="H28338" t="s">
        <v>54236</v>
      </c>
      <c r="I28338" t="s">
        <v>21824</v>
      </c>
      <c r="J28338" s="3">
        <v>247.35</v>
      </c>
      <c r="K28338">
        <v>5</v>
      </c>
      <c r="L28338">
        <v>0</v>
      </c>
      <c r="M28338" s="3">
        <v>56.850000000000009</v>
      </c>
      <c r="N28338">
        <v>36.56</v>
      </c>
      <c r="O28338" t="s">
        <v>52212</v>
      </c>
    </row>
    <row r="28339" spans="1:15" ht="15" customHeight="1" x14ac:dyDescent="0.45">
      <c r="A28339">
        <v>28338</v>
      </c>
      <c r="B28339" t="s">
        <v>32849</v>
      </c>
      <c r="C28339" s="1">
        <v>41201</v>
      </c>
      <c r="D28339" s="1">
        <v>41205</v>
      </c>
      <c r="E28339" t="s">
        <v>23</v>
      </c>
      <c r="F28339" t="s">
        <v>11021</v>
      </c>
      <c r="G28339" s="2"/>
      <c r="H28339" t="s">
        <v>54240</v>
      </c>
      <c r="I28339" t="s">
        <v>21629</v>
      </c>
      <c r="J28339" s="3">
        <v>966.34439999999995</v>
      </c>
      <c r="K28339">
        <v>7</v>
      </c>
      <c r="L28339">
        <v>7.0000000000000007E-2</v>
      </c>
      <c r="M28339" s="3">
        <v>51.794399999999996</v>
      </c>
      <c r="N28339">
        <v>62.56</v>
      </c>
      <c r="O28339" t="s">
        <v>52203</v>
      </c>
    </row>
    <row r="28340" spans="1:15" ht="15" customHeight="1" x14ac:dyDescent="0.45">
      <c r="A28340">
        <v>28339</v>
      </c>
      <c r="B28340" t="s">
        <v>32849</v>
      </c>
      <c r="C28340" s="1">
        <v>41201</v>
      </c>
      <c r="D28340" s="1">
        <v>41205</v>
      </c>
      <c r="E28340" t="s">
        <v>23</v>
      </c>
      <c r="F28340" t="s">
        <v>11021</v>
      </c>
      <c r="G28340" s="2"/>
      <c r="H28340" t="s">
        <v>54240</v>
      </c>
      <c r="I28340" t="s">
        <v>20898</v>
      </c>
      <c r="J28340" s="3">
        <v>171.41159999999999</v>
      </c>
      <c r="K28340">
        <v>4</v>
      </c>
      <c r="L28340">
        <v>0.17</v>
      </c>
      <c r="M28340" s="3">
        <v>64.011600000000001</v>
      </c>
      <c r="N28340">
        <v>12.65</v>
      </c>
      <c r="O28340" t="s">
        <v>52203</v>
      </c>
    </row>
    <row r="28341" spans="1:15" ht="15" customHeight="1" x14ac:dyDescent="0.45">
      <c r="A28341">
        <v>28340</v>
      </c>
      <c r="B28341" t="s">
        <v>32849</v>
      </c>
      <c r="C28341" s="1">
        <v>41201</v>
      </c>
      <c r="D28341" s="1">
        <v>41205</v>
      </c>
      <c r="E28341" t="s">
        <v>23</v>
      </c>
      <c r="F28341" t="s">
        <v>11021</v>
      </c>
      <c r="G28341" s="2"/>
      <c r="H28341" t="s">
        <v>54240</v>
      </c>
      <c r="I28341" t="s">
        <v>21870</v>
      </c>
      <c r="J28341" s="3">
        <v>58.384799999999998</v>
      </c>
      <c r="K28341">
        <v>6</v>
      </c>
      <c r="L28341">
        <v>0.47000000000000003</v>
      </c>
      <c r="M28341" s="3">
        <v>-36.475200000000008</v>
      </c>
      <c r="N28341">
        <v>4.5599999999999996</v>
      </c>
      <c r="O28341" t="s">
        <v>52203</v>
      </c>
    </row>
    <row r="28342" spans="1:15" ht="15" customHeight="1" x14ac:dyDescent="0.45">
      <c r="A28342">
        <v>28341</v>
      </c>
      <c r="B28342" t="s">
        <v>32849</v>
      </c>
      <c r="C28342" s="1">
        <v>41201</v>
      </c>
      <c r="D28342" s="1">
        <v>41205</v>
      </c>
      <c r="E28342" t="s">
        <v>23</v>
      </c>
      <c r="F28342" t="s">
        <v>11021</v>
      </c>
      <c r="G28342" s="2"/>
      <c r="H28342" t="s">
        <v>54240</v>
      </c>
      <c r="I28342" t="s">
        <v>20281</v>
      </c>
      <c r="J28342" s="3">
        <v>21.942000000000004</v>
      </c>
      <c r="K28342">
        <v>3</v>
      </c>
      <c r="L28342">
        <v>0.47000000000000003</v>
      </c>
      <c r="M28342" s="3">
        <v>-14.148000000000001</v>
      </c>
      <c r="N28342">
        <v>1.64</v>
      </c>
      <c r="O28342" t="s">
        <v>52203</v>
      </c>
    </row>
    <row r="28343" spans="1:15" ht="15" customHeight="1" x14ac:dyDescent="0.45">
      <c r="A28343">
        <v>28342</v>
      </c>
      <c r="B28343" t="s">
        <v>32849</v>
      </c>
      <c r="C28343" s="1">
        <v>41201</v>
      </c>
      <c r="D28343" s="1">
        <v>41205</v>
      </c>
      <c r="E28343" t="s">
        <v>23</v>
      </c>
      <c r="F28343" t="s">
        <v>11021</v>
      </c>
      <c r="G28343" s="2"/>
      <c r="H28343" t="s">
        <v>54240</v>
      </c>
      <c r="I28343" t="s">
        <v>20875</v>
      </c>
      <c r="J28343" s="3">
        <v>422.50319999999999</v>
      </c>
      <c r="K28343">
        <v>3</v>
      </c>
      <c r="L28343">
        <v>0.17</v>
      </c>
      <c r="M28343" s="3">
        <v>132.34320000000002</v>
      </c>
      <c r="N28343">
        <v>27.42</v>
      </c>
      <c r="O28343" t="s">
        <v>52203</v>
      </c>
    </row>
    <row r="28344" spans="1:15" ht="15" customHeight="1" x14ac:dyDescent="0.45">
      <c r="A28344">
        <v>28343</v>
      </c>
      <c r="B28344" t="s">
        <v>32849</v>
      </c>
      <c r="C28344" s="1">
        <v>41201</v>
      </c>
      <c r="D28344" s="1">
        <v>41205</v>
      </c>
      <c r="E28344" t="s">
        <v>23</v>
      </c>
      <c r="F28344" t="s">
        <v>11021</v>
      </c>
      <c r="G28344" s="2"/>
      <c r="H28344" t="s">
        <v>54240</v>
      </c>
      <c r="I28344" t="s">
        <v>22002</v>
      </c>
      <c r="J28344" s="3">
        <v>82.694400000000016</v>
      </c>
      <c r="K28344">
        <v>1</v>
      </c>
      <c r="L28344">
        <v>0.27</v>
      </c>
      <c r="M28344" s="3">
        <v>-18.135600000000004</v>
      </c>
      <c r="N28344">
        <v>5.79</v>
      </c>
      <c r="O28344" t="s">
        <v>52203</v>
      </c>
    </row>
    <row r="28345" spans="1:15" ht="15" customHeight="1" x14ac:dyDescent="0.45">
      <c r="A28345">
        <v>28344</v>
      </c>
      <c r="B28345" t="s">
        <v>46811</v>
      </c>
      <c r="C28345" s="1">
        <v>42115</v>
      </c>
      <c r="D28345" s="1">
        <v>42119</v>
      </c>
      <c r="E28345" t="s">
        <v>23</v>
      </c>
      <c r="F28345" t="s">
        <v>18613</v>
      </c>
      <c r="G28345" s="2"/>
      <c r="H28345" t="s">
        <v>54069</v>
      </c>
      <c r="I28345" t="s">
        <v>20455</v>
      </c>
      <c r="J28345" s="3">
        <v>271.44</v>
      </c>
      <c r="K28345">
        <v>8</v>
      </c>
      <c r="L28345">
        <v>0</v>
      </c>
      <c r="M28345" s="3">
        <v>0</v>
      </c>
      <c r="N28345">
        <v>7.05</v>
      </c>
      <c r="O28345" t="s">
        <v>52203</v>
      </c>
    </row>
    <row r="28346" spans="1:15" ht="15" customHeight="1" x14ac:dyDescent="0.45">
      <c r="A28346">
        <v>28345</v>
      </c>
      <c r="B28346" t="s">
        <v>46811</v>
      </c>
      <c r="C28346" s="1">
        <v>42115</v>
      </c>
      <c r="D28346" s="1">
        <v>42119</v>
      </c>
      <c r="E28346" t="s">
        <v>23</v>
      </c>
      <c r="F28346" t="s">
        <v>18613</v>
      </c>
      <c r="G28346" s="2"/>
      <c r="H28346" t="s">
        <v>54069</v>
      </c>
      <c r="I28346" t="s">
        <v>22951</v>
      </c>
      <c r="J28346" s="3">
        <v>54.239999999999995</v>
      </c>
      <c r="K28346">
        <v>4</v>
      </c>
      <c r="L28346">
        <v>0</v>
      </c>
      <c r="M28346" s="3">
        <v>15.72</v>
      </c>
      <c r="N28346">
        <v>4.3</v>
      </c>
      <c r="O28346" t="s">
        <v>52203</v>
      </c>
    </row>
    <row r="28347" spans="1:15" ht="15" customHeight="1" x14ac:dyDescent="0.45">
      <c r="A28347">
        <v>28346</v>
      </c>
      <c r="B28347" t="s">
        <v>46811</v>
      </c>
      <c r="C28347" s="1">
        <v>42115</v>
      </c>
      <c r="D28347" s="1">
        <v>42119</v>
      </c>
      <c r="E28347" t="s">
        <v>23</v>
      </c>
      <c r="F28347" t="s">
        <v>18613</v>
      </c>
      <c r="G28347" s="2"/>
      <c r="H28347" t="s">
        <v>54069</v>
      </c>
      <c r="I28347" t="s">
        <v>20531</v>
      </c>
      <c r="J28347" s="3">
        <v>500.40000000000003</v>
      </c>
      <c r="K28347">
        <v>4</v>
      </c>
      <c r="L28347">
        <v>0</v>
      </c>
      <c r="M28347" s="3">
        <v>245.16</v>
      </c>
      <c r="N28347">
        <v>12.32</v>
      </c>
      <c r="O28347" t="s">
        <v>52203</v>
      </c>
    </row>
    <row r="28348" spans="1:15" ht="15" customHeight="1" x14ac:dyDescent="0.45">
      <c r="A28348">
        <v>28347</v>
      </c>
      <c r="B28348" t="s">
        <v>46811</v>
      </c>
      <c r="C28348" s="1">
        <v>42115</v>
      </c>
      <c r="D28348" s="1">
        <v>42119</v>
      </c>
      <c r="E28348" t="s">
        <v>23</v>
      </c>
      <c r="F28348" t="s">
        <v>18613</v>
      </c>
      <c r="G28348" s="2"/>
      <c r="H28348" t="s">
        <v>54069</v>
      </c>
      <c r="I28348" t="s">
        <v>21595</v>
      </c>
      <c r="J28348" s="3">
        <v>301.89000000000004</v>
      </c>
      <c r="K28348">
        <v>1</v>
      </c>
      <c r="L28348">
        <v>0</v>
      </c>
      <c r="M28348" s="3">
        <v>3</v>
      </c>
      <c r="N28348">
        <v>20.149999999999999</v>
      </c>
      <c r="O28348" t="s">
        <v>52203</v>
      </c>
    </row>
    <row r="28349" spans="1:15" ht="15" customHeight="1" x14ac:dyDescent="0.45">
      <c r="A28349">
        <v>28348</v>
      </c>
      <c r="B28349" t="s">
        <v>43277</v>
      </c>
      <c r="C28349" s="1">
        <v>41594</v>
      </c>
      <c r="D28349" s="1">
        <v>41598</v>
      </c>
      <c r="E28349" t="s">
        <v>23</v>
      </c>
      <c r="F28349" t="s">
        <v>16700</v>
      </c>
      <c r="G28349" s="2"/>
      <c r="H28349" t="s">
        <v>53994</v>
      </c>
      <c r="I28349" t="s">
        <v>22186</v>
      </c>
      <c r="J28349" s="3">
        <v>49.607999999999997</v>
      </c>
      <c r="K28349">
        <v>4</v>
      </c>
      <c r="L28349">
        <v>0.47000000000000003</v>
      </c>
      <c r="M28349" s="3">
        <v>-26.231999999999999</v>
      </c>
      <c r="N28349">
        <v>7.4</v>
      </c>
      <c r="O28349" t="s">
        <v>52212</v>
      </c>
    </row>
    <row r="28350" spans="1:15" ht="15" customHeight="1" x14ac:dyDescent="0.45">
      <c r="A28350">
        <v>28349</v>
      </c>
      <c r="B28350" t="s">
        <v>43277</v>
      </c>
      <c r="C28350" s="1">
        <v>41594</v>
      </c>
      <c r="D28350" s="1">
        <v>41598</v>
      </c>
      <c r="E28350" t="s">
        <v>23</v>
      </c>
      <c r="F28350" t="s">
        <v>16700</v>
      </c>
      <c r="G28350" s="2"/>
      <c r="H28350" t="s">
        <v>53994</v>
      </c>
      <c r="I28350" t="s">
        <v>22324</v>
      </c>
      <c r="J28350" s="3">
        <v>351.28919999999999</v>
      </c>
      <c r="K28350">
        <v>2</v>
      </c>
      <c r="L28350">
        <v>0.17</v>
      </c>
      <c r="M28350" s="3">
        <v>-50.830799999999996</v>
      </c>
      <c r="N28350">
        <v>69.17</v>
      </c>
      <c r="O28350" t="s">
        <v>52212</v>
      </c>
    </row>
    <row r="28351" spans="1:15" ht="15" customHeight="1" x14ac:dyDescent="0.45">
      <c r="A28351">
        <v>28350</v>
      </c>
      <c r="B28351" t="s">
        <v>27162</v>
      </c>
      <c r="C28351" s="1">
        <v>41365</v>
      </c>
      <c r="D28351" s="1">
        <v>41371</v>
      </c>
      <c r="E28351" t="s">
        <v>23</v>
      </c>
      <c r="F28351" t="s">
        <v>7935</v>
      </c>
      <c r="G28351" s="2"/>
      <c r="H28351" t="s">
        <v>54367</v>
      </c>
      <c r="I28351" t="s">
        <v>21823</v>
      </c>
      <c r="J28351" s="3">
        <v>41.689799999999998</v>
      </c>
      <c r="K28351">
        <v>2</v>
      </c>
      <c r="L28351">
        <v>0.47000000000000003</v>
      </c>
      <c r="M28351" s="3">
        <v>-3.9701999999999984</v>
      </c>
      <c r="N28351">
        <v>4.53</v>
      </c>
      <c r="O28351" t="s">
        <v>52207</v>
      </c>
    </row>
    <row r="28352" spans="1:15" ht="15" customHeight="1" x14ac:dyDescent="0.45">
      <c r="A28352">
        <v>28351</v>
      </c>
      <c r="B28352" t="s">
        <v>27162</v>
      </c>
      <c r="C28352" s="1">
        <v>41365</v>
      </c>
      <c r="D28352" s="1">
        <v>41371</v>
      </c>
      <c r="E28352" t="s">
        <v>23</v>
      </c>
      <c r="F28352" t="s">
        <v>7935</v>
      </c>
      <c r="G28352" s="2"/>
      <c r="H28352" t="s">
        <v>54367</v>
      </c>
      <c r="I28352" t="s">
        <v>22738</v>
      </c>
      <c r="J28352" s="3">
        <v>69.471000000000004</v>
      </c>
      <c r="K28352">
        <v>5</v>
      </c>
      <c r="L28352">
        <v>0.17</v>
      </c>
      <c r="M28352" s="3">
        <v>-4.3290000000000024</v>
      </c>
      <c r="N28352">
        <v>4.26</v>
      </c>
      <c r="O28352" t="s">
        <v>52207</v>
      </c>
    </row>
    <row r="28353" spans="1:15" ht="15" customHeight="1" x14ac:dyDescent="0.45">
      <c r="A28353">
        <v>28352</v>
      </c>
      <c r="B28353" t="s">
        <v>27162</v>
      </c>
      <c r="C28353" s="1">
        <v>41365</v>
      </c>
      <c r="D28353" s="1">
        <v>41371</v>
      </c>
      <c r="E28353" t="s">
        <v>23</v>
      </c>
      <c r="F28353" t="s">
        <v>7935</v>
      </c>
      <c r="G28353" s="2"/>
      <c r="H28353" t="s">
        <v>54367</v>
      </c>
      <c r="I28353" t="s">
        <v>21613</v>
      </c>
      <c r="J28353" s="3">
        <v>399.73499999999996</v>
      </c>
      <c r="K28353">
        <v>5</v>
      </c>
      <c r="L28353">
        <v>0.37</v>
      </c>
      <c r="M28353" s="3">
        <v>37.935000000000002</v>
      </c>
      <c r="N28353">
        <v>31.42</v>
      </c>
      <c r="O28353" t="s">
        <v>52207</v>
      </c>
    </row>
    <row r="28354" spans="1:15" ht="15" customHeight="1" x14ac:dyDescent="0.45">
      <c r="A28354">
        <v>28353</v>
      </c>
      <c r="B28354" t="s">
        <v>45559</v>
      </c>
      <c r="C28354" s="1">
        <v>42172</v>
      </c>
      <c r="D28354" s="1">
        <v>42173</v>
      </c>
      <c r="E28354" t="s">
        <v>75</v>
      </c>
      <c r="F28354" t="s">
        <v>17948</v>
      </c>
      <c r="G28354" s="2"/>
      <c r="H28354" t="s">
        <v>54018</v>
      </c>
      <c r="I28354" t="s">
        <v>21288</v>
      </c>
      <c r="J28354" s="3">
        <v>49.8</v>
      </c>
      <c r="K28354">
        <v>1</v>
      </c>
      <c r="L28354">
        <v>0.17</v>
      </c>
      <c r="M28354" s="3">
        <v>9.5999999999999961</v>
      </c>
      <c r="N28354">
        <v>2.88</v>
      </c>
      <c r="O28354" t="s">
        <v>52212</v>
      </c>
    </row>
    <row r="28355" spans="1:15" ht="15" customHeight="1" x14ac:dyDescent="0.45">
      <c r="A28355">
        <v>28354</v>
      </c>
      <c r="B28355" t="s">
        <v>45559</v>
      </c>
      <c r="C28355" s="1">
        <v>42172</v>
      </c>
      <c r="D28355" s="1">
        <v>42173</v>
      </c>
      <c r="E28355" t="s">
        <v>75</v>
      </c>
      <c r="F28355" t="s">
        <v>17948</v>
      </c>
      <c r="G28355" s="2"/>
      <c r="H28355" t="s">
        <v>54018</v>
      </c>
      <c r="I28355" t="s">
        <v>22020</v>
      </c>
      <c r="J28355" s="3">
        <v>88.563000000000017</v>
      </c>
      <c r="K28355">
        <v>10</v>
      </c>
      <c r="L28355">
        <v>0.47000000000000003</v>
      </c>
      <c r="M28355" s="3">
        <v>-71.937000000000012</v>
      </c>
      <c r="N28355">
        <v>21.66</v>
      </c>
      <c r="O28355" t="s">
        <v>52212</v>
      </c>
    </row>
    <row r="28356" spans="1:15" ht="15" customHeight="1" x14ac:dyDescent="0.45">
      <c r="A28356">
        <v>28355</v>
      </c>
      <c r="B28356" t="s">
        <v>35143</v>
      </c>
      <c r="C28356" s="1">
        <v>41065</v>
      </c>
      <c r="D28356" s="1">
        <v>41069</v>
      </c>
      <c r="E28356" t="s">
        <v>23</v>
      </c>
      <c r="F28356" t="s">
        <v>5698</v>
      </c>
      <c r="G28356" s="2"/>
      <c r="H28356" t="s">
        <v>54078</v>
      </c>
      <c r="I28356" t="s">
        <v>20206</v>
      </c>
      <c r="J28356" s="3">
        <v>50.867999999999995</v>
      </c>
      <c r="K28356">
        <v>3</v>
      </c>
      <c r="L28356">
        <v>0.1</v>
      </c>
      <c r="M28356" s="3">
        <v>13.517999999999997</v>
      </c>
      <c r="N28356">
        <v>8.61</v>
      </c>
      <c r="O28356" t="s">
        <v>52212</v>
      </c>
    </row>
    <row r="28357" spans="1:15" ht="15" customHeight="1" x14ac:dyDescent="0.45">
      <c r="A28357">
        <v>28356</v>
      </c>
      <c r="B28357" t="s">
        <v>42246</v>
      </c>
      <c r="C28357" s="1">
        <v>42364</v>
      </c>
      <c r="D28357" s="1">
        <v>42370</v>
      </c>
      <c r="E28357" t="s">
        <v>23</v>
      </c>
      <c r="F28357" t="s">
        <v>5950</v>
      </c>
      <c r="G28357" s="2"/>
      <c r="H28357" t="s">
        <v>54089</v>
      </c>
      <c r="I28357" t="s">
        <v>22085</v>
      </c>
      <c r="J28357" s="3">
        <v>81.539999999999992</v>
      </c>
      <c r="K28357">
        <v>5</v>
      </c>
      <c r="L28357">
        <v>0.1</v>
      </c>
      <c r="M28357" s="3">
        <v>24.389999999999997</v>
      </c>
      <c r="N28357">
        <v>4.93</v>
      </c>
      <c r="O28357" t="s">
        <v>52203</v>
      </c>
    </row>
    <row r="28358" spans="1:15" ht="15" customHeight="1" x14ac:dyDescent="0.45">
      <c r="A28358">
        <v>28357</v>
      </c>
      <c r="B28358" t="s">
        <v>47526</v>
      </c>
      <c r="C28358" s="1">
        <v>41205</v>
      </c>
      <c r="D28358" s="1">
        <v>41207</v>
      </c>
      <c r="E28358" t="s">
        <v>69</v>
      </c>
      <c r="F28358" t="s">
        <v>18998</v>
      </c>
      <c r="G28358" s="2"/>
      <c r="H28358" t="s">
        <v>53969</v>
      </c>
      <c r="I28358" t="s">
        <v>21367</v>
      </c>
      <c r="J28358" s="3">
        <v>46.439999999999991</v>
      </c>
      <c r="K28358">
        <v>3</v>
      </c>
      <c r="L28358">
        <v>0</v>
      </c>
      <c r="M28358" s="3">
        <v>11.61</v>
      </c>
      <c r="N28358">
        <v>6.31</v>
      </c>
      <c r="O28358" t="s">
        <v>52212</v>
      </c>
    </row>
    <row r="28359" spans="1:15" ht="15" customHeight="1" x14ac:dyDescent="0.45">
      <c r="A28359">
        <v>28358</v>
      </c>
      <c r="B28359" t="s">
        <v>35755</v>
      </c>
      <c r="C28359" s="1">
        <v>41669</v>
      </c>
      <c r="D28359" s="1">
        <v>41674</v>
      </c>
      <c r="E28359" t="s">
        <v>23</v>
      </c>
      <c r="F28359" t="s">
        <v>5719</v>
      </c>
      <c r="G28359" s="2"/>
      <c r="H28359" t="s">
        <v>54314</v>
      </c>
      <c r="I28359" t="s">
        <v>20458</v>
      </c>
      <c r="J28359" s="3">
        <v>23.22</v>
      </c>
      <c r="K28359">
        <v>4</v>
      </c>
      <c r="L28359">
        <v>0.1</v>
      </c>
      <c r="M28359" s="3">
        <v>6.9</v>
      </c>
      <c r="N28359">
        <v>1.31</v>
      </c>
      <c r="O28359" t="s">
        <v>52203</v>
      </c>
    </row>
    <row r="28360" spans="1:15" ht="15" customHeight="1" x14ac:dyDescent="0.45">
      <c r="A28360">
        <v>28359</v>
      </c>
      <c r="B28360" t="s">
        <v>35755</v>
      </c>
      <c r="C28360" s="1">
        <v>41669</v>
      </c>
      <c r="D28360" s="1">
        <v>41674</v>
      </c>
      <c r="E28360" t="s">
        <v>23</v>
      </c>
      <c r="F28360" t="s">
        <v>5719</v>
      </c>
      <c r="G28360" s="2"/>
      <c r="H28360" t="s">
        <v>54314</v>
      </c>
      <c r="I28360" t="s">
        <v>20756</v>
      </c>
      <c r="J28360" s="3">
        <v>479.11499999999995</v>
      </c>
      <c r="K28360">
        <v>7</v>
      </c>
      <c r="L28360">
        <v>0.1</v>
      </c>
      <c r="M28360" s="3">
        <v>148.995</v>
      </c>
      <c r="N28360">
        <v>50.73</v>
      </c>
      <c r="O28360" t="s">
        <v>52203</v>
      </c>
    </row>
    <row r="28361" spans="1:15" ht="15" customHeight="1" x14ac:dyDescent="0.45">
      <c r="A28361">
        <v>28360</v>
      </c>
      <c r="B28361" t="s">
        <v>33005</v>
      </c>
      <c r="C28361" s="1">
        <v>42151</v>
      </c>
      <c r="D28361" s="1">
        <v>42155</v>
      </c>
      <c r="E28361" t="s">
        <v>69</v>
      </c>
      <c r="F28361" t="s">
        <v>11111</v>
      </c>
      <c r="G28361" s="2"/>
      <c r="H28361" t="s">
        <v>54025</v>
      </c>
      <c r="I28361" t="s">
        <v>22742</v>
      </c>
      <c r="J28361" s="3">
        <v>521.37</v>
      </c>
      <c r="K28361">
        <v>3</v>
      </c>
      <c r="L28361">
        <v>0</v>
      </c>
      <c r="M28361" s="3">
        <v>26.009999999999998</v>
      </c>
      <c r="N28361">
        <v>69.81</v>
      </c>
      <c r="O28361" t="s">
        <v>52203</v>
      </c>
    </row>
    <row r="28362" spans="1:15" ht="15" customHeight="1" x14ac:dyDescent="0.45">
      <c r="A28362">
        <v>28361</v>
      </c>
      <c r="B28362" t="s">
        <v>33005</v>
      </c>
      <c r="C28362" s="1">
        <v>42151</v>
      </c>
      <c r="D28362" s="1">
        <v>42155</v>
      </c>
      <c r="E28362" t="s">
        <v>69</v>
      </c>
      <c r="F28362" t="s">
        <v>11111</v>
      </c>
      <c r="G28362" s="2"/>
      <c r="H28362" t="s">
        <v>54025</v>
      </c>
      <c r="I28362" t="s">
        <v>22603</v>
      </c>
      <c r="J28362" s="3">
        <v>1035.8400000000001</v>
      </c>
      <c r="K28362">
        <v>4</v>
      </c>
      <c r="L28362">
        <v>0</v>
      </c>
      <c r="M28362" s="3">
        <v>455.76</v>
      </c>
      <c r="N28362">
        <v>58.03</v>
      </c>
      <c r="O28362" t="s">
        <v>52203</v>
      </c>
    </row>
    <row r="28363" spans="1:15" ht="15" customHeight="1" x14ac:dyDescent="0.45">
      <c r="A28363">
        <v>28362</v>
      </c>
      <c r="B28363" t="s">
        <v>40718</v>
      </c>
      <c r="C28363" s="1">
        <v>41971</v>
      </c>
      <c r="D28363" s="1">
        <v>41978</v>
      </c>
      <c r="E28363" t="s">
        <v>23</v>
      </c>
      <c r="F28363" t="s">
        <v>5898</v>
      </c>
      <c r="G28363" s="2"/>
      <c r="H28363" t="s">
        <v>54263</v>
      </c>
      <c r="I28363" t="s">
        <v>20809</v>
      </c>
      <c r="J28363" s="3">
        <v>634.23</v>
      </c>
      <c r="K28363">
        <v>5</v>
      </c>
      <c r="L28363">
        <v>0.1</v>
      </c>
      <c r="M28363" s="3">
        <v>-49.47</v>
      </c>
      <c r="N28363">
        <v>19.47</v>
      </c>
      <c r="O28363" t="s">
        <v>52203</v>
      </c>
    </row>
    <row r="28364" spans="1:15" ht="15" customHeight="1" x14ac:dyDescent="0.45">
      <c r="A28364">
        <v>28363</v>
      </c>
      <c r="B28364" t="s">
        <v>40718</v>
      </c>
      <c r="C28364" s="1">
        <v>41971</v>
      </c>
      <c r="D28364" s="1">
        <v>41978</v>
      </c>
      <c r="E28364" t="s">
        <v>23</v>
      </c>
      <c r="F28364" t="s">
        <v>5898</v>
      </c>
      <c r="G28364" s="2"/>
      <c r="H28364" t="s">
        <v>54263</v>
      </c>
      <c r="I28364" t="s">
        <v>21039</v>
      </c>
      <c r="J28364" s="3">
        <v>3232.8449999999998</v>
      </c>
      <c r="K28364">
        <v>5</v>
      </c>
      <c r="L28364">
        <v>0.3</v>
      </c>
      <c r="M28364" s="3">
        <v>-277.15499999999997</v>
      </c>
      <c r="N28364">
        <v>112.49</v>
      </c>
      <c r="O28364" t="s">
        <v>52203</v>
      </c>
    </row>
    <row r="28365" spans="1:15" ht="15" customHeight="1" x14ac:dyDescent="0.45">
      <c r="A28365">
        <v>28364</v>
      </c>
      <c r="B28365" t="s">
        <v>42562</v>
      </c>
      <c r="C28365" s="1">
        <v>41199</v>
      </c>
      <c r="D28365" s="1">
        <v>41204</v>
      </c>
      <c r="E28365" t="s">
        <v>23</v>
      </c>
      <c r="F28365" t="s">
        <v>16337</v>
      </c>
      <c r="G28365" s="2"/>
      <c r="H28365" t="s">
        <v>54029</v>
      </c>
      <c r="I28365" t="s">
        <v>20743</v>
      </c>
      <c r="J28365" s="3">
        <v>961.80000000000007</v>
      </c>
      <c r="K28365">
        <v>7</v>
      </c>
      <c r="L28365">
        <v>0</v>
      </c>
      <c r="M28365" s="3">
        <v>163.38</v>
      </c>
      <c r="N28365">
        <v>82.58</v>
      </c>
      <c r="O28365" t="s">
        <v>52203</v>
      </c>
    </row>
    <row r="28366" spans="1:15" ht="15" customHeight="1" x14ac:dyDescent="0.45">
      <c r="A28366">
        <v>28365</v>
      </c>
      <c r="B28366" t="s">
        <v>47929</v>
      </c>
      <c r="C28366" s="1">
        <v>41447</v>
      </c>
      <c r="D28366" s="1">
        <v>41452</v>
      </c>
      <c r="E28366" t="s">
        <v>23</v>
      </c>
      <c r="F28366" t="s">
        <v>19217</v>
      </c>
      <c r="G28366" s="2"/>
      <c r="H28366" t="s">
        <v>53905</v>
      </c>
      <c r="I28366" t="s">
        <v>20997</v>
      </c>
      <c r="J28366" s="3">
        <v>272.28000000000003</v>
      </c>
      <c r="K28366">
        <v>4</v>
      </c>
      <c r="L28366">
        <v>0</v>
      </c>
      <c r="M28366" s="3">
        <v>100.68</v>
      </c>
      <c r="N28366">
        <v>17.489999999999998</v>
      </c>
      <c r="O28366" t="s">
        <v>52203</v>
      </c>
    </row>
    <row r="28367" spans="1:15" ht="15" customHeight="1" x14ac:dyDescent="0.45">
      <c r="A28367">
        <v>28366</v>
      </c>
      <c r="B28367" t="s">
        <v>47929</v>
      </c>
      <c r="C28367" s="1">
        <v>41447</v>
      </c>
      <c r="D28367" s="1">
        <v>41452</v>
      </c>
      <c r="E28367" t="s">
        <v>23</v>
      </c>
      <c r="F28367" t="s">
        <v>19217</v>
      </c>
      <c r="G28367" s="2"/>
      <c r="H28367" t="s">
        <v>53905</v>
      </c>
      <c r="I28367" t="s">
        <v>21666</v>
      </c>
      <c r="J28367" s="3">
        <v>195.93</v>
      </c>
      <c r="K28367">
        <v>3</v>
      </c>
      <c r="L28367">
        <v>0</v>
      </c>
      <c r="M28367" s="3">
        <v>88.109999999999985</v>
      </c>
      <c r="N28367">
        <v>13.92</v>
      </c>
      <c r="O28367" t="s">
        <v>52203</v>
      </c>
    </row>
    <row r="28368" spans="1:15" ht="15" customHeight="1" x14ac:dyDescent="0.45">
      <c r="A28368">
        <v>28367</v>
      </c>
      <c r="B28368" t="s">
        <v>47929</v>
      </c>
      <c r="C28368" s="1">
        <v>41447</v>
      </c>
      <c r="D28368" s="1">
        <v>41452</v>
      </c>
      <c r="E28368" t="s">
        <v>23</v>
      </c>
      <c r="F28368" t="s">
        <v>19217</v>
      </c>
      <c r="G28368" s="2"/>
      <c r="H28368" t="s">
        <v>53905</v>
      </c>
      <c r="I28368" t="s">
        <v>21760</v>
      </c>
      <c r="J28368" s="3">
        <v>1499.7</v>
      </c>
      <c r="K28368">
        <v>5</v>
      </c>
      <c r="L28368">
        <v>0</v>
      </c>
      <c r="M28368" s="3">
        <v>494.85</v>
      </c>
      <c r="N28368">
        <v>120.33</v>
      </c>
      <c r="O28368" t="s">
        <v>52203</v>
      </c>
    </row>
    <row r="28369" spans="1:15" ht="15" customHeight="1" x14ac:dyDescent="0.45">
      <c r="A28369">
        <v>28368</v>
      </c>
      <c r="B28369" t="s">
        <v>47929</v>
      </c>
      <c r="C28369" s="1">
        <v>41447</v>
      </c>
      <c r="D28369" s="1">
        <v>41452</v>
      </c>
      <c r="E28369" t="s">
        <v>23</v>
      </c>
      <c r="F28369" t="s">
        <v>19217</v>
      </c>
      <c r="G28369" s="2"/>
      <c r="H28369" t="s">
        <v>53905</v>
      </c>
      <c r="I28369" t="s">
        <v>20763</v>
      </c>
      <c r="J28369" s="3">
        <v>418.05000000000007</v>
      </c>
      <c r="K28369">
        <v>3</v>
      </c>
      <c r="L28369">
        <v>0</v>
      </c>
      <c r="M28369" s="3">
        <v>79.38</v>
      </c>
      <c r="N28369">
        <v>37.979999999999997</v>
      </c>
      <c r="O28369" t="s">
        <v>52203</v>
      </c>
    </row>
    <row r="28370" spans="1:15" ht="15" customHeight="1" x14ac:dyDescent="0.45">
      <c r="A28370">
        <v>28369</v>
      </c>
      <c r="B28370" t="s">
        <v>49292</v>
      </c>
      <c r="C28370" s="1">
        <v>42127</v>
      </c>
      <c r="D28370" s="1">
        <v>42132</v>
      </c>
      <c r="E28370" t="s">
        <v>23</v>
      </c>
      <c r="F28370" t="s">
        <v>19982</v>
      </c>
      <c r="G28370" s="2"/>
      <c r="H28370" t="s">
        <v>54394</v>
      </c>
      <c r="I28370" t="s">
        <v>23279</v>
      </c>
      <c r="J28370" s="3">
        <v>99</v>
      </c>
      <c r="K28370">
        <v>6</v>
      </c>
      <c r="L28370">
        <v>0</v>
      </c>
      <c r="M28370" s="3">
        <v>2.88</v>
      </c>
      <c r="N28370">
        <v>7.71</v>
      </c>
      <c r="O28370" t="s">
        <v>52203</v>
      </c>
    </row>
    <row r="28371" spans="1:15" ht="15" customHeight="1" x14ac:dyDescent="0.45">
      <c r="A28371">
        <v>28370</v>
      </c>
      <c r="B28371" t="s">
        <v>33979</v>
      </c>
      <c r="C28371" s="1">
        <v>41094</v>
      </c>
      <c r="D28371" s="1">
        <v>41098</v>
      </c>
      <c r="E28371" t="s">
        <v>23</v>
      </c>
      <c r="F28371" t="s">
        <v>5653</v>
      </c>
      <c r="G28371" s="2"/>
      <c r="H28371" t="s">
        <v>53888</v>
      </c>
      <c r="I28371" t="s">
        <v>20435</v>
      </c>
      <c r="J28371" s="3">
        <v>56.609999999999985</v>
      </c>
      <c r="K28371">
        <v>5</v>
      </c>
      <c r="L28371">
        <v>0.4</v>
      </c>
      <c r="M28371" s="3">
        <v>6.5100000000000122</v>
      </c>
      <c r="N28371">
        <v>6.97</v>
      </c>
      <c r="O28371" t="s">
        <v>52212</v>
      </c>
    </row>
    <row r="28372" spans="1:15" ht="15" customHeight="1" x14ac:dyDescent="0.45">
      <c r="A28372">
        <v>28371</v>
      </c>
      <c r="B28372" t="s">
        <v>25488</v>
      </c>
      <c r="C28372" s="1">
        <v>41151</v>
      </c>
      <c r="D28372" s="1">
        <v>41154</v>
      </c>
      <c r="E28372" t="s">
        <v>69</v>
      </c>
      <c r="F28372" t="s">
        <v>7027</v>
      </c>
      <c r="G28372" s="2"/>
      <c r="H28372" t="s">
        <v>53914</v>
      </c>
      <c r="I28372" t="s">
        <v>21166</v>
      </c>
      <c r="J28372" s="3">
        <v>60.631499999999996</v>
      </c>
      <c r="K28372">
        <v>5</v>
      </c>
      <c r="L28372">
        <v>0.17</v>
      </c>
      <c r="M28372" s="3">
        <v>4.3814999999999991</v>
      </c>
      <c r="N28372">
        <v>22.82</v>
      </c>
      <c r="O28372" t="s">
        <v>52219</v>
      </c>
    </row>
    <row r="28373" spans="1:15" ht="15" customHeight="1" x14ac:dyDescent="0.45">
      <c r="A28373">
        <v>28372</v>
      </c>
      <c r="B28373" t="s">
        <v>25488</v>
      </c>
      <c r="C28373" s="1">
        <v>41151</v>
      </c>
      <c r="D28373" s="1">
        <v>41154</v>
      </c>
      <c r="E28373" t="s">
        <v>69</v>
      </c>
      <c r="F28373" t="s">
        <v>7027</v>
      </c>
      <c r="G28373" s="2"/>
      <c r="H28373" t="s">
        <v>53914</v>
      </c>
      <c r="I28373" t="s">
        <v>20711</v>
      </c>
      <c r="J28373" s="3">
        <v>14.246400000000001</v>
      </c>
      <c r="K28373">
        <v>2</v>
      </c>
      <c r="L28373">
        <v>0.47000000000000003</v>
      </c>
      <c r="M28373" s="3">
        <v>-2.7336000000000027</v>
      </c>
      <c r="N28373">
        <v>3.91</v>
      </c>
      <c r="O28373" t="s">
        <v>52219</v>
      </c>
    </row>
    <row r="28374" spans="1:15" ht="15" customHeight="1" x14ac:dyDescent="0.45">
      <c r="A28374">
        <v>28373</v>
      </c>
      <c r="B28374" t="s">
        <v>25488</v>
      </c>
      <c r="C28374" s="1">
        <v>41151</v>
      </c>
      <c r="D28374" s="1">
        <v>41154</v>
      </c>
      <c r="E28374" t="s">
        <v>69</v>
      </c>
      <c r="F28374" t="s">
        <v>7027</v>
      </c>
      <c r="G28374" s="2"/>
      <c r="H28374" t="s">
        <v>53914</v>
      </c>
      <c r="I28374" t="s">
        <v>20943</v>
      </c>
      <c r="J28374" s="3">
        <v>71.437799999999982</v>
      </c>
      <c r="K28374">
        <v>2</v>
      </c>
      <c r="L28374">
        <v>0.27</v>
      </c>
      <c r="M28374" s="3">
        <v>22.477800000000009</v>
      </c>
      <c r="N28374">
        <v>25.14</v>
      </c>
      <c r="O28374" t="s">
        <v>52219</v>
      </c>
    </row>
    <row r="28375" spans="1:15" ht="15" customHeight="1" x14ac:dyDescent="0.45">
      <c r="A28375">
        <v>28374</v>
      </c>
      <c r="B28375" t="s">
        <v>25488</v>
      </c>
      <c r="C28375" s="1">
        <v>41151</v>
      </c>
      <c r="D28375" s="1">
        <v>41154</v>
      </c>
      <c r="E28375" t="s">
        <v>69</v>
      </c>
      <c r="F28375" t="s">
        <v>7027</v>
      </c>
      <c r="G28375" s="2"/>
      <c r="H28375" t="s">
        <v>53914</v>
      </c>
      <c r="I28375" t="s">
        <v>21476</v>
      </c>
      <c r="J28375" s="3">
        <v>483.55200000000002</v>
      </c>
      <c r="K28375">
        <v>5</v>
      </c>
      <c r="L28375">
        <v>0.27</v>
      </c>
      <c r="M28375" s="3">
        <v>-152.44800000000001</v>
      </c>
      <c r="N28375">
        <v>62.81</v>
      </c>
      <c r="O28375" t="s">
        <v>52219</v>
      </c>
    </row>
    <row r="28376" spans="1:15" ht="15" customHeight="1" x14ac:dyDescent="0.45">
      <c r="A28376">
        <v>28375</v>
      </c>
      <c r="B28376" t="s">
        <v>30633</v>
      </c>
      <c r="C28376" s="1">
        <v>41261</v>
      </c>
      <c r="D28376" s="1">
        <v>41265</v>
      </c>
      <c r="E28376" t="s">
        <v>23</v>
      </c>
      <c r="F28376" t="s">
        <v>9808</v>
      </c>
      <c r="G28376" s="2"/>
      <c r="H28376" t="s">
        <v>53994</v>
      </c>
      <c r="I28376" t="s">
        <v>21965</v>
      </c>
      <c r="J28376" s="3">
        <v>466.70069999999993</v>
      </c>
      <c r="K28376">
        <v>1</v>
      </c>
      <c r="L28376">
        <v>0.17</v>
      </c>
      <c r="M28376" s="3">
        <v>-39.369299999999996</v>
      </c>
      <c r="N28376">
        <v>37.28</v>
      </c>
      <c r="O28376" t="s">
        <v>52203</v>
      </c>
    </row>
    <row r="28377" spans="1:15" ht="15" customHeight="1" x14ac:dyDescent="0.45">
      <c r="A28377">
        <v>28376</v>
      </c>
      <c r="B28377" t="s">
        <v>48069</v>
      </c>
      <c r="C28377" s="1">
        <v>41270</v>
      </c>
      <c r="D28377" s="1">
        <v>41273</v>
      </c>
      <c r="E28377" t="s">
        <v>69</v>
      </c>
      <c r="F28377" t="s">
        <v>19297</v>
      </c>
      <c r="G28377" s="2"/>
      <c r="H28377" t="s">
        <v>53885</v>
      </c>
      <c r="I28377" t="s">
        <v>20223</v>
      </c>
      <c r="J28377" s="3">
        <v>109.89000000000001</v>
      </c>
      <c r="K28377">
        <v>1</v>
      </c>
      <c r="L28377">
        <v>0</v>
      </c>
      <c r="M28377" s="3">
        <v>29.67</v>
      </c>
      <c r="N28377">
        <v>14.39</v>
      </c>
      <c r="O28377" t="s">
        <v>52203</v>
      </c>
    </row>
    <row r="28378" spans="1:15" ht="15" customHeight="1" x14ac:dyDescent="0.45">
      <c r="A28378">
        <v>28377</v>
      </c>
      <c r="B28378" t="s">
        <v>47679</v>
      </c>
      <c r="C28378" s="1">
        <v>42324</v>
      </c>
      <c r="D28378" s="1">
        <v>42326</v>
      </c>
      <c r="E28378" t="s">
        <v>69</v>
      </c>
      <c r="F28378" t="s">
        <v>6140</v>
      </c>
      <c r="G28378" s="2"/>
      <c r="H28378" t="s">
        <v>53887</v>
      </c>
      <c r="I28378" t="s">
        <v>20580</v>
      </c>
      <c r="J28378" s="3">
        <v>51.651000000000003</v>
      </c>
      <c r="K28378">
        <v>1</v>
      </c>
      <c r="L28378">
        <v>0.1</v>
      </c>
      <c r="M28378" s="3">
        <v>19.491</v>
      </c>
      <c r="N28378">
        <v>4.07</v>
      </c>
      <c r="O28378" t="s">
        <v>52212</v>
      </c>
    </row>
    <row r="28379" spans="1:15" ht="15" customHeight="1" x14ac:dyDescent="0.45">
      <c r="A28379">
        <v>28378</v>
      </c>
      <c r="B28379" t="s">
        <v>47679</v>
      </c>
      <c r="C28379" s="1">
        <v>42324</v>
      </c>
      <c r="D28379" s="1">
        <v>42326</v>
      </c>
      <c r="E28379" t="s">
        <v>69</v>
      </c>
      <c r="F28379" t="s">
        <v>6140</v>
      </c>
      <c r="G28379" s="2"/>
      <c r="H28379" t="s">
        <v>53887</v>
      </c>
      <c r="I28379" t="s">
        <v>20827</v>
      </c>
      <c r="J28379" s="3">
        <v>29.834999999999997</v>
      </c>
      <c r="K28379">
        <v>5</v>
      </c>
      <c r="L28379">
        <v>0.1</v>
      </c>
      <c r="M28379" s="3">
        <v>-0.46499999999999986</v>
      </c>
      <c r="N28379">
        <v>5.87</v>
      </c>
      <c r="O28379" t="s">
        <v>52212</v>
      </c>
    </row>
    <row r="28380" spans="1:15" ht="15" customHeight="1" x14ac:dyDescent="0.45">
      <c r="A28380">
        <v>28379</v>
      </c>
      <c r="B28380" t="s">
        <v>38817</v>
      </c>
      <c r="C28380" s="1">
        <v>41391</v>
      </c>
      <c r="D28380" s="1">
        <v>41391</v>
      </c>
      <c r="E28380" t="s">
        <v>111</v>
      </c>
      <c r="F28380" t="s">
        <v>14258</v>
      </c>
      <c r="G28380" s="2"/>
      <c r="H28380" t="s">
        <v>54063</v>
      </c>
      <c r="I28380" t="s">
        <v>20827</v>
      </c>
      <c r="J28380" s="3">
        <v>6.63</v>
      </c>
      <c r="K28380">
        <v>1</v>
      </c>
      <c r="L28380">
        <v>0</v>
      </c>
      <c r="M28380" s="3">
        <v>0.57000000000000006</v>
      </c>
      <c r="N28380">
        <v>1.72</v>
      </c>
      <c r="O28380" t="s">
        <v>52203</v>
      </c>
    </row>
    <row r="28381" spans="1:15" ht="15" customHeight="1" x14ac:dyDescent="0.45">
      <c r="A28381">
        <v>28380</v>
      </c>
      <c r="B28381" t="s">
        <v>38784</v>
      </c>
      <c r="C28381" s="1">
        <v>40965</v>
      </c>
      <c r="D28381" s="1">
        <v>40969</v>
      </c>
      <c r="E28381" t="s">
        <v>23</v>
      </c>
      <c r="F28381" t="s">
        <v>14244</v>
      </c>
      <c r="G28381" s="2"/>
      <c r="H28381" t="s">
        <v>54447</v>
      </c>
      <c r="I28381" t="s">
        <v>21406</v>
      </c>
      <c r="J28381" s="3">
        <v>59.25</v>
      </c>
      <c r="K28381">
        <v>1</v>
      </c>
      <c r="L28381">
        <v>0</v>
      </c>
      <c r="M28381" s="3">
        <v>10.050000000000001</v>
      </c>
      <c r="N28381">
        <v>7.27</v>
      </c>
      <c r="O28381" t="s">
        <v>52212</v>
      </c>
    </row>
    <row r="28382" spans="1:15" ht="15" customHeight="1" x14ac:dyDescent="0.45">
      <c r="A28382">
        <v>28381</v>
      </c>
      <c r="B28382" t="s">
        <v>45629</v>
      </c>
      <c r="C28382" s="1">
        <v>42183</v>
      </c>
      <c r="D28382" s="1">
        <v>42184</v>
      </c>
      <c r="E28382" t="s">
        <v>75</v>
      </c>
      <c r="F28382" t="s">
        <v>17983</v>
      </c>
      <c r="G28382" s="2"/>
      <c r="H28382" t="s">
        <v>54468</v>
      </c>
      <c r="I28382" t="s">
        <v>22334</v>
      </c>
      <c r="J28382" s="3">
        <v>205.8</v>
      </c>
      <c r="K28382">
        <v>4</v>
      </c>
      <c r="L28382">
        <v>0</v>
      </c>
      <c r="M28382" s="3">
        <v>30.839999999999996</v>
      </c>
      <c r="N28382">
        <v>72.37</v>
      </c>
      <c r="O28382" t="s">
        <v>52219</v>
      </c>
    </row>
    <row r="28383" spans="1:15" ht="15" customHeight="1" x14ac:dyDescent="0.45">
      <c r="A28383">
        <v>28382</v>
      </c>
      <c r="B28383" t="s">
        <v>45629</v>
      </c>
      <c r="C28383" s="1">
        <v>42183</v>
      </c>
      <c r="D28383" s="1">
        <v>42184</v>
      </c>
      <c r="E28383" t="s">
        <v>75</v>
      </c>
      <c r="F28383" t="s">
        <v>17983</v>
      </c>
      <c r="G28383" s="2"/>
      <c r="H28383" t="s">
        <v>54468</v>
      </c>
      <c r="I28383" t="s">
        <v>22717</v>
      </c>
      <c r="J28383" s="3">
        <v>240</v>
      </c>
      <c r="K28383">
        <v>2</v>
      </c>
      <c r="L28383">
        <v>0</v>
      </c>
      <c r="M28383" s="3">
        <v>88.800000000000011</v>
      </c>
      <c r="N28383">
        <v>106.35</v>
      </c>
      <c r="O28383" t="s">
        <v>52219</v>
      </c>
    </row>
    <row r="28384" spans="1:15" ht="15" customHeight="1" x14ac:dyDescent="0.45">
      <c r="A28384">
        <v>28383</v>
      </c>
      <c r="B28384" t="s">
        <v>27127</v>
      </c>
      <c r="C28384" s="1">
        <v>41206</v>
      </c>
      <c r="D28384" s="1">
        <v>41206</v>
      </c>
      <c r="E28384" t="s">
        <v>111</v>
      </c>
      <c r="F28384" t="s">
        <v>7915</v>
      </c>
      <c r="G28384" s="2"/>
      <c r="H28384" t="s">
        <v>54160</v>
      </c>
      <c r="I28384" t="s">
        <v>21069</v>
      </c>
      <c r="J28384" s="3">
        <v>195.66</v>
      </c>
      <c r="K28384">
        <v>3</v>
      </c>
      <c r="L28384">
        <v>0</v>
      </c>
      <c r="M28384" s="3">
        <v>68.399999999999991</v>
      </c>
      <c r="N28384">
        <v>58.27</v>
      </c>
      <c r="O28384" t="s">
        <v>52219</v>
      </c>
    </row>
    <row r="28385" spans="1:15" ht="15" customHeight="1" x14ac:dyDescent="0.45">
      <c r="A28385">
        <v>28384</v>
      </c>
      <c r="B28385" t="s">
        <v>30592</v>
      </c>
      <c r="C28385" s="1">
        <v>40990</v>
      </c>
      <c r="D28385" s="1">
        <v>40995</v>
      </c>
      <c r="E28385" t="s">
        <v>23</v>
      </c>
      <c r="F28385" t="s">
        <v>9788</v>
      </c>
      <c r="G28385" s="2"/>
      <c r="H28385" t="s">
        <v>53889</v>
      </c>
      <c r="I28385" t="s">
        <v>21100</v>
      </c>
      <c r="J28385" s="3">
        <v>507.66300000000012</v>
      </c>
      <c r="K28385">
        <v>3</v>
      </c>
      <c r="L28385">
        <v>0.35</v>
      </c>
      <c r="M28385" s="3">
        <v>-78.146999999999935</v>
      </c>
      <c r="N28385">
        <v>39.840000000000003</v>
      </c>
      <c r="O28385" t="s">
        <v>52203</v>
      </c>
    </row>
    <row r="28386" spans="1:15" ht="15" customHeight="1" x14ac:dyDescent="0.45">
      <c r="A28386">
        <v>28385</v>
      </c>
      <c r="B28386" t="s">
        <v>40644</v>
      </c>
      <c r="C28386" s="1">
        <v>41814</v>
      </c>
      <c r="D28386" s="1">
        <v>41818</v>
      </c>
      <c r="E28386" t="s">
        <v>23</v>
      </c>
      <c r="F28386" t="s">
        <v>15249</v>
      </c>
      <c r="G28386" s="2"/>
      <c r="H28386" t="s">
        <v>53991</v>
      </c>
      <c r="I28386" t="s">
        <v>20287</v>
      </c>
      <c r="J28386" s="3">
        <v>770.85000000000014</v>
      </c>
      <c r="K28386">
        <v>5</v>
      </c>
      <c r="L28386">
        <v>0.5</v>
      </c>
      <c r="M28386" s="3">
        <v>-447.15000000000015</v>
      </c>
      <c r="N28386">
        <v>111.87</v>
      </c>
      <c r="O28386" t="s">
        <v>52212</v>
      </c>
    </row>
    <row r="28387" spans="1:15" ht="15" customHeight="1" x14ac:dyDescent="0.45">
      <c r="A28387">
        <v>28386</v>
      </c>
      <c r="B28387" t="s">
        <v>46051</v>
      </c>
      <c r="C28387" s="1">
        <v>41565</v>
      </c>
      <c r="D28387" s="1">
        <v>41570</v>
      </c>
      <c r="E28387" t="s">
        <v>23</v>
      </c>
      <c r="F28387" t="s">
        <v>18197</v>
      </c>
      <c r="G28387" s="2"/>
      <c r="H28387" t="s">
        <v>54174</v>
      </c>
      <c r="I28387" t="s">
        <v>22364</v>
      </c>
      <c r="J28387" s="3">
        <v>241.5</v>
      </c>
      <c r="K28387">
        <v>14</v>
      </c>
      <c r="L28387">
        <v>0.5</v>
      </c>
      <c r="M28387" s="3">
        <v>-106.25999999999999</v>
      </c>
      <c r="N28387">
        <v>11.45</v>
      </c>
      <c r="O28387" t="s">
        <v>52203</v>
      </c>
    </row>
    <row r="28388" spans="1:15" ht="15" customHeight="1" x14ac:dyDescent="0.45">
      <c r="A28388">
        <v>28387</v>
      </c>
      <c r="B28388" t="s">
        <v>42247</v>
      </c>
      <c r="C28388" s="1">
        <v>41783</v>
      </c>
      <c r="D28388" s="1">
        <v>41788</v>
      </c>
      <c r="E28388" t="s">
        <v>23</v>
      </c>
      <c r="F28388" t="s">
        <v>16164</v>
      </c>
      <c r="G28388" s="2"/>
      <c r="H28388" t="s">
        <v>53909</v>
      </c>
      <c r="I28388" t="s">
        <v>23279</v>
      </c>
      <c r="J28388" s="3">
        <v>49.5</v>
      </c>
      <c r="K28388">
        <v>3</v>
      </c>
      <c r="L28388">
        <v>0</v>
      </c>
      <c r="M28388" s="3">
        <v>1.44</v>
      </c>
      <c r="N28388">
        <v>5.37</v>
      </c>
      <c r="O28388" t="s">
        <v>52203</v>
      </c>
    </row>
    <row r="28389" spans="1:15" ht="15" customHeight="1" x14ac:dyDescent="0.45">
      <c r="A28389">
        <v>28388</v>
      </c>
      <c r="B28389" t="s">
        <v>42247</v>
      </c>
      <c r="C28389" s="1">
        <v>41783</v>
      </c>
      <c r="D28389" s="1">
        <v>41788</v>
      </c>
      <c r="E28389" t="s">
        <v>23</v>
      </c>
      <c r="F28389" t="s">
        <v>16164</v>
      </c>
      <c r="G28389" s="2"/>
      <c r="H28389" t="s">
        <v>53909</v>
      </c>
      <c r="I28389" t="s">
        <v>20285</v>
      </c>
      <c r="J28389" s="3">
        <v>173.70000000000002</v>
      </c>
      <c r="K28389">
        <v>6</v>
      </c>
      <c r="L28389">
        <v>0</v>
      </c>
      <c r="M28389" s="3">
        <v>3.4200000000000004</v>
      </c>
      <c r="N28389">
        <v>11.37</v>
      </c>
      <c r="O28389" t="s">
        <v>52203</v>
      </c>
    </row>
    <row r="28390" spans="1:15" ht="15" customHeight="1" x14ac:dyDescent="0.45">
      <c r="A28390">
        <v>28389</v>
      </c>
      <c r="B28390" t="s">
        <v>42596</v>
      </c>
      <c r="C28390" s="1">
        <v>41914</v>
      </c>
      <c r="D28390" s="1">
        <v>41918</v>
      </c>
      <c r="E28390" t="s">
        <v>23</v>
      </c>
      <c r="F28390" t="s">
        <v>16352</v>
      </c>
      <c r="G28390" s="2"/>
      <c r="H28390" t="s">
        <v>54107</v>
      </c>
      <c r="I28390" t="s">
        <v>20992</v>
      </c>
      <c r="J28390" s="3">
        <v>76.740000000000009</v>
      </c>
      <c r="K28390">
        <v>2</v>
      </c>
      <c r="L28390">
        <v>0</v>
      </c>
      <c r="M28390" s="3">
        <v>9.18</v>
      </c>
      <c r="N28390">
        <v>3.4</v>
      </c>
      <c r="O28390" t="s">
        <v>52203</v>
      </c>
    </row>
    <row r="28391" spans="1:15" ht="15" customHeight="1" x14ac:dyDescent="0.45">
      <c r="A28391">
        <v>28390</v>
      </c>
      <c r="B28391" t="s">
        <v>29180</v>
      </c>
      <c r="C28391" s="1">
        <v>40932</v>
      </c>
      <c r="D28391" s="1">
        <v>40938</v>
      </c>
      <c r="E28391" t="s">
        <v>23</v>
      </c>
      <c r="F28391" t="s">
        <v>9035</v>
      </c>
      <c r="G28391" s="2"/>
      <c r="H28391" t="s">
        <v>54361</v>
      </c>
      <c r="I28391" t="s">
        <v>21575</v>
      </c>
      <c r="J28391" s="3">
        <v>59.25</v>
      </c>
      <c r="K28391">
        <v>5</v>
      </c>
      <c r="L28391">
        <v>0</v>
      </c>
      <c r="M28391" s="3">
        <v>27.750000000000004</v>
      </c>
      <c r="N28391">
        <v>4.2699999999999996</v>
      </c>
      <c r="O28391" t="s">
        <v>52203</v>
      </c>
    </row>
    <row r="28392" spans="1:15" ht="15" customHeight="1" x14ac:dyDescent="0.45">
      <c r="A28392">
        <v>28391</v>
      </c>
      <c r="B28392" t="s">
        <v>24133</v>
      </c>
      <c r="C28392" s="1">
        <v>42338</v>
      </c>
      <c r="D28392" s="1">
        <v>42342</v>
      </c>
      <c r="E28392" t="s">
        <v>23</v>
      </c>
      <c r="F28392" t="s">
        <v>6299</v>
      </c>
      <c r="G28392" s="2"/>
      <c r="H28392" t="s">
        <v>54334</v>
      </c>
      <c r="I28392" t="s">
        <v>20461</v>
      </c>
      <c r="J28392" s="3">
        <v>641.99999999999989</v>
      </c>
      <c r="K28392">
        <v>5</v>
      </c>
      <c r="L28392">
        <v>0</v>
      </c>
      <c r="M28392" s="3">
        <v>179.7</v>
      </c>
      <c r="N28392">
        <v>59.03</v>
      </c>
      <c r="O28392" t="s">
        <v>52203</v>
      </c>
    </row>
    <row r="28393" spans="1:15" ht="15" customHeight="1" x14ac:dyDescent="0.45">
      <c r="A28393">
        <v>28392</v>
      </c>
      <c r="B28393" t="s">
        <v>24133</v>
      </c>
      <c r="C28393" s="1">
        <v>42338</v>
      </c>
      <c r="D28393" s="1">
        <v>42342</v>
      </c>
      <c r="E28393" t="s">
        <v>23</v>
      </c>
      <c r="F28393" t="s">
        <v>6299</v>
      </c>
      <c r="G28393" s="2"/>
      <c r="H28393" t="s">
        <v>54334</v>
      </c>
      <c r="I28393" t="s">
        <v>20462</v>
      </c>
      <c r="J28393" s="3">
        <v>227.60999999999999</v>
      </c>
      <c r="K28393">
        <v>9</v>
      </c>
      <c r="L28393">
        <v>0</v>
      </c>
      <c r="M28393" s="3">
        <v>56.7</v>
      </c>
      <c r="N28393">
        <v>18.84</v>
      </c>
      <c r="O28393" t="s">
        <v>52203</v>
      </c>
    </row>
    <row r="28394" spans="1:15" ht="15" customHeight="1" x14ac:dyDescent="0.45">
      <c r="A28394">
        <v>28393</v>
      </c>
      <c r="B28394" t="s">
        <v>40822</v>
      </c>
      <c r="C28394" s="1">
        <v>41815</v>
      </c>
      <c r="D28394" s="1">
        <v>41819</v>
      </c>
      <c r="E28394" t="s">
        <v>23</v>
      </c>
      <c r="F28394" t="s">
        <v>5903</v>
      </c>
      <c r="G28394" s="2"/>
      <c r="H28394" t="s">
        <v>53887</v>
      </c>
      <c r="I28394" t="s">
        <v>20628</v>
      </c>
      <c r="J28394" s="3">
        <v>154.27800000000002</v>
      </c>
      <c r="K28394">
        <v>2</v>
      </c>
      <c r="L28394">
        <v>0.1</v>
      </c>
      <c r="M28394" s="3">
        <v>17.117999999999995</v>
      </c>
      <c r="N28394">
        <v>11.63</v>
      </c>
      <c r="O28394" t="s">
        <v>52203</v>
      </c>
    </row>
    <row r="28395" spans="1:15" ht="15" customHeight="1" x14ac:dyDescent="0.45">
      <c r="A28395">
        <v>28394</v>
      </c>
      <c r="B28395" t="s">
        <v>40822</v>
      </c>
      <c r="C28395" s="1">
        <v>41815</v>
      </c>
      <c r="D28395" s="1">
        <v>41819</v>
      </c>
      <c r="E28395" t="s">
        <v>23</v>
      </c>
      <c r="F28395" t="s">
        <v>5903</v>
      </c>
      <c r="G28395" s="2"/>
      <c r="H28395" t="s">
        <v>53887</v>
      </c>
      <c r="I28395" t="s">
        <v>20968</v>
      </c>
      <c r="J28395" s="3">
        <v>49.734000000000009</v>
      </c>
      <c r="K28395">
        <v>2</v>
      </c>
      <c r="L28395">
        <v>0.1</v>
      </c>
      <c r="M28395" s="3">
        <v>18.773999999999997</v>
      </c>
      <c r="N28395">
        <v>4.8</v>
      </c>
      <c r="O28395" t="s">
        <v>52203</v>
      </c>
    </row>
    <row r="28396" spans="1:15" ht="15" customHeight="1" x14ac:dyDescent="0.45">
      <c r="A28396">
        <v>28395</v>
      </c>
      <c r="B28396" t="s">
        <v>40822</v>
      </c>
      <c r="C28396" s="1">
        <v>41815</v>
      </c>
      <c r="D28396" s="1">
        <v>41819</v>
      </c>
      <c r="E28396" t="s">
        <v>23</v>
      </c>
      <c r="F28396" t="s">
        <v>5903</v>
      </c>
      <c r="G28396" s="2"/>
      <c r="H28396" t="s">
        <v>53887</v>
      </c>
      <c r="I28396" t="s">
        <v>20724</v>
      </c>
      <c r="J28396" s="3">
        <v>122.256</v>
      </c>
      <c r="K28396">
        <v>4</v>
      </c>
      <c r="L28396">
        <v>0.1</v>
      </c>
      <c r="M28396" s="3">
        <v>16.295999999999999</v>
      </c>
      <c r="N28396">
        <v>4.82</v>
      </c>
      <c r="O28396" t="s">
        <v>52203</v>
      </c>
    </row>
    <row r="28397" spans="1:15" ht="15" customHeight="1" x14ac:dyDescent="0.45">
      <c r="A28397">
        <v>28396</v>
      </c>
      <c r="B28397" t="s">
        <v>31670</v>
      </c>
      <c r="C28397" s="1">
        <v>41808</v>
      </c>
      <c r="D28397" s="1">
        <v>41812</v>
      </c>
      <c r="E28397" t="s">
        <v>23</v>
      </c>
      <c r="F28397" t="s">
        <v>10384</v>
      </c>
      <c r="G28397" s="2"/>
      <c r="H28397" t="s">
        <v>53899</v>
      </c>
      <c r="I28397" t="s">
        <v>20336</v>
      </c>
      <c r="J28397" s="3">
        <v>79.679999999999993</v>
      </c>
      <c r="K28397">
        <v>2</v>
      </c>
      <c r="L28397">
        <v>0.17</v>
      </c>
      <c r="M28397" s="3">
        <v>-15.36</v>
      </c>
      <c r="N28397">
        <v>3.78</v>
      </c>
      <c r="O28397" t="s">
        <v>52203</v>
      </c>
    </row>
    <row r="28398" spans="1:15" ht="15" customHeight="1" x14ac:dyDescent="0.45">
      <c r="A28398">
        <v>28397</v>
      </c>
      <c r="B28398" t="s">
        <v>31670</v>
      </c>
      <c r="C28398" s="1">
        <v>41808</v>
      </c>
      <c r="D28398" s="1">
        <v>41812</v>
      </c>
      <c r="E28398" t="s">
        <v>23</v>
      </c>
      <c r="F28398" t="s">
        <v>10384</v>
      </c>
      <c r="G28398" s="2"/>
      <c r="H28398" t="s">
        <v>53899</v>
      </c>
      <c r="I28398" t="s">
        <v>20363</v>
      </c>
      <c r="J28398" s="3">
        <v>131.77080000000001</v>
      </c>
      <c r="K28398">
        <v>3</v>
      </c>
      <c r="L28398">
        <v>0.17</v>
      </c>
      <c r="M28398" s="3">
        <v>38.080800000000004</v>
      </c>
      <c r="N28398">
        <v>12.83</v>
      </c>
      <c r="O28398" t="s">
        <v>52203</v>
      </c>
    </row>
    <row r="28399" spans="1:15" ht="15" customHeight="1" x14ac:dyDescent="0.45">
      <c r="A28399">
        <v>28398</v>
      </c>
      <c r="B28399" t="s">
        <v>38482</v>
      </c>
      <c r="C28399" s="1">
        <v>41797</v>
      </c>
      <c r="D28399" s="1">
        <v>41803</v>
      </c>
      <c r="E28399" t="s">
        <v>23</v>
      </c>
      <c r="F28399" t="s">
        <v>14070</v>
      </c>
      <c r="G28399" s="2"/>
      <c r="H28399" t="s">
        <v>54230</v>
      </c>
      <c r="I28399" t="s">
        <v>20582</v>
      </c>
      <c r="J28399" s="3">
        <v>213.0942</v>
      </c>
      <c r="K28399">
        <v>2</v>
      </c>
      <c r="L28399">
        <v>0.17</v>
      </c>
      <c r="M28399" s="3">
        <v>-18.025800000000004</v>
      </c>
      <c r="N28399">
        <v>13.62</v>
      </c>
      <c r="O28399" t="s">
        <v>52203</v>
      </c>
    </row>
    <row r="28400" spans="1:15" ht="15" customHeight="1" x14ac:dyDescent="0.45">
      <c r="A28400">
        <v>28399</v>
      </c>
      <c r="B28400" t="s">
        <v>38482</v>
      </c>
      <c r="C28400" s="1">
        <v>41797</v>
      </c>
      <c r="D28400" s="1">
        <v>41803</v>
      </c>
      <c r="E28400" t="s">
        <v>23</v>
      </c>
      <c r="F28400" t="s">
        <v>14070</v>
      </c>
      <c r="G28400" s="2"/>
      <c r="H28400" t="s">
        <v>54230</v>
      </c>
      <c r="I28400" t="s">
        <v>20428</v>
      </c>
      <c r="J28400" s="3">
        <v>29.653499999999994</v>
      </c>
      <c r="K28400">
        <v>5</v>
      </c>
      <c r="L28400">
        <v>0.47000000000000003</v>
      </c>
      <c r="M28400" s="3">
        <v>-11.8965</v>
      </c>
      <c r="N28400">
        <v>1.17</v>
      </c>
      <c r="O28400" t="s">
        <v>52203</v>
      </c>
    </row>
    <row r="28401" spans="1:15" ht="15" customHeight="1" x14ac:dyDescent="0.45">
      <c r="A28401">
        <v>28400</v>
      </c>
      <c r="B28401" t="s">
        <v>49019</v>
      </c>
      <c r="C28401" s="1">
        <v>42161</v>
      </c>
      <c r="D28401" s="1">
        <v>42165</v>
      </c>
      <c r="E28401" t="s">
        <v>23</v>
      </c>
      <c r="F28401" t="s">
        <v>19824</v>
      </c>
      <c r="G28401" s="2"/>
      <c r="H28401" t="s">
        <v>53957</v>
      </c>
      <c r="I28401" t="s">
        <v>21590</v>
      </c>
      <c r="J28401" s="3">
        <v>239.31389999999999</v>
      </c>
      <c r="K28401">
        <v>7</v>
      </c>
      <c r="L28401">
        <v>0.17</v>
      </c>
      <c r="M28401" s="3">
        <v>89.373899999999992</v>
      </c>
      <c r="N28401">
        <v>7.1</v>
      </c>
      <c r="O28401" t="s">
        <v>52203</v>
      </c>
    </row>
    <row r="28402" spans="1:15" ht="15" customHeight="1" x14ac:dyDescent="0.45">
      <c r="A28402">
        <v>28401</v>
      </c>
      <c r="B28402" t="s">
        <v>49019</v>
      </c>
      <c r="C28402" s="1">
        <v>42161</v>
      </c>
      <c r="D28402" s="1">
        <v>42165</v>
      </c>
      <c r="E28402" t="s">
        <v>23</v>
      </c>
      <c r="F28402" t="s">
        <v>19824</v>
      </c>
      <c r="G28402" s="2"/>
      <c r="H28402" t="s">
        <v>53957</v>
      </c>
      <c r="I28402" t="s">
        <v>20621</v>
      </c>
      <c r="J28402" s="3">
        <v>16.9818</v>
      </c>
      <c r="K28402">
        <v>2</v>
      </c>
      <c r="L28402">
        <v>0.17</v>
      </c>
      <c r="M28402" s="3">
        <v>-2.4582000000000002</v>
      </c>
      <c r="N28402">
        <v>1.43</v>
      </c>
      <c r="O28402" t="s">
        <v>52203</v>
      </c>
    </row>
    <row r="28403" spans="1:15" ht="15" customHeight="1" x14ac:dyDescent="0.45">
      <c r="A28403">
        <v>28402</v>
      </c>
      <c r="B28403" t="s">
        <v>49019</v>
      </c>
      <c r="C28403" s="1">
        <v>42161</v>
      </c>
      <c r="D28403" s="1">
        <v>42165</v>
      </c>
      <c r="E28403" t="s">
        <v>23</v>
      </c>
      <c r="F28403" t="s">
        <v>19824</v>
      </c>
      <c r="G28403" s="2"/>
      <c r="H28403" t="s">
        <v>53957</v>
      </c>
      <c r="I28403" t="s">
        <v>21192</v>
      </c>
      <c r="J28403" s="3">
        <v>752.91930000000002</v>
      </c>
      <c r="K28403">
        <v>7</v>
      </c>
      <c r="L28403">
        <v>0.37</v>
      </c>
      <c r="M28403" s="3">
        <v>-131.60070000000002</v>
      </c>
      <c r="N28403">
        <v>22.89</v>
      </c>
      <c r="O28403" t="s">
        <v>52203</v>
      </c>
    </row>
    <row r="28404" spans="1:15" ht="15" customHeight="1" x14ac:dyDescent="0.45">
      <c r="A28404">
        <v>28403</v>
      </c>
      <c r="B28404" t="s">
        <v>49258</v>
      </c>
      <c r="C28404" s="1">
        <v>41761</v>
      </c>
      <c r="D28404" s="1">
        <v>41767</v>
      </c>
      <c r="E28404" t="s">
        <v>23</v>
      </c>
      <c r="F28404" t="s">
        <v>6196</v>
      </c>
      <c r="G28404" s="2"/>
      <c r="H28404" t="s">
        <v>53887</v>
      </c>
      <c r="I28404" t="s">
        <v>20824</v>
      </c>
      <c r="J28404" s="3">
        <v>80.35199999999999</v>
      </c>
      <c r="K28404">
        <v>3</v>
      </c>
      <c r="L28404">
        <v>0.1</v>
      </c>
      <c r="M28404" s="3">
        <v>-3.6179999999999986</v>
      </c>
      <c r="N28404">
        <v>4.87</v>
      </c>
      <c r="O28404" t="s">
        <v>52203</v>
      </c>
    </row>
    <row r="28405" spans="1:15" ht="15" customHeight="1" x14ac:dyDescent="0.45">
      <c r="A28405">
        <v>28404</v>
      </c>
      <c r="B28405" t="s">
        <v>46599</v>
      </c>
      <c r="C28405" s="1">
        <v>41894</v>
      </c>
      <c r="D28405" s="1">
        <v>41897</v>
      </c>
      <c r="E28405" t="s">
        <v>69</v>
      </c>
      <c r="F28405" t="s">
        <v>18493</v>
      </c>
      <c r="G28405" s="2"/>
      <c r="H28405" t="s">
        <v>53890</v>
      </c>
      <c r="I28405" t="s">
        <v>21780</v>
      </c>
      <c r="J28405" s="3">
        <v>44.122799999999998</v>
      </c>
      <c r="K28405">
        <v>4</v>
      </c>
      <c r="L28405">
        <v>0.17</v>
      </c>
      <c r="M28405" s="3">
        <v>17.482799999999997</v>
      </c>
      <c r="N28405">
        <v>2.8</v>
      </c>
      <c r="O28405" t="s">
        <v>52203</v>
      </c>
    </row>
    <row r="28406" spans="1:15" ht="15" customHeight="1" x14ac:dyDescent="0.45">
      <c r="A28406">
        <v>28405</v>
      </c>
      <c r="B28406" t="s">
        <v>46599</v>
      </c>
      <c r="C28406" s="1">
        <v>41894</v>
      </c>
      <c r="D28406" s="1">
        <v>41897</v>
      </c>
      <c r="E28406" t="s">
        <v>69</v>
      </c>
      <c r="F28406" t="s">
        <v>18493</v>
      </c>
      <c r="G28406" s="2"/>
      <c r="H28406" t="s">
        <v>53890</v>
      </c>
      <c r="I28406" t="s">
        <v>21967</v>
      </c>
      <c r="J28406" s="3">
        <v>43.2087</v>
      </c>
      <c r="K28406">
        <v>1</v>
      </c>
      <c r="L28406">
        <v>0.27</v>
      </c>
      <c r="M28406" s="3">
        <v>12.998699999999999</v>
      </c>
      <c r="N28406">
        <v>4.66</v>
      </c>
      <c r="O28406" t="s">
        <v>52203</v>
      </c>
    </row>
    <row r="28407" spans="1:15" ht="15" customHeight="1" x14ac:dyDescent="0.45">
      <c r="A28407">
        <v>28406</v>
      </c>
      <c r="B28407" t="s">
        <v>46599</v>
      </c>
      <c r="C28407" s="1">
        <v>41894</v>
      </c>
      <c r="D28407" s="1">
        <v>41897</v>
      </c>
      <c r="E28407" t="s">
        <v>69</v>
      </c>
      <c r="F28407" t="s">
        <v>18493</v>
      </c>
      <c r="G28407" s="2"/>
      <c r="H28407" t="s">
        <v>53890</v>
      </c>
      <c r="I28407" t="s">
        <v>20687</v>
      </c>
      <c r="J28407" s="3">
        <v>78.355200000000011</v>
      </c>
      <c r="K28407">
        <v>7</v>
      </c>
      <c r="L28407">
        <v>0.47000000000000003</v>
      </c>
      <c r="M28407" s="3">
        <v>4.4351999999999947</v>
      </c>
      <c r="N28407">
        <v>4.59</v>
      </c>
      <c r="O28407" t="s">
        <v>52203</v>
      </c>
    </row>
    <row r="28408" spans="1:15" ht="15" customHeight="1" x14ac:dyDescent="0.45">
      <c r="A28408">
        <v>28407</v>
      </c>
      <c r="B28408" t="s">
        <v>33478</v>
      </c>
      <c r="C28408" s="1">
        <v>42269</v>
      </c>
      <c r="D28408" s="1">
        <v>42275</v>
      </c>
      <c r="E28408" t="s">
        <v>23</v>
      </c>
      <c r="F28408" t="s">
        <v>11349</v>
      </c>
      <c r="G28408" s="2"/>
      <c r="H28408" t="s">
        <v>54375</v>
      </c>
      <c r="I28408" t="s">
        <v>22983</v>
      </c>
      <c r="J28408" s="3">
        <v>845.46</v>
      </c>
      <c r="K28408">
        <v>6</v>
      </c>
      <c r="L28408">
        <v>0</v>
      </c>
      <c r="M28408" s="3">
        <v>295.74</v>
      </c>
      <c r="N28408">
        <v>43.17</v>
      </c>
      <c r="O28408" t="s">
        <v>52203</v>
      </c>
    </row>
    <row r="28409" spans="1:15" ht="15" customHeight="1" x14ac:dyDescent="0.45">
      <c r="A28409">
        <v>28408</v>
      </c>
      <c r="B28409" t="s">
        <v>33478</v>
      </c>
      <c r="C28409" s="1">
        <v>42269</v>
      </c>
      <c r="D28409" s="1">
        <v>42275</v>
      </c>
      <c r="E28409" t="s">
        <v>23</v>
      </c>
      <c r="F28409" t="s">
        <v>11349</v>
      </c>
      <c r="G28409" s="2"/>
      <c r="H28409" t="s">
        <v>54375</v>
      </c>
      <c r="I28409" t="s">
        <v>22567</v>
      </c>
      <c r="J28409" s="3">
        <v>66.87</v>
      </c>
      <c r="K28409">
        <v>3</v>
      </c>
      <c r="L28409">
        <v>0</v>
      </c>
      <c r="M28409" s="3">
        <v>28.71</v>
      </c>
      <c r="N28409">
        <v>3.54</v>
      </c>
      <c r="O28409" t="s">
        <v>52203</v>
      </c>
    </row>
    <row r="28410" spans="1:15" ht="15" customHeight="1" x14ac:dyDescent="0.45">
      <c r="A28410">
        <v>28409</v>
      </c>
      <c r="B28410" t="s">
        <v>33478</v>
      </c>
      <c r="C28410" s="1">
        <v>42269</v>
      </c>
      <c r="D28410" s="1">
        <v>42275</v>
      </c>
      <c r="E28410" t="s">
        <v>23</v>
      </c>
      <c r="F28410" t="s">
        <v>11349</v>
      </c>
      <c r="G28410" s="2"/>
      <c r="H28410" t="s">
        <v>54375</v>
      </c>
      <c r="I28410" t="s">
        <v>20621</v>
      </c>
      <c r="J28410" s="3">
        <v>20.46</v>
      </c>
      <c r="K28410">
        <v>2</v>
      </c>
      <c r="L28410">
        <v>0</v>
      </c>
      <c r="M28410" s="3">
        <v>1.02</v>
      </c>
      <c r="N28410">
        <v>2.0499999999999998</v>
      </c>
      <c r="O28410" t="s">
        <v>52203</v>
      </c>
    </row>
    <row r="28411" spans="1:15" ht="15" customHeight="1" x14ac:dyDescent="0.45">
      <c r="A28411">
        <v>28410</v>
      </c>
      <c r="B28411" t="s">
        <v>48391</v>
      </c>
      <c r="C28411" s="1">
        <v>42368</v>
      </c>
      <c r="D28411" s="1">
        <v>42370</v>
      </c>
      <c r="E28411" t="s">
        <v>69</v>
      </c>
      <c r="F28411" t="s">
        <v>19468</v>
      </c>
      <c r="G28411" s="2"/>
      <c r="H28411" t="s">
        <v>53890</v>
      </c>
      <c r="I28411" t="s">
        <v>20328</v>
      </c>
      <c r="J28411" s="3">
        <v>457.16399999999993</v>
      </c>
      <c r="K28411">
        <v>9</v>
      </c>
      <c r="L28411">
        <v>0.17</v>
      </c>
      <c r="M28411" s="3">
        <v>65.933999999999997</v>
      </c>
      <c r="N28411">
        <v>101.88</v>
      </c>
      <c r="O28411" t="s">
        <v>52212</v>
      </c>
    </row>
    <row r="28412" spans="1:15" ht="15" customHeight="1" x14ac:dyDescent="0.45">
      <c r="A28412">
        <v>28411</v>
      </c>
      <c r="B28412" t="s">
        <v>36672</v>
      </c>
      <c r="C28412" s="1">
        <v>41040</v>
      </c>
      <c r="D28412" s="1">
        <v>41042</v>
      </c>
      <c r="E28412" t="s">
        <v>69</v>
      </c>
      <c r="F28412" t="s">
        <v>5752</v>
      </c>
      <c r="G28412" s="2"/>
      <c r="H28412" t="s">
        <v>53887</v>
      </c>
      <c r="I28412" t="s">
        <v>21384</v>
      </c>
      <c r="J28412" s="3">
        <v>51.435000000000002</v>
      </c>
      <c r="K28412">
        <v>5</v>
      </c>
      <c r="L28412">
        <v>0.1</v>
      </c>
      <c r="M28412" s="3">
        <v>7.9350000000000005</v>
      </c>
      <c r="N28412">
        <v>3.55</v>
      </c>
      <c r="O28412" t="s">
        <v>52203</v>
      </c>
    </row>
    <row r="28413" spans="1:15" ht="15" customHeight="1" x14ac:dyDescent="0.45">
      <c r="A28413">
        <v>28412</v>
      </c>
      <c r="B28413" t="s">
        <v>39560</v>
      </c>
      <c r="C28413" s="1">
        <v>42145</v>
      </c>
      <c r="D28413" s="1">
        <v>42151</v>
      </c>
      <c r="E28413" t="s">
        <v>23</v>
      </c>
      <c r="F28413" t="s">
        <v>5856</v>
      </c>
      <c r="G28413" s="2"/>
      <c r="H28413" t="s">
        <v>53887</v>
      </c>
      <c r="I28413" t="s">
        <v>21101</v>
      </c>
      <c r="J28413" s="3">
        <v>88.56</v>
      </c>
      <c r="K28413">
        <v>5</v>
      </c>
      <c r="L28413">
        <v>0.1</v>
      </c>
      <c r="M28413" s="3">
        <v>38.309999999999988</v>
      </c>
      <c r="N28413">
        <v>1.8</v>
      </c>
      <c r="O28413" t="s">
        <v>52203</v>
      </c>
    </row>
    <row r="28414" spans="1:15" ht="15" customHeight="1" x14ac:dyDescent="0.45">
      <c r="A28414">
        <v>28413</v>
      </c>
      <c r="B28414" t="s">
        <v>46527</v>
      </c>
      <c r="C28414" s="1">
        <v>41215</v>
      </c>
      <c r="D28414" s="1">
        <v>41219</v>
      </c>
      <c r="E28414" t="s">
        <v>23</v>
      </c>
      <c r="F28414" t="s">
        <v>18453</v>
      </c>
      <c r="G28414" s="2"/>
      <c r="H28414" t="s">
        <v>54018</v>
      </c>
      <c r="I28414" t="s">
        <v>21410</v>
      </c>
      <c r="J28414" s="3">
        <v>226.839</v>
      </c>
      <c r="K28414">
        <v>2</v>
      </c>
      <c r="L28414">
        <v>0.17</v>
      </c>
      <c r="M28414" s="3">
        <v>21.818999999999996</v>
      </c>
      <c r="N28414">
        <v>26.24</v>
      </c>
      <c r="O28414" t="s">
        <v>52212</v>
      </c>
    </row>
    <row r="28415" spans="1:15" ht="15" customHeight="1" x14ac:dyDescent="0.45">
      <c r="A28415">
        <v>28414</v>
      </c>
      <c r="B28415" t="s">
        <v>47352</v>
      </c>
      <c r="C28415" s="1">
        <v>41669</v>
      </c>
      <c r="D28415" s="1">
        <v>41675</v>
      </c>
      <c r="E28415" t="s">
        <v>23</v>
      </c>
      <c r="F28415" t="s">
        <v>6124</v>
      </c>
      <c r="G28415" s="2"/>
      <c r="H28415" t="s">
        <v>54093</v>
      </c>
      <c r="I28415" t="s">
        <v>21064</v>
      </c>
      <c r="J28415" s="3">
        <v>531.9</v>
      </c>
      <c r="K28415">
        <v>5</v>
      </c>
      <c r="L28415">
        <v>0.1</v>
      </c>
      <c r="M28415" s="3">
        <v>-53.25</v>
      </c>
      <c r="N28415">
        <v>40.770000000000003</v>
      </c>
      <c r="O28415" t="s">
        <v>52203</v>
      </c>
    </row>
    <row r="28416" spans="1:15" ht="15" customHeight="1" x14ac:dyDescent="0.45">
      <c r="A28416">
        <v>28415</v>
      </c>
      <c r="B28416" t="s">
        <v>47352</v>
      </c>
      <c r="C28416" s="1">
        <v>41669</v>
      </c>
      <c r="D28416" s="1">
        <v>41675</v>
      </c>
      <c r="E28416" t="s">
        <v>23</v>
      </c>
      <c r="F28416" t="s">
        <v>6124</v>
      </c>
      <c r="G28416" s="2"/>
      <c r="H28416" t="s">
        <v>54093</v>
      </c>
      <c r="I28416" t="s">
        <v>21432</v>
      </c>
      <c r="J28416" s="3">
        <v>138.34800000000001</v>
      </c>
      <c r="K28416">
        <v>3</v>
      </c>
      <c r="L28416">
        <v>0.1</v>
      </c>
      <c r="M28416" s="3">
        <v>58.338000000000008</v>
      </c>
      <c r="N28416">
        <v>6.82</v>
      </c>
      <c r="O28416" t="s">
        <v>52203</v>
      </c>
    </row>
    <row r="28417" spans="1:15" ht="15" customHeight="1" x14ac:dyDescent="0.45">
      <c r="A28417">
        <v>28416</v>
      </c>
      <c r="B28417" t="s">
        <v>49154</v>
      </c>
      <c r="C28417" s="1">
        <v>41569</v>
      </c>
      <c r="D28417" s="1">
        <v>41571</v>
      </c>
      <c r="E28417" t="s">
        <v>69</v>
      </c>
      <c r="F28417" t="s">
        <v>19904</v>
      </c>
      <c r="G28417" s="2"/>
      <c r="H28417" t="s">
        <v>53889</v>
      </c>
      <c r="I28417" t="s">
        <v>20530</v>
      </c>
      <c r="J28417" s="3">
        <v>62.568000000000005</v>
      </c>
      <c r="K28417">
        <v>2</v>
      </c>
      <c r="L28417">
        <v>0.45</v>
      </c>
      <c r="M28417" s="3">
        <v>-36.432000000000002</v>
      </c>
      <c r="N28417">
        <v>8.98</v>
      </c>
      <c r="O28417" t="s">
        <v>52212</v>
      </c>
    </row>
    <row r="28418" spans="1:15" ht="15" customHeight="1" x14ac:dyDescent="0.45">
      <c r="A28418">
        <v>28417</v>
      </c>
      <c r="B28418" t="s">
        <v>28416</v>
      </c>
      <c r="C28418" s="1">
        <v>42136</v>
      </c>
      <c r="D28418" s="1">
        <v>42140</v>
      </c>
      <c r="E28418" t="s">
        <v>23</v>
      </c>
      <c r="F28418" t="s">
        <v>8635</v>
      </c>
      <c r="G28418" s="2"/>
      <c r="H28418" t="s">
        <v>53889</v>
      </c>
      <c r="I28418" t="s">
        <v>21372</v>
      </c>
      <c r="J28418" s="3">
        <v>378.27</v>
      </c>
      <c r="K28418">
        <v>4</v>
      </c>
      <c r="L28418">
        <v>0.25</v>
      </c>
      <c r="M28418" s="3">
        <v>75.629999999999967</v>
      </c>
      <c r="N28418">
        <v>28.01</v>
      </c>
      <c r="O28418" t="s">
        <v>52203</v>
      </c>
    </row>
    <row r="28419" spans="1:15" ht="15" customHeight="1" x14ac:dyDescent="0.45">
      <c r="A28419">
        <v>28418</v>
      </c>
      <c r="B28419" t="s">
        <v>36701</v>
      </c>
      <c r="C28419" s="1">
        <v>42063</v>
      </c>
      <c r="D28419" s="1">
        <v>42068</v>
      </c>
      <c r="E28419" t="s">
        <v>23</v>
      </c>
      <c r="F28419" t="s">
        <v>13103</v>
      </c>
      <c r="G28419" s="2"/>
      <c r="H28419" t="s">
        <v>53993</v>
      </c>
      <c r="I28419" t="s">
        <v>20700</v>
      </c>
      <c r="J28419" s="3">
        <v>170.28</v>
      </c>
      <c r="K28419">
        <v>11</v>
      </c>
      <c r="L28419">
        <v>0</v>
      </c>
      <c r="M28419" s="3">
        <v>23.76</v>
      </c>
      <c r="N28419">
        <v>16.71</v>
      </c>
      <c r="O28419" t="s">
        <v>52212</v>
      </c>
    </row>
    <row r="28420" spans="1:15" ht="15" customHeight="1" x14ac:dyDescent="0.45">
      <c r="A28420">
        <v>28419</v>
      </c>
      <c r="B28420" t="s">
        <v>36701</v>
      </c>
      <c r="C28420" s="1">
        <v>42063</v>
      </c>
      <c r="D28420" s="1">
        <v>42068</v>
      </c>
      <c r="E28420" t="s">
        <v>23</v>
      </c>
      <c r="F28420" t="s">
        <v>13103</v>
      </c>
      <c r="G28420" s="2"/>
      <c r="H28420" t="s">
        <v>53993</v>
      </c>
      <c r="I28420" t="s">
        <v>20192</v>
      </c>
      <c r="J28420" s="3">
        <v>486.09000000000009</v>
      </c>
      <c r="K28420">
        <v>3</v>
      </c>
      <c r="L28420">
        <v>0</v>
      </c>
      <c r="M28420" s="3">
        <v>106.92</v>
      </c>
      <c r="N28420">
        <v>50.01</v>
      </c>
      <c r="O28420" t="s">
        <v>52212</v>
      </c>
    </row>
    <row r="28421" spans="1:15" ht="15" customHeight="1" x14ac:dyDescent="0.45">
      <c r="A28421">
        <v>28420</v>
      </c>
      <c r="B28421" t="s">
        <v>45976</v>
      </c>
      <c r="C28421" s="1">
        <v>41918</v>
      </c>
      <c r="D28421" s="1">
        <v>41923</v>
      </c>
      <c r="E28421" t="s">
        <v>23</v>
      </c>
      <c r="F28421" t="s">
        <v>6083</v>
      </c>
      <c r="G28421" s="2"/>
      <c r="H28421" t="s">
        <v>54093</v>
      </c>
      <c r="I28421" t="s">
        <v>22272</v>
      </c>
      <c r="J28421" s="3">
        <v>30.213000000000001</v>
      </c>
      <c r="K28421">
        <v>3</v>
      </c>
      <c r="L28421">
        <v>0.1</v>
      </c>
      <c r="M28421" s="3">
        <v>11.672999999999998</v>
      </c>
      <c r="N28421">
        <v>3.42</v>
      </c>
      <c r="O28421" t="s">
        <v>52212</v>
      </c>
    </row>
    <row r="28422" spans="1:15" ht="15" customHeight="1" x14ac:dyDescent="0.45">
      <c r="A28422">
        <v>28421</v>
      </c>
      <c r="B28422" t="s">
        <v>34433</v>
      </c>
      <c r="C28422" s="1">
        <v>42333</v>
      </c>
      <c r="D28422" s="1">
        <v>42337</v>
      </c>
      <c r="E28422" t="s">
        <v>23</v>
      </c>
      <c r="F28422" t="s">
        <v>11872</v>
      </c>
      <c r="G28422" s="2"/>
      <c r="H28422" t="s">
        <v>54474</v>
      </c>
      <c r="I28422" t="s">
        <v>20587</v>
      </c>
      <c r="J28422" s="3">
        <v>253.92000000000004</v>
      </c>
      <c r="K28422">
        <v>2</v>
      </c>
      <c r="L28422">
        <v>0</v>
      </c>
      <c r="M28422" s="3">
        <v>68.52</v>
      </c>
      <c r="N28422">
        <v>46.25</v>
      </c>
      <c r="O28422" t="s">
        <v>52212</v>
      </c>
    </row>
    <row r="28423" spans="1:15" ht="15" customHeight="1" x14ac:dyDescent="0.45">
      <c r="A28423">
        <v>28422</v>
      </c>
      <c r="B28423" t="s">
        <v>34433</v>
      </c>
      <c r="C28423" s="1">
        <v>42333</v>
      </c>
      <c r="D28423" s="1">
        <v>42337</v>
      </c>
      <c r="E28423" t="s">
        <v>23</v>
      </c>
      <c r="F28423" t="s">
        <v>11872</v>
      </c>
      <c r="G28423" s="2"/>
      <c r="H28423" t="s">
        <v>54474</v>
      </c>
      <c r="I28423" t="s">
        <v>22878</v>
      </c>
      <c r="J28423" s="3">
        <v>19.049999999999997</v>
      </c>
      <c r="K28423">
        <v>1</v>
      </c>
      <c r="L28423">
        <v>0</v>
      </c>
      <c r="M28423" s="3">
        <v>2.2800000000000002</v>
      </c>
      <c r="N28423">
        <v>2.9</v>
      </c>
      <c r="O28423" t="s">
        <v>52212</v>
      </c>
    </row>
    <row r="28424" spans="1:15" ht="15" customHeight="1" x14ac:dyDescent="0.45">
      <c r="A28424">
        <v>28423</v>
      </c>
      <c r="B28424" t="s">
        <v>48681</v>
      </c>
      <c r="C28424" s="1">
        <v>41972</v>
      </c>
      <c r="D28424" s="1">
        <v>41976</v>
      </c>
      <c r="E28424" t="s">
        <v>23</v>
      </c>
      <c r="F28424" t="s">
        <v>19638</v>
      </c>
      <c r="G28424" s="2"/>
      <c r="H28424" t="s">
        <v>54018</v>
      </c>
      <c r="I28424" t="s">
        <v>20531</v>
      </c>
      <c r="J28424" s="3">
        <v>232.68600000000001</v>
      </c>
      <c r="K28424">
        <v>2</v>
      </c>
      <c r="L28424">
        <v>7.0000000000000007E-2</v>
      </c>
      <c r="M28424" s="3">
        <v>105.066</v>
      </c>
      <c r="N28424">
        <v>27.8</v>
      </c>
      <c r="O28424" t="s">
        <v>52212</v>
      </c>
    </row>
    <row r="28425" spans="1:15" ht="15" customHeight="1" x14ac:dyDescent="0.45">
      <c r="A28425">
        <v>28424</v>
      </c>
      <c r="B28425" t="s">
        <v>33726</v>
      </c>
      <c r="C28425" s="1">
        <v>41625</v>
      </c>
      <c r="D28425" s="1">
        <v>41628</v>
      </c>
      <c r="E28425" t="s">
        <v>69</v>
      </c>
      <c r="F28425" t="s">
        <v>11483</v>
      </c>
      <c r="G28425" s="2"/>
      <c r="H28425" t="s">
        <v>54475</v>
      </c>
      <c r="I28425" t="s">
        <v>22022</v>
      </c>
      <c r="J28425" s="3">
        <v>141.9</v>
      </c>
      <c r="K28425">
        <v>5</v>
      </c>
      <c r="L28425">
        <v>0</v>
      </c>
      <c r="M28425" s="3">
        <v>8.4</v>
      </c>
      <c r="N28425">
        <v>15.32</v>
      </c>
      <c r="O28425" t="s">
        <v>52203</v>
      </c>
    </row>
    <row r="28426" spans="1:15" ht="15" customHeight="1" x14ac:dyDescent="0.45">
      <c r="A28426">
        <v>28425</v>
      </c>
      <c r="B28426" t="s">
        <v>33726</v>
      </c>
      <c r="C28426" s="1">
        <v>41625</v>
      </c>
      <c r="D28426" s="1">
        <v>41628</v>
      </c>
      <c r="E28426" t="s">
        <v>69</v>
      </c>
      <c r="F28426" t="s">
        <v>11483</v>
      </c>
      <c r="G28426" s="2"/>
      <c r="H28426" t="s">
        <v>54475</v>
      </c>
      <c r="I28426" t="s">
        <v>23089</v>
      </c>
      <c r="J28426" s="3">
        <v>120.48000000000002</v>
      </c>
      <c r="K28426">
        <v>4</v>
      </c>
      <c r="L28426">
        <v>0</v>
      </c>
      <c r="M28426" s="3">
        <v>25.200000000000003</v>
      </c>
      <c r="N28426">
        <v>6.06</v>
      </c>
      <c r="O28426" t="s">
        <v>52203</v>
      </c>
    </row>
    <row r="28427" spans="1:15" ht="15" customHeight="1" x14ac:dyDescent="0.45">
      <c r="A28427">
        <v>28426</v>
      </c>
      <c r="B28427" t="s">
        <v>26945</v>
      </c>
      <c r="C28427" s="1">
        <v>42141</v>
      </c>
      <c r="D28427" s="1">
        <v>42143</v>
      </c>
      <c r="E28427" t="s">
        <v>69</v>
      </c>
      <c r="F28427" t="s">
        <v>5378</v>
      </c>
      <c r="G28427" s="2"/>
      <c r="H28427" t="s">
        <v>53897</v>
      </c>
      <c r="I28427" t="s">
        <v>21336</v>
      </c>
      <c r="J28427" s="3">
        <v>109.08</v>
      </c>
      <c r="K28427">
        <v>8</v>
      </c>
      <c r="L28427">
        <v>0.1</v>
      </c>
      <c r="M28427" s="3">
        <v>25.32</v>
      </c>
      <c r="N28427">
        <v>22.71</v>
      </c>
      <c r="O28427" t="s">
        <v>52219</v>
      </c>
    </row>
    <row r="28428" spans="1:15" ht="15" customHeight="1" x14ac:dyDescent="0.45">
      <c r="A28428">
        <v>28427</v>
      </c>
      <c r="B28428" t="s">
        <v>45560</v>
      </c>
      <c r="C28428" s="1">
        <v>42279</v>
      </c>
      <c r="D28428" s="1">
        <v>42283</v>
      </c>
      <c r="E28428" t="s">
        <v>69</v>
      </c>
      <c r="F28428" t="s">
        <v>17949</v>
      </c>
      <c r="G28428" s="2"/>
      <c r="H28428" t="s">
        <v>54146</v>
      </c>
      <c r="I28428" t="s">
        <v>21592</v>
      </c>
      <c r="J28428" s="3">
        <v>156.87</v>
      </c>
      <c r="K28428">
        <v>3</v>
      </c>
      <c r="L28428">
        <v>0</v>
      </c>
      <c r="M28428" s="3">
        <v>39.15</v>
      </c>
      <c r="N28428">
        <v>12.69</v>
      </c>
      <c r="O28428" t="s">
        <v>52203</v>
      </c>
    </row>
    <row r="28429" spans="1:15" ht="15" customHeight="1" x14ac:dyDescent="0.45">
      <c r="A28429">
        <v>28428</v>
      </c>
      <c r="B28429" t="s">
        <v>34043</v>
      </c>
      <c r="C28429" s="1">
        <v>42259</v>
      </c>
      <c r="D28429" s="1">
        <v>42263</v>
      </c>
      <c r="E28429" t="s">
        <v>23</v>
      </c>
      <c r="F28429" t="s">
        <v>11661</v>
      </c>
      <c r="G28429" s="2"/>
      <c r="H28429" t="s">
        <v>54183</v>
      </c>
      <c r="I28429" t="s">
        <v>22881</v>
      </c>
      <c r="J28429" s="3">
        <v>90.72</v>
      </c>
      <c r="K28429">
        <v>9</v>
      </c>
      <c r="L28429">
        <v>0</v>
      </c>
      <c r="M28429" s="3">
        <v>16.2</v>
      </c>
      <c r="N28429">
        <v>5.04</v>
      </c>
      <c r="O28429" t="s">
        <v>52203</v>
      </c>
    </row>
    <row r="28430" spans="1:15" ht="15" customHeight="1" x14ac:dyDescent="0.45">
      <c r="A28430">
        <v>28429</v>
      </c>
      <c r="B28430" t="s">
        <v>34043</v>
      </c>
      <c r="C28430" s="1">
        <v>42259</v>
      </c>
      <c r="D28430" s="1">
        <v>42263</v>
      </c>
      <c r="E28430" t="s">
        <v>23</v>
      </c>
      <c r="F28430" t="s">
        <v>11661</v>
      </c>
      <c r="G28430" s="2"/>
      <c r="H28430" t="s">
        <v>54183</v>
      </c>
      <c r="I28430" t="s">
        <v>20197</v>
      </c>
      <c r="J28430" s="3">
        <v>249.93</v>
      </c>
      <c r="K28430">
        <v>3</v>
      </c>
      <c r="L28430">
        <v>0</v>
      </c>
      <c r="M28430" s="3">
        <v>59.94</v>
      </c>
      <c r="N28430">
        <v>29.38</v>
      </c>
      <c r="O28430" t="s">
        <v>52203</v>
      </c>
    </row>
    <row r="28431" spans="1:15" ht="15" customHeight="1" x14ac:dyDescent="0.45">
      <c r="A28431">
        <v>28430</v>
      </c>
      <c r="B28431" t="s">
        <v>34043</v>
      </c>
      <c r="C28431" s="1">
        <v>42259</v>
      </c>
      <c r="D28431" s="1">
        <v>42263</v>
      </c>
      <c r="E28431" t="s">
        <v>23</v>
      </c>
      <c r="F28431" t="s">
        <v>11661</v>
      </c>
      <c r="G28431" s="2"/>
      <c r="H28431" t="s">
        <v>54183</v>
      </c>
      <c r="I28431" t="s">
        <v>21649</v>
      </c>
      <c r="J28431" s="3">
        <v>59.099999999999994</v>
      </c>
      <c r="K28431">
        <v>2</v>
      </c>
      <c r="L28431">
        <v>0</v>
      </c>
      <c r="M28431" s="3">
        <v>28.92</v>
      </c>
      <c r="N28431">
        <v>2.73</v>
      </c>
      <c r="O28431" t="s">
        <v>52203</v>
      </c>
    </row>
    <row r="28432" spans="1:15" ht="15" customHeight="1" x14ac:dyDescent="0.45">
      <c r="A28432">
        <v>28431</v>
      </c>
      <c r="B28432" t="s">
        <v>49155</v>
      </c>
      <c r="C28432" s="1">
        <v>42238</v>
      </c>
      <c r="D28432" s="1">
        <v>42244</v>
      </c>
      <c r="E28432" t="s">
        <v>23</v>
      </c>
      <c r="F28432" t="s">
        <v>19905</v>
      </c>
      <c r="G28432" s="2"/>
      <c r="H28432" t="s">
        <v>53914</v>
      </c>
      <c r="I28432" t="s">
        <v>21063</v>
      </c>
      <c r="J28432" s="3">
        <v>546.36120000000005</v>
      </c>
      <c r="K28432">
        <v>7</v>
      </c>
      <c r="L28432">
        <v>0.27</v>
      </c>
      <c r="M28432" s="3">
        <v>-104.84880000000003</v>
      </c>
      <c r="N28432">
        <v>44.16</v>
      </c>
      <c r="O28432" t="s">
        <v>52203</v>
      </c>
    </row>
    <row r="28433" spans="1:15" ht="15" customHeight="1" x14ac:dyDescent="0.45">
      <c r="A28433">
        <v>28432</v>
      </c>
      <c r="B28433" t="s">
        <v>49155</v>
      </c>
      <c r="C28433" s="1">
        <v>42238</v>
      </c>
      <c r="D28433" s="1">
        <v>42244</v>
      </c>
      <c r="E28433" t="s">
        <v>23</v>
      </c>
      <c r="F28433" t="s">
        <v>19905</v>
      </c>
      <c r="G28433" s="2"/>
      <c r="H28433" t="s">
        <v>53914</v>
      </c>
      <c r="I28433" t="s">
        <v>20646</v>
      </c>
      <c r="J28433" s="3">
        <v>42.579000000000001</v>
      </c>
      <c r="K28433">
        <v>9</v>
      </c>
      <c r="L28433">
        <v>0.17</v>
      </c>
      <c r="M28433" s="3">
        <v>3.9689999999999994</v>
      </c>
      <c r="N28433">
        <v>1.7</v>
      </c>
      <c r="O28433" t="s">
        <v>52203</v>
      </c>
    </row>
    <row r="28434" spans="1:15" ht="15" customHeight="1" x14ac:dyDescent="0.45">
      <c r="A28434">
        <v>28433</v>
      </c>
      <c r="B28434" t="s">
        <v>49155</v>
      </c>
      <c r="C28434" s="1">
        <v>42238</v>
      </c>
      <c r="D28434" s="1">
        <v>42244</v>
      </c>
      <c r="E28434" t="s">
        <v>23</v>
      </c>
      <c r="F28434" t="s">
        <v>19905</v>
      </c>
      <c r="G28434" s="2"/>
      <c r="H28434" t="s">
        <v>53914</v>
      </c>
      <c r="I28434" t="s">
        <v>21902</v>
      </c>
      <c r="J28434" s="3">
        <v>477.30060000000009</v>
      </c>
      <c r="K28434">
        <v>2</v>
      </c>
      <c r="L28434">
        <v>0.37</v>
      </c>
      <c r="M28434" s="3">
        <v>45.420599999999979</v>
      </c>
      <c r="N28434">
        <v>39.729999999999997</v>
      </c>
      <c r="O28434" t="s">
        <v>52203</v>
      </c>
    </row>
    <row r="28435" spans="1:15" ht="15" customHeight="1" x14ac:dyDescent="0.45">
      <c r="A28435">
        <v>28434</v>
      </c>
      <c r="B28435" t="s">
        <v>49155</v>
      </c>
      <c r="C28435" s="1">
        <v>42238</v>
      </c>
      <c r="D28435" s="1">
        <v>42244</v>
      </c>
      <c r="E28435" t="s">
        <v>23</v>
      </c>
      <c r="F28435" t="s">
        <v>19905</v>
      </c>
      <c r="G28435" s="2"/>
      <c r="H28435" t="s">
        <v>53914</v>
      </c>
      <c r="I28435" t="s">
        <v>22929</v>
      </c>
      <c r="J28435" s="3">
        <v>322.12709999999993</v>
      </c>
      <c r="K28435">
        <v>3</v>
      </c>
      <c r="L28435">
        <v>0.27</v>
      </c>
      <c r="M28435" s="3">
        <v>-4.4828999999999866</v>
      </c>
      <c r="N28435">
        <v>9.69</v>
      </c>
      <c r="O28435" t="s">
        <v>52203</v>
      </c>
    </row>
    <row r="28436" spans="1:15" ht="15" customHeight="1" x14ac:dyDescent="0.45">
      <c r="A28436">
        <v>28435</v>
      </c>
      <c r="B28436" t="s">
        <v>49155</v>
      </c>
      <c r="C28436" s="1">
        <v>42238</v>
      </c>
      <c r="D28436" s="1">
        <v>42244</v>
      </c>
      <c r="E28436" t="s">
        <v>23</v>
      </c>
      <c r="F28436" t="s">
        <v>19905</v>
      </c>
      <c r="G28436" s="2"/>
      <c r="H28436" t="s">
        <v>53914</v>
      </c>
      <c r="I28436" t="s">
        <v>22239</v>
      </c>
      <c r="J28436" s="3">
        <v>197.63700000000003</v>
      </c>
      <c r="K28436">
        <v>11</v>
      </c>
      <c r="L28436">
        <v>0.47000000000000003</v>
      </c>
      <c r="M28436" s="3">
        <v>-78.573000000000022</v>
      </c>
      <c r="N28436">
        <v>11.55</v>
      </c>
      <c r="O28436" t="s">
        <v>52203</v>
      </c>
    </row>
    <row r="28437" spans="1:15" ht="15" customHeight="1" x14ac:dyDescent="0.45">
      <c r="A28437">
        <v>28436</v>
      </c>
      <c r="B28437" t="s">
        <v>49155</v>
      </c>
      <c r="C28437" s="1">
        <v>42238</v>
      </c>
      <c r="D28437" s="1">
        <v>42244</v>
      </c>
      <c r="E28437" t="s">
        <v>23</v>
      </c>
      <c r="F28437" t="s">
        <v>19905</v>
      </c>
      <c r="G28437" s="2"/>
      <c r="H28437" t="s">
        <v>53914</v>
      </c>
      <c r="I28437" t="s">
        <v>21034</v>
      </c>
      <c r="J28437" s="3">
        <v>116.51520000000001</v>
      </c>
      <c r="K28437">
        <v>4</v>
      </c>
      <c r="L28437">
        <v>0.47000000000000003</v>
      </c>
      <c r="M28437" s="3">
        <v>-30.844800000000006</v>
      </c>
      <c r="N28437">
        <v>2.2400000000000002</v>
      </c>
      <c r="O28437" t="s">
        <v>52203</v>
      </c>
    </row>
    <row r="28438" spans="1:15" ht="15" customHeight="1" x14ac:dyDescent="0.45">
      <c r="A28438">
        <v>28437</v>
      </c>
      <c r="B28438" t="s">
        <v>46784</v>
      </c>
      <c r="C28438" s="1">
        <v>41146</v>
      </c>
      <c r="D28438" s="1">
        <v>41149</v>
      </c>
      <c r="E28438" t="s">
        <v>75</v>
      </c>
      <c r="F28438" t="s">
        <v>18596</v>
      </c>
      <c r="G28438" s="2"/>
      <c r="H28438" t="s">
        <v>54058</v>
      </c>
      <c r="I28438" t="s">
        <v>21763</v>
      </c>
      <c r="J28438" s="3">
        <v>6.0261000000000005</v>
      </c>
      <c r="K28438">
        <v>1</v>
      </c>
      <c r="L28438">
        <v>0.47000000000000003</v>
      </c>
      <c r="M28438" s="3">
        <v>0.32609999999999939</v>
      </c>
      <c r="N28438">
        <v>2.0499999999999998</v>
      </c>
      <c r="O28438" t="s">
        <v>52212</v>
      </c>
    </row>
    <row r="28439" spans="1:15" ht="15" customHeight="1" x14ac:dyDescent="0.45">
      <c r="A28439">
        <v>28438</v>
      </c>
      <c r="B28439" t="s">
        <v>46784</v>
      </c>
      <c r="C28439" s="1">
        <v>41146</v>
      </c>
      <c r="D28439" s="1">
        <v>41149</v>
      </c>
      <c r="E28439" t="s">
        <v>75</v>
      </c>
      <c r="F28439" t="s">
        <v>18596</v>
      </c>
      <c r="G28439" s="2"/>
      <c r="H28439" t="s">
        <v>54058</v>
      </c>
      <c r="I28439" t="s">
        <v>20832</v>
      </c>
      <c r="J28439" s="3">
        <v>65.635200000000012</v>
      </c>
      <c r="K28439">
        <v>3</v>
      </c>
      <c r="L28439">
        <v>0.47000000000000003</v>
      </c>
      <c r="M28439" s="3">
        <v>-26.07480000000001</v>
      </c>
      <c r="N28439">
        <v>12.47</v>
      </c>
      <c r="O28439" t="s">
        <v>52212</v>
      </c>
    </row>
    <row r="28440" spans="1:15" ht="15" customHeight="1" x14ac:dyDescent="0.45">
      <c r="A28440">
        <v>28439</v>
      </c>
      <c r="B28440" t="s">
        <v>31575</v>
      </c>
      <c r="C28440" s="1">
        <v>42232</v>
      </c>
      <c r="D28440" s="1">
        <v>42236</v>
      </c>
      <c r="E28440" t="s">
        <v>23</v>
      </c>
      <c r="F28440" t="s">
        <v>10332</v>
      </c>
      <c r="G28440" s="2"/>
      <c r="H28440" t="s">
        <v>53919</v>
      </c>
      <c r="I28440" t="s">
        <v>21081</v>
      </c>
      <c r="J28440" s="3">
        <v>22.92</v>
      </c>
      <c r="K28440">
        <v>2</v>
      </c>
      <c r="L28440">
        <v>0</v>
      </c>
      <c r="M28440" s="3">
        <v>10.98</v>
      </c>
      <c r="N28440">
        <v>2.85</v>
      </c>
      <c r="O28440" t="s">
        <v>52212</v>
      </c>
    </row>
    <row r="28441" spans="1:15" ht="15" customHeight="1" x14ac:dyDescent="0.45">
      <c r="A28441">
        <v>28440</v>
      </c>
      <c r="B28441" t="s">
        <v>36947</v>
      </c>
      <c r="C28441" s="1">
        <v>40977</v>
      </c>
      <c r="D28441" s="1">
        <v>40983</v>
      </c>
      <c r="E28441" t="s">
        <v>23</v>
      </c>
      <c r="F28441" t="s">
        <v>13245</v>
      </c>
      <c r="G28441" s="2"/>
      <c r="H28441" t="s">
        <v>54321</v>
      </c>
      <c r="I28441" t="s">
        <v>20289</v>
      </c>
      <c r="J28441" s="3">
        <v>1097.28</v>
      </c>
      <c r="K28441">
        <v>8</v>
      </c>
      <c r="L28441">
        <v>0</v>
      </c>
      <c r="M28441" s="3">
        <v>252.24</v>
      </c>
      <c r="N28441">
        <v>56.33</v>
      </c>
      <c r="O28441" t="s">
        <v>52203</v>
      </c>
    </row>
    <row r="28442" spans="1:15" ht="15" customHeight="1" x14ac:dyDescent="0.45">
      <c r="A28442">
        <v>28441</v>
      </c>
      <c r="B28442" t="s">
        <v>32942</v>
      </c>
      <c r="C28442" s="1">
        <v>41485</v>
      </c>
      <c r="D28442" s="1">
        <v>41489</v>
      </c>
      <c r="E28442" t="s">
        <v>23</v>
      </c>
      <c r="F28442" t="s">
        <v>11074</v>
      </c>
      <c r="G28442" s="2"/>
      <c r="H28442" t="s">
        <v>54174</v>
      </c>
      <c r="I28442" t="s">
        <v>21064</v>
      </c>
      <c r="J28442" s="3">
        <v>118.19999999999999</v>
      </c>
      <c r="K28442">
        <v>2</v>
      </c>
      <c r="L28442">
        <v>0.5</v>
      </c>
      <c r="M28442" s="3">
        <v>-115.85999999999999</v>
      </c>
      <c r="N28442">
        <v>11.2</v>
      </c>
      <c r="O28442" t="s">
        <v>52203</v>
      </c>
    </row>
    <row r="28443" spans="1:15" ht="15" customHeight="1" x14ac:dyDescent="0.45">
      <c r="A28443">
        <v>28442</v>
      </c>
      <c r="B28443" t="s">
        <v>32942</v>
      </c>
      <c r="C28443" s="1">
        <v>41485</v>
      </c>
      <c r="D28443" s="1">
        <v>41489</v>
      </c>
      <c r="E28443" t="s">
        <v>23</v>
      </c>
      <c r="F28443" t="s">
        <v>11074</v>
      </c>
      <c r="G28443" s="2"/>
      <c r="H28443" t="s">
        <v>54174</v>
      </c>
      <c r="I28443" t="s">
        <v>21024</v>
      </c>
      <c r="J28443" s="3">
        <v>71.28</v>
      </c>
      <c r="K28443">
        <v>3</v>
      </c>
      <c r="L28443">
        <v>0.5</v>
      </c>
      <c r="M28443" s="3">
        <v>-51.39</v>
      </c>
      <c r="N28443">
        <v>3.29</v>
      </c>
      <c r="O28443" t="s">
        <v>52203</v>
      </c>
    </row>
    <row r="28444" spans="1:15" ht="15" customHeight="1" x14ac:dyDescent="0.45">
      <c r="A28444">
        <v>28443</v>
      </c>
      <c r="B28444" t="s">
        <v>34135</v>
      </c>
      <c r="C28444" s="1">
        <v>41175</v>
      </c>
      <c r="D28444" s="1">
        <v>41177</v>
      </c>
      <c r="E28444" t="s">
        <v>69</v>
      </c>
      <c r="F28444" t="s">
        <v>11707</v>
      </c>
      <c r="G28444" s="2"/>
      <c r="H28444" t="s">
        <v>53911</v>
      </c>
      <c r="I28444" t="s">
        <v>21283</v>
      </c>
      <c r="J28444" s="3">
        <v>198.84</v>
      </c>
      <c r="K28444">
        <v>4</v>
      </c>
      <c r="L28444">
        <v>0</v>
      </c>
      <c r="M28444" s="3">
        <v>63.599999999999994</v>
      </c>
      <c r="N28444">
        <v>19.16</v>
      </c>
      <c r="O28444" t="s">
        <v>52203</v>
      </c>
    </row>
    <row r="28445" spans="1:15" ht="15" customHeight="1" x14ac:dyDescent="0.45">
      <c r="A28445">
        <v>28444</v>
      </c>
      <c r="B28445" t="s">
        <v>34135</v>
      </c>
      <c r="C28445" s="1">
        <v>41175</v>
      </c>
      <c r="D28445" s="1">
        <v>41177</v>
      </c>
      <c r="E28445" t="s">
        <v>69</v>
      </c>
      <c r="F28445" t="s">
        <v>11707</v>
      </c>
      <c r="G28445" s="2"/>
      <c r="H28445" t="s">
        <v>53911</v>
      </c>
      <c r="I28445" t="s">
        <v>21771</v>
      </c>
      <c r="J28445" s="3">
        <v>70.44</v>
      </c>
      <c r="K28445">
        <v>4</v>
      </c>
      <c r="L28445">
        <v>0</v>
      </c>
      <c r="M28445" s="3">
        <v>25.32</v>
      </c>
      <c r="N28445">
        <v>1.44</v>
      </c>
      <c r="O28445" t="s">
        <v>52203</v>
      </c>
    </row>
    <row r="28446" spans="1:15" ht="15" customHeight="1" x14ac:dyDescent="0.45">
      <c r="A28446">
        <v>28445</v>
      </c>
      <c r="B28446" t="s">
        <v>46812</v>
      </c>
      <c r="C28446" s="1">
        <v>42364</v>
      </c>
      <c r="D28446" s="1">
        <v>42369</v>
      </c>
      <c r="E28446" t="s">
        <v>23</v>
      </c>
      <c r="F28446" t="s">
        <v>18610</v>
      </c>
      <c r="G28446" s="2"/>
      <c r="H28446" t="s">
        <v>53927</v>
      </c>
      <c r="I28446" t="s">
        <v>22879</v>
      </c>
      <c r="J28446" s="3">
        <v>98.747099999999989</v>
      </c>
      <c r="K28446">
        <v>3</v>
      </c>
      <c r="L28446">
        <v>0.27</v>
      </c>
      <c r="M28446" s="3">
        <v>2.6270999999999987</v>
      </c>
      <c r="N28446">
        <v>3.37</v>
      </c>
      <c r="O28446" t="s">
        <v>52203</v>
      </c>
    </row>
    <row r="28447" spans="1:15" ht="15" customHeight="1" x14ac:dyDescent="0.45">
      <c r="A28447">
        <v>28446</v>
      </c>
      <c r="B28447" t="s">
        <v>46812</v>
      </c>
      <c r="C28447" s="1">
        <v>42364</v>
      </c>
      <c r="D28447" s="1">
        <v>42369</v>
      </c>
      <c r="E28447" t="s">
        <v>23</v>
      </c>
      <c r="F28447" t="s">
        <v>18610</v>
      </c>
      <c r="G28447" s="2"/>
      <c r="H28447" t="s">
        <v>53927</v>
      </c>
      <c r="I28447" t="s">
        <v>20383</v>
      </c>
      <c r="J28447" s="3">
        <v>302.2908000000001</v>
      </c>
      <c r="K28447">
        <v>7</v>
      </c>
      <c r="L28447">
        <v>0.47000000000000003</v>
      </c>
      <c r="M28447" s="3">
        <v>-131.35920000000002</v>
      </c>
      <c r="N28447">
        <v>10.26</v>
      </c>
      <c r="O28447" t="s">
        <v>52203</v>
      </c>
    </row>
    <row r="28448" spans="1:15" ht="15" customHeight="1" x14ac:dyDescent="0.45">
      <c r="A28448">
        <v>28447</v>
      </c>
      <c r="B28448" t="s">
        <v>46812</v>
      </c>
      <c r="C28448" s="1">
        <v>42364</v>
      </c>
      <c r="D28448" s="1">
        <v>42369</v>
      </c>
      <c r="E28448" t="s">
        <v>23</v>
      </c>
      <c r="F28448" t="s">
        <v>18610</v>
      </c>
      <c r="G28448" s="2"/>
      <c r="H28448" t="s">
        <v>53927</v>
      </c>
      <c r="I28448" t="s">
        <v>21235</v>
      </c>
      <c r="J28448" s="3">
        <v>342.62399999999997</v>
      </c>
      <c r="K28448">
        <v>2</v>
      </c>
      <c r="L28448">
        <v>0.17</v>
      </c>
      <c r="M28448" s="3">
        <v>61.884</v>
      </c>
      <c r="N28448">
        <v>17.23</v>
      </c>
      <c r="O28448" t="s">
        <v>52203</v>
      </c>
    </row>
    <row r="28449" spans="1:15" ht="15" customHeight="1" x14ac:dyDescent="0.45">
      <c r="A28449">
        <v>28448</v>
      </c>
      <c r="B28449" t="s">
        <v>34191</v>
      </c>
      <c r="C28449" s="1">
        <v>41354</v>
      </c>
      <c r="D28449" s="1">
        <v>41360</v>
      </c>
      <c r="E28449" t="s">
        <v>23</v>
      </c>
      <c r="F28449" t="s">
        <v>5661</v>
      </c>
      <c r="G28449" s="2"/>
      <c r="H28449" t="s">
        <v>2807</v>
      </c>
      <c r="I28449" t="s">
        <v>20408</v>
      </c>
      <c r="J28449" s="3">
        <v>292.97700000000003</v>
      </c>
      <c r="K28449">
        <v>3</v>
      </c>
      <c r="L28449">
        <v>0.1</v>
      </c>
      <c r="M28449" s="3">
        <v>65.09699999999998</v>
      </c>
      <c r="N28449">
        <v>21.3</v>
      </c>
      <c r="O28449" t="s">
        <v>52203</v>
      </c>
    </row>
    <row r="28450" spans="1:15" ht="15" customHeight="1" x14ac:dyDescent="0.45">
      <c r="A28450">
        <v>28449</v>
      </c>
      <c r="B28450" t="s">
        <v>34191</v>
      </c>
      <c r="C28450" s="1">
        <v>41354</v>
      </c>
      <c r="D28450" s="1">
        <v>41360</v>
      </c>
      <c r="E28450" t="s">
        <v>23</v>
      </c>
      <c r="F28450" t="s">
        <v>5661</v>
      </c>
      <c r="G28450" s="2"/>
      <c r="H28450" t="s">
        <v>2807</v>
      </c>
      <c r="I28450" t="s">
        <v>20591</v>
      </c>
      <c r="J28450" s="3">
        <v>274.58999999999997</v>
      </c>
      <c r="K28450">
        <v>10</v>
      </c>
      <c r="L28450">
        <v>0.1</v>
      </c>
      <c r="M28450" s="3">
        <v>88.289999999999992</v>
      </c>
      <c r="N28450">
        <v>17.88</v>
      </c>
      <c r="O28450" t="s">
        <v>52203</v>
      </c>
    </row>
    <row r="28451" spans="1:15" ht="15" customHeight="1" x14ac:dyDescent="0.45">
      <c r="A28451">
        <v>28450</v>
      </c>
      <c r="B28451" t="s">
        <v>34191</v>
      </c>
      <c r="C28451" s="1">
        <v>41354</v>
      </c>
      <c r="D28451" s="1">
        <v>41360</v>
      </c>
      <c r="E28451" t="s">
        <v>23</v>
      </c>
      <c r="F28451" t="s">
        <v>5661</v>
      </c>
      <c r="G28451" s="2"/>
      <c r="H28451" t="s">
        <v>2807</v>
      </c>
      <c r="I28451" t="s">
        <v>20942</v>
      </c>
      <c r="J28451" s="3">
        <v>231.25500000000002</v>
      </c>
      <c r="K28451">
        <v>5</v>
      </c>
      <c r="L28451">
        <v>0.1</v>
      </c>
      <c r="M28451" s="3">
        <v>46.155000000000001</v>
      </c>
      <c r="N28451">
        <v>15.49</v>
      </c>
      <c r="O28451" t="s">
        <v>52203</v>
      </c>
    </row>
    <row r="28452" spans="1:15" ht="15" customHeight="1" x14ac:dyDescent="0.45">
      <c r="A28452">
        <v>28451</v>
      </c>
      <c r="B28452" t="s">
        <v>34191</v>
      </c>
      <c r="C28452" s="1">
        <v>41354</v>
      </c>
      <c r="D28452" s="1">
        <v>41360</v>
      </c>
      <c r="E28452" t="s">
        <v>23</v>
      </c>
      <c r="F28452" t="s">
        <v>5661</v>
      </c>
      <c r="G28452" s="2"/>
      <c r="H28452" t="s">
        <v>2807</v>
      </c>
      <c r="I28452" t="s">
        <v>21127</v>
      </c>
      <c r="J28452" s="3">
        <v>29.159999999999997</v>
      </c>
      <c r="K28452">
        <v>3</v>
      </c>
      <c r="L28452">
        <v>0.1</v>
      </c>
      <c r="M28452" s="3">
        <v>-1.3499999999999992</v>
      </c>
      <c r="N28452">
        <v>2.04</v>
      </c>
      <c r="O28452" t="s">
        <v>52203</v>
      </c>
    </row>
    <row r="28453" spans="1:15" ht="15" customHeight="1" x14ac:dyDescent="0.45">
      <c r="A28453">
        <v>28452</v>
      </c>
      <c r="B28453" t="s">
        <v>34191</v>
      </c>
      <c r="C28453" s="1">
        <v>41354</v>
      </c>
      <c r="D28453" s="1">
        <v>41360</v>
      </c>
      <c r="E28453" t="s">
        <v>23</v>
      </c>
      <c r="F28453" t="s">
        <v>5661</v>
      </c>
      <c r="G28453" s="2"/>
      <c r="H28453" t="s">
        <v>2807</v>
      </c>
      <c r="I28453" t="s">
        <v>21591</v>
      </c>
      <c r="J28453" s="3">
        <v>342.495</v>
      </c>
      <c r="K28453">
        <v>5</v>
      </c>
      <c r="L28453">
        <v>0.1</v>
      </c>
      <c r="M28453" s="3">
        <v>79.845000000000013</v>
      </c>
      <c r="N28453">
        <v>22.79</v>
      </c>
      <c r="O28453" t="s">
        <v>52203</v>
      </c>
    </row>
    <row r="28454" spans="1:15" ht="15" customHeight="1" x14ac:dyDescent="0.45">
      <c r="A28454">
        <v>28453</v>
      </c>
      <c r="B28454" t="s">
        <v>29937</v>
      </c>
      <c r="C28454" s="1">
        <v>41109</v>
      </c>
      <c r="D28454" s="1">
        <v>41112</v>
      </c>
      <c r="E28454" t="s">
        <v>75</v>
      </c>
      <c r="F28454" t="s">
        <v>9441</v>
      </c>
      <c r="G28454" s="2"/>
      <c r="H28454" t="s">
        <v>54164</v>
      </c>
      <c r="I28454" t="s">
        <v>21308</v>
      </c>
      <c r="J28454" s="3">
        <v>147.69000000000003</v>
      </c>
      <c r="K28454">
        <v>3</v>
      </c>
      <c r="L28454">
        <v>0</v>
      </c>
      <c r="M28454" s="3">
        <v>67.86</v>
      </c>
      <c r="N28454">
        <v>8.9499999999999993</v>
      </c>
      <c r="O28454" t="s">
        <v>52203</v>
      </c>
    </row>
    <row r="28455" spans="1:15" ht="15" customHeight="1" x14ac:dyDescent="0.45">
      <c r="A28455">
        <v>28454</v>
      </c>
      <c r="B28455" t="s">
        <v>29937</v>
      </c>
      <c r="C28455" s="1">
        <v>41109</v>
      </c>
      <c r="D28455" s="1">
        <v>41112</v>
      </c>
      <c r="E28455" t="s">
        <v>75</v>
      </c>
      <c r="F28455" t="s">
        <v>9441</v>
      </c>
      <c r="G28455" s="2"/>
      <c r="H28455" t="s">
        <v>54164</v>
      </c>
      <c r="I28455" t="s">
        <v>22102</v>
      </c>
      <c r="J28455" s="3">
        <v>165.24</v>
      </c>
      <c r="K28455">
        <v>9</v>
      </c>
      <c r="L28455">
        <v>0</v>
      </c>
      <c r="M28455" s="3">
        <v>52.65</v>
      </c>
      <c r="N28455">
        <v>25.28</v>
      </c>
      <c r="O28455" t="s">
        <v>52203</v>
      </c>
    </row>
    <row r="28456" spans="1:15" ht="15" customHeight="1" x14ac:dyDescent="0.45">
      <c r="A28456">
        <v>28455</v>
      </c>
      <c r="B28456" t="s">
        <v>39937</v>
      </c>
      <c r="C28456" s="1">
        <v>41275</v>
      </c>
      <c r="D28456" s="1">
        <v>41279</v>
      </c>
      <c r="E28456" t="s">
        <v>23</v>
      </c>
      <c r="F28456" t="s">
        <v>14862</v>
      </c>
      <c r="G28456" s="2"/>
      <c r="H28456" t="s">
        <v>53915</v>
      </c>
      <c r="I28456" t="s">
        <v>20619</v>
      </c>
      <c r="J28456" s="3">
        <v>916.11</v>
      </c>
      <c r="K28456">
        <v>3</v>
      </c>
      <c r="L28456">
        <v>0</v>
      </c>
      <c r="M28456" s="3">
        <v>36.630000000000003</v>
      </c>
      <c r="N28456">
        <v>49.9</v>
      </c>
      <c r="O28456" t="s">
        <v>52203</v>
      </c>
    </row>
    <row r="28457" spans="1:15" ht="15" customHeight="1" x14ac:dyDescent="0.45">
      <c r="A28457">
        <v>28456</v>
      </c>
      <c r="B28457" t="s">
        <v>43215</v>
      </c>
      <c r="C28457" s="1">
        <v>41253</v>
      </c>
      <c r="D28457" s="1">
        <v>41258</v>
      </c>
      <c r="E28457" t="s">
        <v>23</v>
      </c>
      <c r="F28457" t="s">
        <v>5982</v>
      </c>
      <c r="G28457" s="2"/>
      <c r="H28457" t="s">
        <v>54026</v>
      </c>
      <c r="I28457" t="s">
        <v>20996</v>
      </c>
      <c r="J28457" s="3">
        <v>134.62199999999999</v>
      </c>
      <c r="K28457">
        <v>1</v>
      </c>
      <c r="L28457">
        <v>0.1</v>
      </c>
      <c r="M28457" s="3">
        <v>-1.7999999999997129E-2</v>
      </c>
      <c r="N28457">
        <v>8.99</v>
      </c>
      <c r="O28457" t="s">
        <v>52203</v>
      </c>
    </row>
    <row r="28458" spans="1:15" ht="15" customHeight="1" x14ac:dyDescent="0.45">
      <c r="A28458">
        <v>28457</v>
      </c>
      <c r="B28458" t="s">
        <v>37177</v>
      </c>
      <c r="C28458" s="1">
        <v>41249</v>
      </c>
      <c r="D28458" s="1">
        <v>41253</v>
      </c>
      <c r="E28458" t="s">
        <v>23</v>
      </c>
      <c r="F28458" t="s">
        <v>13373</v>
      </c>
      <c r="G28458" s="2"/>
      <c r="H28458" t="s">
        <v>54417</v>
      </c>
      <c r="I28458" t="s">
        <v>21220</v>
      </c>
      <c r="J28458" s="3">
        <v>370.53</v>
      </c>
      <c r="K28458">
        <v>3</v>
      </c>
      <c r="L28458">
        <v>0</v>
      </c>
      <c r="M28458" s="3">
        <v>103.68</v>
      </c>
      <c r="N28458">
        <v>30.59</v>
      </c>
      <c r="O28458" t="s">
        <v>52203</v>
      </c>
    </row>
    <row r="28459" spans="1:15" ht="15" customHeight="1" x14ac:dyDescent="0.45">
      <c r="A28459">
        <v>28458</v>
      </c>
      <c r="B28459" t="s">
        <v>44119</v>
      </c>
      <c r="C28459" s="1">
        <v>41870</v>
      </c>
      <c r="D28459" s="1">
        <v>41876</v>
      </c>
      <c r="E28459" t="s">
        <v>23</v>
      </c>
      <c r="F28459" t="s">
        <v>17175</v>
      </c>
      <c r="G28459" s="2"/>
      <c r="H28459" t="s">
        <v>54428</v>
      </c>
      <c r="I28459" t="s">
        <v>20722</v>
      </c>
      <c r="J28459" s="3">
        <v>152.27999999999997</v>
      </c>
      <c r="K28459">
        <v>6</v>
      </c>
      <c r="L28459">
        <v>0</v>
      </c>
      <c r="M28459" s="3">
        <v>28.800000000000004</v>
      </c>
      <c r="N28459">
        <v>3.6</v>
      </c>
      <c r="O28459" t="s">
        <v>52203</v>
      </c>
    </row>
    <row r="28460" spans="1:15" ht="15" customHeight="1" x14ac:dyDescent="0.45">
      <c r="A28460">
        <v>28459</v>
      </c>
      <c r="B28460" t="s">
        <v>25511</v>
      </c>
      <c r="C28460" s="1">
        <v>41926</v>
      </c>
      <c r="D28460" s="1">
        <v>41931</v>
      </c>
      <c r="E28460" t="s">
        <v>23</v>
      </c>
      <c r="F28460" t="s">
        <v>7039</v>
      </c>
      <c r="G28460" s="2"/>
      <c r="H28460" t="s">
        <v>54092</v>
      </c>
      <c r="I28460" t="s">
        <v>21388</v>
      </c>
      <c r="J28460" s="3">
        <v>509.88</v>
      </c>
      <c r="K28460">
        <v>7</v>
      </c>
      <c r="L28460">
        <v>0</v>
      </c>
      <c r="M28460" s="3">
        <v>71.19</v>
      </c>
      <c r="N28460">
        <v>24.51</v>
      </c>
      <c r="O28460" t="s">
        <v>52203</v>
      </c>
    </row>
    <row r="28461" spans="1:15" ht="15" customHeight="1" x14ac:dyDescent="0.45">
      <c r="A28461">
        <v>28460</v>
      </c>
      <c r="B28461" t="s">
        <v>47443</v>
      </c>
      <c r="C28461" s="1">
        <v>41879</v>
      </c>
      <c r="D28461" s="1">
        <v>41883</v>
      </c>
      <c r="E28461" t="s">
        <v>23</v>
      </c>
      <c r="F28461" t="s">
        <v>18954</v>
      </c>
      <c r="G28461" s="2"/>
      <c r="H28461" t="s">
        <v>54250</v>
      </c>
      <c r="I28461" t="s">
        <v>22734</v>
      </c>
      <c r="J28461" s="3">
        <v>666.22500000000002</v>
      </c>
      <c r="K28461">
        <v>5</v>
      </c>
      <c r="L28461">
        <v>0.5</v>
      </c>
      <c r="M28461" s="3">
        <v>-80.025000000000091</v>
      </c>
      <c r="N28461">
        <v>58.09</v>
      </c>
      <c r="O28461" t="s">
        <v>52203</v>
      </c>
    </row>
    <row r="28462" spans="1:15" ht="15" customHeight="1" x14ac:dyDescent="0.45">
      <c r="A28462">
        <v>28461</v>
      </c>
      <c r="B28462" t="s">
        <v>33513</v>
      </c>
      <c r="C28462" s="1">
        <v>41901</v>
      </c>
      <c r="D28462" s="1">
        <v>41905</v>
      </c>
      <c r="E28462" t="s">
        <v>23</v>
      </c>
      <c r="F28462" t="s">
        <v>11369</v>
      </c>
      <c r="G28462" s="2"/>
      <c r="H28462" t="s">
        <v>54002</v>
      </c>
      <c r="I28462" t="s">
        <v>20458</v>
      </c>
      <c r="J28462" s="3">
        <v>12.899999999999999</v>
      </c>
      <c r="K28462">
        <v>4</v>
      </c>
      <c r="L28462">
        <v>0.5</v>
      </c>
      <c r="M28462" s="3">
        <v>-3.4199999999999982</v>
      </c>
      <c r="N28462">
        <v>1.78</v>
      </c>
      <c r="O28462" t="s">
        <v>52203</v>
      </c>
    </row>
    <row r="28463" spans="1:15" ht="15" customHeight="1" x14ac:dyDescent="0.45">
      <c r="A28463">
        <v>28462</v>
      </c>
      <c r="B28463" t="s">
        <v>33513</v>
      </c>
      <c r="C28463" s="1">
        <v>41901</v>
      </c>
      <c r="D28463" s="1">
        <v>41905</v>
      </c>
      <c r="E28463" t="s">
        <v>23</v>
      </c>
      <c r="F28463" t="s">
        <v>11369</v>
      </c>
      <c r="G28463" s="2"/>
      <c r="H28463" t="s">
        <v>54002</v>
      </c>
      <c r="I28463" t="s">
        <v>22553</v>
      </c>
      <c r="J28463" s="3">
        <v>13.23</v>
      </c>
      <c r="K28463">
        <v>1</v>
      </c>
      <c r="L28463">
        <v>0.5</v>
      </c>
      <c r="M28463" s="3">
        <v>-4.7700000000000014</v>
      </c>
      <c r="N28463">
        <v>1.8</v>
      </c>
      <c r="O28463" t="s">
        <v>52203</v>
      </c>
    </row>
    <row r="28464" spans="1:15" ht="15" customHeight="1" x14ac:dyDescent="0.45">
      <c r="A28464">
        <v>28463</v>
      </c>
      <c r="B28464" t="s">
        <v>47930</v>
      </c>
      <c r="C28464" s="1">
        <v>41655</v>
      </c>
      <c r="D28464" s="1">
        <v>41660</v>
      </c>
      <c r="E28464" t="s">
        <v>23</v>
      </c>
      <c r="F28464" t="s">
        <v>6151</v>
      </c>
      <c r="G28464" s="2"/>
      <c r="H28464" t="s">
        <v>2807</v>
      </c>
      <c r="I28464" t="s">
        <v>22575</v>
      </c>
      <c r="J28464" s="3">
        <v>37.26</v>
      </c>
      <c r="K28464">
        <v>3</v>
      </c>
      <c r="L28464">
        <v>0.1</v>
      </c>
      <c r="M28464" s="3">
        <v>5.3100000000000014</v>
      </c>
      <c r="N28464">
        <v>6.11</v>
      </c>
      <c r="O28464" t="s">
        <v>52212</v>
      </c>
    </row>
    <row r="28465" spans="1:15" ht="15" customHeight="1" x14ac:dyDescent="0.45">
      <c r="A28465">
        <v>28464</v>
      </c>
      <c r="B28465" t="s">
        <v>47930</v>
      </c>
      <c r="C28465" s="1">
        <v>41655</v>
      </c>
      <c r="D28465" s="1">
        <v>41660</v>
      </c>
      <c r="E28465" t="s">
        <v>23</v>
      </c>
      <c r="F28465" t="s">
        <v>6151</v>
      </c>
      <c r="G28465" s="2"/>
      <c r="H28465" t="s">
        <v>2807</v>
      </c>
      <c r="I28465" t="s">
        <v>22548</v>
      </c>
      <c r="J28465" s="3">
        <v>109.99800000000002</v>
      </c>
      <c r="K28465">
        <v>6</v>
      </c>
      <c r="L28465">
        <v>0.1</v>
      </c>
      <c r="M28465" s="3">
        <v>4.8779999999999966</v>
      </c>
      <c r="N28465">
        <v>9.43</v>
      </c>
      <c r="O28465" t="s">
        <v>52212</v>
      </c>
    </row>
    <row r="28466" spans="1:15" ht="15" customHeight="1" x14ac:dyDescent="0.45">
      <c r="A28466">
        <v>28465</v>
      </c>
      <c r="B28466" t="s">
        <v>47930</v>
      </c>
      <c r="C28466" s="1">
        <v>41655</v>
      </c>
      <c r="D28466" s="1">
        <v>41660</v>
      </c>
      <c r="E28466" t="s">
        <v>23</v>
      </c>
      <c r="F28466" t="s">
        <v>6151</v>
      </c>
      <c r="G28466" s="2"/>
      <c r="H28466" t="s">
        <v>2807</v>
      </c>
      <c r="I28466" t="s">
        <v>20366</v>
      </c>
      <c r="J28466" s="3">
        <v>181.98000000000002</v>
      </c>
      <c r="K28466">
        <v>4</v>
      </c>
      <c r="L28466">
        <v>0.1</v>
      </c>
      <c r="M28466" s="3">
        <v>50.459999999999994</v>
      </c>
      <c r="N28466">
        <v>29.21</v>
      </c>
      <c r="O28466" t="s">
        <v>52212</v>
      </c>
    </row>
    <row r="28467" spans="1:15" ht="15" customHeight="1" x14ac:dyDescent="0.45">
      <c r="A28467">
        <v>28466</v>
      </c>
      <c r="B28467" t="s">
        <v>47930</v>
      </c>
      <c r="C28467" s="1">
        <v>41655</v>
      </c>
      <c r="D28467" s="1">
        <v>41660</v>
      </c>
      <c r="E28467" t="s">
        <v>23</v>
      </c>
      <c r="F28467" t="s">
        <v>6151</v>
      </c>
      <c r="G28467" s="2"/>
      <c r="H28467" t="s">
        <v>2807</v>
      </c>
      <c r="I28467" t="s">
        <v>21962</v>
      </c>
      <c r="J28467" s="3">
        <v>88.965000000000003</v>
      </c>
      <c r="K28467">
        <v>1</v>
      </c>
      <c r="L28467">
        <v>0.1</v>
      </c>
      <c r="M28467" s="3">
        <v>32.595000000000006</v>
      </c>
      <c r="N28467">
        <v>14.74</v>
      </c>
      <c r="O28467" t="s">
        <v>52212</v>
      </c>
    </row>
    <row r="28468" spans="1:15" ht="15" customHeight="1" x14ac:dyDescent="0.45">
      <c r="A28468">
        <v>28467</v>
      </c>
      <c r="B28468" t="s">
        <v>47012</v>
      </c>
      <c r="C28468" s="1">
        <v>41342</v>
      </c>
      <c r="D28468" s="1">
        <v>41344</v>
      </c>
      <c r="E28468" t="s">
        <v>69</v>
      </c>
      <c r="F28468" t="s">
        <v>18721</v>
      </c>
      <c r="G28468" s="2"/>
      <c r="H28468" t="s">
        <v>53899</v>
      </c>
      <c r="I28468" t="s">
        <v>20293</v>
      </c>
      <c r="J28468" s="3">
        <v>788.92559999999992</v>
      </c>
      <c r="K28468">
        <v>6</v>
      </c>
      <c r="L28468">
        <v>0.27</v>
      </c>
      <c r="M28468" s="3">
        <v>-259.39440000000002</v>
      </c>
      <c r="N28468">
        <v>97.73</v>
      </c>
      <c r="O28468" t="s">
        <v>52203</v>
      </c>
    </row>
    <row r="28469" spans="1:15" ht="15" customHeight="1" x14ac:dyDescent="0.45">
      <c r="A28469">
        <v>28468</v>
      </c>
      <c r="B28469" t="s">
        <v>47012</v>
      </c>
      <c r="C28469" s="1">
        <v>41342</v>
      </c>
      <c r="D28469" s="1">
        <v>41344</v>
      </c>
      <c r="E28469" t="s">
        <v>69</v>
      </c>
      <c r="F28469" t="s">
        <v>18721</v>
      </c>
      <c r="G28469" s="2"/>
      <c r="H28469" t="s">
        <v>53899</v>
      </c>
      <c r="I28469" t="s">
        <v>22949</v>
      </c>
      <c r="J28469" s="3">
        <v>146.90520000000001</v>
      </c>
      <c r="K28469">
        <v>4</v>
      </c>
      <c r="L28469">
        <v>0.27</v>
      </c>
      <c r="M28469" s="3">
        <v>24.145199999999996</v>
      </c>
      <c r="N28469">
        <v>1.79</v>
      </c>
      <c r="O28469" t="s">
        <v>52203</v>
      </c>
    </row>
    <row r="28470" spans="1:15" ht="15" customHeight="1" x14ac:dyDescent="0.45">
      <c r="A28470">
        <v>28469</v>
      </c>
      <c r="B28470" t="s">
        <v>47012</v>
      </c>
      <c r="C28470" s="1">
        <v>41342</v>
      </c>
      <c r="D28470" s="1">
        <v>41344</v>
      </c>
      <c r="E28470" t="s">
        <v>69</v>
      </c>
      <c r="F28470" t="s">
        <v>18721</v>
      </c>
      <c r="G28470" s="2"/>
      <c r="H28470" t="s">
        <v>53899</v>
      </c>
      <c r="I28470" t="s">
        <v>20312</v>
      </c>
      <c r="J28470" s="3">
        <v>11.852399999999999</v>
      </c>
      <c r="K28470">
        <v>1</v>
      </c>
      <c r="L28470">
        <v>0.17</v>
      </c>
      <c r="M28470" s="3">
        <v>1.5624000000000002</v>
      </c>
      <c r="N28470">
        <v>1.77</v>
      </c>
      <c r="O28470" t="s">
        <v>52203</v>
      </c>
    </row>
    <row r="28471" spans="1:15" ht="15" customHeight="1" x14ac:dyDescent="0.45">
      <c r="A28471">
        <v>28470</v>
      </c>
      <c r="B28471" t="s">
        <v>47012</v>
      </c>
      <c r="C28471" s="1">
        <v>41342</v>
      </c>
      <c r="D28471" s="1">
        <v>41344</v>
      </c>
      <c r="E28471" t="s">
        <v>69</v>
      </c>
      <c r="F28471" t="s">
        <v>18721</v>
      </c>
      <c r="G28471" s="2"/>
      <c r="H28471" t="s">
        <v>53899</v>
      </c>
      <c r="I28471" t="s">
        <v>21121</v>
      </c>
      <c r="J28471" s="3">
        <v>457.46279999999996</v>
      </c>
      <c r="K28471">
        <v>4</v>
      </c>
      <c r="L28471">
        <v>0.17</v>
      </c>
      <c r="M28471" s="3">
        <v>60.622799999999998</v>
      </c>
      <c r="N28471">
        <v>42.58</v>
      </c>
      <c r="O28471" t="s">
        <v>52203</v>
      </c>
    </row>
    <row r="28472" spans="1:15" ht="15" customHeight="1" x14ac:dyDescent="0.45">
      <c r="A28472">
        <v>28471</v>
      </c>
      <c r="B28472" t="s">
        <v>25512</v>
      </c>
      <c r="C28472" s="1">
        <v>41899</v>
      </c>
      <c r="D28472" s="1">
        <v>41905</v>
      </c>
      <c r="E28472" t="s">
        <v>23</v>
      </c>
      <c r="F28472" t="s">
        <v>7041</v>
      </c>
      <c r="G28472" s="2"/>
      <c r="H28472" t="s">
        <v>53921</v>
      </c>
      <c r="I28472" t="s">
        <v>21937</v>
      </c>
      <c r="J28472" s="3">
        <v>95.64</v>
      </c>
      <c r="K28472">
        <v>4</v>
      </c>
      <c r="L28472">
        <v>0</v>
      </c>
      <c r="M28472" s="3">
        <v>46.8</v>
      </c>
      <c r="N28472">
        <v>8.7100000000000009</v>
      </c>
      <c r="O28472" t="s">
        <v>52203</v>
      </c>
    </row>
    <row r="28473" spans="1:15" ht="15" customHeight="1" x14ac:dyDescent="0.45">
      <c r="A28473">
        <v>28472</v>
      </c>
      <c r="B28473" t="s">
        <v>25512</v>
      </c>
      <c r="C28473" s="1">
        <v>41899</v>
      </c>
      <c r="D28473" s="1">
        <v>41905</v>
      </c>
      <c r="E28473" t="s">
        <v>23</v>
      </c>
      <c r="F28473" t="s">
        <v>7041</v>
      </c>
      <c r="G28473" s="2"/>
      <c r="H28473" t="s">
        <v>53921</v>
      </c>
      <c r="I28473" t="s">
        <v>21938</v>
      </c>
      <c r="J28473" s="3">
        <v>101.64</v>
      </c>
      <c r="K28473">
        <v>7</v>
      </c>
      <c r="L28473">
        <v>0</v>
      </c>
      <c r="M28473" s="3">
        <v>33.39</v>
      </c>
      <c r="N28473">
        <v>7.26</v>
      </c>
      <c r="O28473" t="s">
        <v>52203</v>
      </c>
    </row>
    <row r="28474" spans="1:15" ht="15" customHeight="1" x14ac:dyDescent="0.45">
      <c r="A28474">
        <v>28473</v>
      </c>
      <c r="B28474" t="s">
        <v>25512</v>
      </c>
      <c r="C28474" s="1">
        <v>41899</v>
      </c>
      <c r="D28474" s="1">
        <v>41905</v>
      </c>
      <c r="E28474" t="s">
        <v>23</v>
      </c>
      <c r="F28474" t="s">
        <v>7041</v>
      </c>
      <c r="G28474" s="2"/>
      <c r="H28474" t="s">
        <v>53921</v>
      </c>
      <c r="I28474" t="s">
        <v>21939</v>
      </c>
      <c r="J28474" s="3">
        <v>497.70000000000005</v>
      </c>
      <c r="K28474">
        <v>3</v>
      </c>
      <c r="L28474">
        <v>0</v>
      </c>
      <c r="M28474" s="3">
        <v>104.49</v>
      </c>
      <c r="N28474">
        <v>26.2</v>
      </c>
      <c r="O28474" t="s">
        <v>52203</v>
      </c>
    </row>
    <row r="28475" spans="1:15" ht="15" customHeight="1" x14ac:dyDescent="0.45">
      <c r="A28475">
        <v>28474</v>
      </c>
      <c r="B28475" t="s">
        <v>25512</v>
      </c>
      <c r="C28475" s="1">
        <v>41899</v>
      </c>
      <c r="D28475" s="1">
        <v>41905</v>
      </c>
      <c r="E28475" t="s">
        <v>23</v>
      </c>
      <c r="F28475" t="s">
        <v>7041</v>
      </c>
      <c r="G28475" s="2"/>
      <c r="H28475" t="s">
        <v>53921</v>
      </c>
      <c r="I28475" t="s">
        <v>21223</v>
      </c>
      <c r="J28475" s="3">
        <v>1391.04</v>
      </c>
      <c r="K28475">
        <v>3</v>
      </c>
      <c r="L28475">
        <v>0</v>
      </c>
      <c r="M28475" s="3">
        <v>556.38</v>
      </c>
      <c r="N28475">
        <v>61.1</v>
      </c>
      <c r="O28475" t="s">
        <v>52203</v>
      </c>
    </row>
    <row r="28476" spans="1:15" ht="15" customHeight="1" x14ac:dyDescent="0.45">
      <c r="A28476">
        <v>28475</v>
      </c>
      <c r="B28476" t="s">
        <v>25512</v>
      </c>
      <c r="C28476" s="1">
        <v>41899</v>
      </c>
      <c r="D28476" s="1">
        <v>41905</v>
      </c>
      <c r="E28476" t="s">
        <v>23</v>
      </c>
      <c r="F28476" t="s">
        <v>7041</v>
      </c>
      <c r="G28476" s="2"/>
      <c r="H28476" t="s">
        <v>53921</v>
      </c>
      <c r="I28476" t="s">
        <v>21112</v>
      </c>
      <c r="J28476" s="3">
        <v>324.48</v>
      </c>
      <c r="K28476">
        <v>8</v>
      </c>
      <c r="L28476">
        <v>0</v>
      </c>
      <c r="M28476" s="3">
        <v>107.03999999999999</v>
      </c>
      <c r="N28476">
        <v>10.8</v>
      </c>
      <c r="O28476" t="s">
        <v>52203</v>
      </c>
    </row>
    <row r="28477" spans="1:15" ht="15" customHeight="1" x14ac:dyDescent="0.45">
      <c r="A28477">
        <v>28476</v>
      </c>
      <c r="B28477" t="s">
        <v>39627</v>
      </c>
      <c r="C28477" s="1">
        <v>41891</v>
      </c>
      <c r="D28477" s="1">
        <v>41893</v>
      </c>
      <c r="E28477" t="s">
        <v>69</v>
      </c>
      <c r="F28477" t="s">
        <v>14699</v>
      </c>
      <c r="G28477" s="2"/>
      <c r="H28477" t="s">
        <v>54015</v>
      </c>
      <c r="I28477" t="s">
        <v>21296</v>
      </c>
      <c r="J28477" s="3">
        <v>18.090000000000003</v>
      </c>
      <c r="K28477">
        <v>3</v>
      </c>
      <c r="L28477">
        <v>0</v>
      </c>
      <c r="M28477" s="3">
        <v>0.54</v>
      </c>
      <c r="N28477">
        <v>1.67</v>
      </c>
      <c r="O28477" t="s">
        <v>52203</v>
      </c>
    </row>
    <row r="28478" spans="1:15" ht="15" customHeight="1" x14ac:dyDescent="0.45">
      <c r="A28478">
        <v>28477</v>
      </c>
      <c r="B28478" t="s">
        <v>39627</v>
      </c>
      <c r="C28478" s="1">
        <v>41891</v>
      </c>
      <c r="D28478" s="1">
        <v>41893</v>
      </c>
      <c r="E28478" t="s">
        <v>69</v>
      </c>
      <c r="F28478" t="s">
        <v>14699</v>
      </c>
      <c r="G28478" s="2"/>
      <c r="H28478" t="s">
        <v>54015</v>
      </c>
      <c r="I28478" t="s">
        <v>21741</v>
      </c>
      <c r="J28478" s="3">
        <v>125.82</v>
      </c>
      <c r="K28478">
        <v>3</v>
      </c>
      <c r="L28478">
        <v>0</v>
      </c>
      <c r="M28478" s="3">
        <v>36.449999999999996</v>
      </c>
      <c r="N28478">
        <v>10.78</v>
      </c>
      <c r="O28478" t="s">
        <v>52203</v>
      </c>
    </row>
    <row r="28479" spans="1:15" ht="15" customHeight="1" x14ac:dyDescent="0.45">
      <c r="A28479">
        <v>28478</v>
      </c>
      <c r="B28479" t="s">
        <v>25613</v>
      </c>
      <c r="C28479" s="1">
        <v>41615</v>
      </c>
      <c r="D28479" s="1">
        <v>41618</v>
      </c>
      <c r="E28479" t="s">
        <v>69</v>
      </c>
      <c r="F28479" t="s">
        <v>7095</v>
      </c>
      <c r="G28479" s="2"/>
      <c r="H28479" t="s">
        <v>54240</v>
      </c>
      <c r="I28479" t="s">
        <v>21326</v>
      </c>
      <c r="J28479" s="3">
        <v>830.21579999999983</v>
      </c>
      <c r="K28479">
        <v>2</v>
      </c>
      <c r="L28479">
        <v>0.17</v>
      </c>
      <c r="M28479" s="3">
        <v>190.01580000000001</v>
      </c>
      <c r="N28479">
        <v>79.41</v>
      </c>
      <c r="O28479" t="s">
        <v>52212</v>
      </c>
    </row>
    <row r="28480" spans="1:15" ht="15" customHeight="1" x14ac:dyDescent="0.45">
      <c r="A28480">
        <v>28479</v>
      </c>
      <c r="B28480" t="s">
        <v>25613</v>
      </c>
      <c r="C28480" s="1">
        <v>41615</v>
      </c>
      <c r="D28480" s="1">
        <v>41618</v>
      </c>
      <c r="E28480" t="s">
        <v>69</v>
      </c>
      <c r="F28480" t="s">
        <v>7095</v>
      </c>
      <c r="G28480" s="2"/>
      <c r="H28480" t="s">
        <v>54240</v>
      </c>
      <c r="I28480" t="s">
        <v>21509</v>
      </c>
      <c r="J28480" s="3">
        <v>60.641099999999994</v>
      </c>
      <c r="K28480">
        <v>3</v>
      </c>
      <c r="L28480">
        <v>0.27</v>
      </c>
      <c r="M28480" s="3">
        <v>-7.4889000000000046</v>
      </c>
      <c r="N28480">
        <v>4.9000000000000004</v>
      </c>
      <c r="O28480" t="s">
        <v>52212</v>
      </c>
    </row>
    <row r="28481" spans="1:15" ht="15" customHeight="1" x14ac:dyDescent="0.45">
      <c r="A28481">
        <v>28480</v>
      </c>
      <c r="B28481" t="s">
        <v>37433</v>
      </c>
      <c r="C28481" s="1">
        <v>42308</v>
      </c>
      <c r="D28481" s="1">
        <v>42310</v>
      </c>
      <c r="E28481" t="s">
        <v>69</v>
      </c>
      <c r="F28481" t="s">
        <v>13517</v>
      </c>
      <c r="G28481" s="2"/>
      <c r="H28481" t="s">
        <v>53991</v>
      </c>
      <c r="I28481" t="s">
        <v>20969</v>
      </c>
      <c r="J28481" s="3">
        <v>70.56</v>
      </c>
      <c r="K28481">
        <v>3</v>
      </c>
      <c r="L28481">
        <v>0.5</v>
      </c>
      <c r="M28481" s="3">
        <v>-49.41</v>
      </c>
      <c r="N28481">
        <v>11.67</v>
      </c>
      <c r="O28481" t="s">
        <v>52212</v>
      </c>
    </row>
    <row r="28482" spans="1:15" ht="15" customHeight="1" x14ac:dyDescent="0.45">
      <c r="A28482">
        <v>28481</v>
      </c>
      <c r="B28482" t="s">
        <v>37433</v>
      </c>
      <c r="C28482" s="1">
        <v>42308</v>
      </c>
      <c r="D28482" s="1">
        <v>42310</v>
      </c>
      <c r="E28482" t="s">
        <v>69</v>
      </c>
      <c r="F28482" t="s">
        <v>13517</v>
      </c>
      <c r="G28482" s="2"/>
      <c r="H28482" t="s">
        <v>53991</v>
      </c>
      <c r="I28482" t="s">
        <v>20378</v>
      </c>
      <c r="J28482" s="3">
        <v>86.894999999999982</v>
      </c>
      <c r="K28482">
        <v>3</v>
      </c>
      <c r="L28482">
        <v>0.5</v>
      </c>
      <c r="M28482" s="3">
        <v>-33.074999999999974</v>
      </c>
      <c r="N28482">
        <v>13.6</v>
      </c>
      <c r="O28482" t="s">
        <v>52212</v>
      </c>
    </row>
    <row r="28483" spans="1:15" ht="15" customHeight="1" x14ac:dyDescent="0.45">
      <c r="A28483">
        <v>28482</v>
      </c>
      <c r="B28483" t="s">
        <v>37471</v>
      </c>
      <c r="C28483" s="1">
        <v>42273</v>
      </c>
      <c r="D28483" s="1">
        <v>42279</v>
      </c>
      <c r="E28483" t="s">
        <v>23</v>
      </c>
      <c r="F28483" t="s">
        <v>13536</v>
      </c>
      <c r="G28483" s="2"/>
      <c r="H28483" t="s">
        <v>53927</v>
      </c>
      <c r="I28483" t="s">
        <v>20464</v>
      </c>
      <c r="J28483" s="3">
        <v>75.032100000000014</v>
      </c>
      <c r="K28483">
        <v>11</v>
      </c>
      <c r="L28483">
        <v>0.47000000000000003</v>
      </c>
      <c r="M28483" s="3">
        <v>-26.937900000000013</v>
      </c>
      <c r="N28483">
        <v>5.07</v>
      </c>
      <c r="O28483" t="s">
        <v>52203</v>
      </c>
    </row>
    <row r="28484" spans="1:15" ht="15" customHeight="1" x14ac:dyDescent="0.45">
      <c r="A28484">
        <v>28483</v>
      </c>
      <c r="B28484" t="s">
        <v>37471</v>
      </c>
      <c r="C28484" s="1">
        <v>42273</v>
      </c>
      <c r="D28484" s="1">
        <v>42279</v>
      </c>
      <c r="E28484" t="s">
        <v>23</v>
      </c>
      <c r="F28484" t="s">
        <v>13536</v>
      </c>
      <c r="G28484" s="2"/>
      <c r="H28484" t="s">
        <v>53927</v>
      </c>
      <c r="I28484" t="s">
        <v>20317</v>
      </c>
      <c r="J28484" s="3">
        <v>382.42529999999994</v>
      </c>
      <c r="K28484">
        <v>1</v>
      </c>
      <c r="L28484">
        <v>7.0000000000000007E-2</v>
      </c>
      <c r="M28484" s="3">
        <v>32.895299999999992</v>
      </c>
      <c r="N28484">
        <v>35.24</v>
      </c>
      <c r="O28484" t="s">
        <v>52203</v>
      </c>
    </row>
    <row r="28485" spans="1:15" ht="15" customHeight="1" x14ac:dyDescent="0.45">
      <c r="A28485">
        <v>28484</v>
      </c>
      <c r="B28485" t="s">
        <v>45876</v>
      </c>
      <c r="C28485" s="1">
        <v>42222</v>
      </c>
      <c r="D28485" s="1">
        <v>42226</v>
      </c>
      <c r="E28485" t="s">
        <v>23</v>
      </c>
      <c r="F28485" t="s">
        <v>18110</v>
      </c>
      <c r="G28485" s="2"/>
      <c r="H28485" t="s">
        <v>53991</v>
      </c>
      <c r="I28485" t="s">
        <v>21489</v>
      </c>
      <c r="J28485" s="3">
        <v>13.379999999999999</v>
      </c>
      <c r="K28485">
        <v>2</v>
      </c>
      <c r="L28485">
        <v>0.5</v>
      </c>
      <c r="M28485" s="3">
        <v>-1.6199999999999992</v>
      </c>
      <c r="N28485">
        <v>1.68</v>
      </c>
      <c r="O28485" t="s">
        <v>52212</v>
      </c>
    </row>
    <row r="28486" spans="1:15" ht="15" customHeight="1" x14ac:dyDescent="0.45">
      <c r="A28486">
        <v>28485</v>
      </c>
      <c r="B28486" t="s">
        <v>45876</v>
      </c>
      <c r="C28486" s="1">
        <v>42222</v>
      </c>
      <c r="D28486" s="1">
        <v>42226</v>
      </c>
      <c r="E28486" t="s">
        <v>23</v>
      </c>
      <c r="F28486" t="s">
        <v>18110</v>
      </c>
      <c r="G28486" s="2"/>
      <c r="H28486" t="s">
        <v>53991</v>
      </c>
      <c r="I28486" t="s">
        <v>20963</v>
      </c>
      <c r="J28486" s="3">
        <v>19.979999999999997</v>
      </c>
      <c r="K28486">
        <v>3</v>
      </c>
      <c r="L28486">
        <v>0.5</v>
      </c>
      <c r="M28486" s="3">
        <v>-14.039999999999997</v>
      </c>
      <c r="N28486">
        <v>2.15</v>
      </c>
      <c r="O28486" t="s">
        <v>52212</v>
      </c>
    </row>
    <row r="28487" spans="1:15" ht="15" customHeight="1" x14ac:dyDescent="0.45">
      <c r="A28487">
        <v>28486</v>
      </c>
      <c r="B28487" t="s">
        <v>45876</v>
      </c>
      <c r="C28487" s="1">
        <v>42222</v>
      </c>
      <c r="D28487" s="1">
        <v>42226</v>
      </c>
      <c r="E28487" t="s">
        <v>23</v>
      </c>
      <c r="F28487" t="s">
        <v>18110</v>
      </c>
      <c r="G28487" s="2"/>
      <c r="H28487" t="s">
        <v>53991</v>
      </c>
      <c r="I28487" t="s">
        <v>22396</v>
      </c>
      <c r="J28487" s="3">
        <v>148.17000000000002</v>
      </c>
      <c r="K28487">
        <v>2</v>
      </c>
      <c r="L28487">
        <v>0.5</v>
      </c>
      <c r="M28487" s="3">
        <v>-5.9700000000000273</v>
      </c>
      <c r="N28487">
        <v>7.92</v>
      </c>
      <c r="O28487" t="s">
        <v>52212</v>
      </c>
    </row>
    <row r="28488" spans="1:15" ht="15" customHeight="1" x14ac:dyDescent="0.45">
      <c r="A28488">
        <v>28487</v>
      </c>
      <c r="B28488" t="s">
        <v>45876</v>
      </c>
      <c r="C28488" s="1">
        <v>42222</v>
      </c>
      <c r="D28488" s="1">
        <v>42226</v>
      </c>
      <c r="E28488" t="s">
        <v>23</v>
      </c>
      <c r="F28488" t="s">
        <v>18110</v>
      </c>
      <c r="G28488" s="2"/>
      <c r="H28488" t="s">
        <v>53991</v>
      </c>
      <c r="I28488" t="s">
        <v>22564</v>
      </c>
      <c r="J28488" s="3">
        <v>197.93999999999997</v>
      </c>
      <c r="K28488">
        <v>2</v>
      </c>
      <c r="L28488">
        <v>0.5</v>
      </c>
      <c r="M28488" s="3">
        <v>-126.71999999999997</v>
      </c>
      <c r="N28488">
        <v>21.83</v>
      </c>
      <c r="O28488" t="s">
        <v>52212</v>
      </c>
    </row>
    <row r="28489" spans="1:15" ht="15" customHeight="1" x14ac:dyDescent="0.45">
      <c r="A28489">
        <v>28488</v>
      </c>
      <c r="B28489" t="s">
        <v>31769</v>
      </c>
      <c r="C28489" s="1">
        <v>41228</v>
      </c>
      <c r="D28489" s="1">
        <v>41235</v>
      </c>
      <c r="E28489" t="s">
        <v>23</v>
      </c>
      <c r="F28489" t="s">
        <v>10431</v>
      </c>
      <c r="G28489" s="2"/>
      <c r="H28489" t="s">
        <v>53895</v>
      </c>
      <c r="I28489" t="s">
        <v>23015</v>
      </c>
      <c r="J28489" s="3">
        <v>44.885700000000007</v>
      </c>
      <c r="K28489">
        <v>3</v>
      </c>
      <c r="L28489">
        <v>0.47000000000000003</v>
      </c>
      <c r="M28489" s="3">
        <v>-5.1542999999999921</v>
      </c>
      <c r="N28489">
        <v>4.01</v>
      </c>
      <c r="O28489" t="s">
        <v>52207</v>
      </c>
    </row>
    <row r="28490" spans="1:15" ht="15" customHeight="1" x14ac:dyDescent="0.45">
      <c r="A28490">
        <v>28489</v>
      </c>
      <c r="B28490" t="s">
        <v>31769</v>
      </c>
      <c r="C28490" s="1">
        <v>41228</v>
      </c>
      <c r="D28490" s="1">
        <v>41235</v>
      </c>
      <c r="E28490" t="s">
        <v>23</v>
      </c>
      <c r="F28490" t="s">
        <v>10431</v>
      </c>
      <c r="G28490" s="2"/>
      <c r="H28490" t="s">
        <v>53895</v>
      </c>
      <c r="I28490" t="s">
        <v>21365</v>
      </c>
      <c r="J28490" s="3">
        <v>21.369599999999998</v>
      </c>
      <c r="K28490">
        <v>3</v>
      </c>
      <c r="L28490">
        <v>0.47000000000000003</v>
      </c>
      <c r="M28490" s="3">
        <v>-5.7203999999999979</v>
      </c>
      <c r="N28490">
        <v>1.1100000000000001</v>
      </c>
      <c r="O28490" t="s">
        <v>52207</v>
      </c>
    </row>
    <row r="28491" spans="1:15" ht="15" customHeight="1" x14ac:dyDescent="0.45">
      <c r="A28491">
        <v>28490</v>
      </c>
      <c r="B28491" t="s">
        <v>31769</v>
      </c>
      <c r="C28491" s="1">
        <v>41228</v>
      </c>
      <c r="D28491" s="1">
        <v>41235</v>
      </c>
      <c r="E28491" t="s">
        <v>23</v>
      </c>
      <c r="F28491" t="s">
        <v>10431</v>
      </c>
      <c r="G28491" s="2"/>
      <c r="H28491" t="s">
        <v>53895</v>
      </c>
      <c r="I28491" t="s">
        <v>20844</v>
      </c>
      <c r="J28491" s="3">
        <v>18.316800000000001</v>
      </c>
      <c r="K28491">
        <v>4</v>
      </c>
      <c r="L28491">
        <v>0.47000000000000003</v>
      </c>
      <c r="M28491" s="3">
        <v>-9.0432000000000023</v>
      </c>
      <c r="N28491">
        <v>1.65</v>
      </c>
      <c r="O28491" t="s">
        <v>52207</v>
      </c>
    </row>
    <row r="28492" spans="1:15" ht="15" customHeight="1" x14ac:dyDescent="0.45">
      <c r="A28492">
        <v>28491</v>
      </c>
      <c r="B28492" t="s">
        <v>29707</v>
      </c>
      <c r="C28492" s="1">
        <v>42228</v>
      </c>
      <c r="D28492" s="1">
        <v>42232</v>
      </c>
      <c r="E28492" t="s">
        <v>23</v>
      </c>
      <c r="F28492" t="s">
        <v>9318</v>
      </c>
      <c r="G28492" s="2"/>
      <c r="H28492" t="s">
        <v>54275</v>
      </c>
      <c r="I28492" t="s">
        <v>21270</v>
      </c>
      <c r="J28492" s="3">
        <v>100.80000000000001</v>
      </c>
      <c r="K28492">
        <v>5</v>
      </c>
      <c r="L28492">
        <v>0</v>
      </c>
      <c r="M28492" s="3">
        <v>27.15</v>
      </c>
      <c r="N28492">
        <v>3.73</v>
      </c>
      <c r="O28492" t="s">
        <v>52203</v>
      </c>
    </row>
    <row r="28493" spans="1:15" ht="15" customHeight="1" x14ac:dyDescent="0.45">
      <c r="A28493">
        <v>28492</v>
      </c>
      <c r="B28493" t="s">
        <v>29707</v>
      </c>
      <c r="C28493" s="1">
        <v>42228</v>
      </c>
      <c r="D28493" s="1">
        <v>42232</v>
      </c>
      <c r="E28493" t="s">
        <v>23</v>
      </c>
      <c r="F28493" t="s">
        <v>9318</v>
      </c>
      <c r="G28493" s="2"/>
      <c r="H28493" t="s">
        <v>54275</v>
      </c>
      <c r="I28493" t="s">
        <v>21829</v>
      </c>
      <c r="J28493" s="3">
        <v>578.33999999999992</v>
      </c>
      <c r="K28493">
        <v>3</v>
      </c>
      <c r="L28493">
        <v>0</v>
      </c>
      <c r="M28493" s="3">
        <v>277.56</v>
      </c>
      <c r="N28493">
        <v>43.96</v>
      </c>
      <c r="O28493" t="s">
        <v>52203</v>
      </c>
    </row>
    <row r="28494" spans="1:15" ht="15" customHeight="1" x14ac:dyDescent="0.45">
      <c r="A28494">
        <v>28493</v>
      </c>
      <c r="B28494" t="s">
        <v>33275</v>
      </c>
      <c r="C28494" s="1">
        <v>41410</v>
      </c>
      <c r="D28494" s="1">
        <v>41412</v>
      </c>
      <c r="E28494" t="s">
        <v>69</v>
      </c>
      <c r="F28494" t="s">
        <v>11244</v>
      </c>
      <c r="G28494" s="2"/>
      <c r="H28494" t="s">
        <v>53957</v>
      </c>
      <c r="I28494" t="s">
        <v>22649</v>
      </c>
      <c r="J28494" s="3">
        <v>453.47879999999998</v>
      </c>
      <c r="K28494">
        <v>4</v>
      </c>
      <c r="L28494">
        <v>0.17</v>
      </c>
      <c r="M28494" s="3">
        <v>136.55879999999999</v>
      </c>
      <c r="N28494">
        <v>73.08</v>
      </c>
      <c r="O28494" t="s">
        <v>52212</v>
      </c>
    </row>
    <row r="28495" spans="1:15" ht="15" customHeight="1" x14ac:dyDescent="0.45">
      <c r="A28495">
        <v>28494</v>
      </c>
      <c r="B28495" t="s">
        <v>33275</v>
      </c>
      <c r="C28495" s="1">
        <v>41410</v>
      </c>
      <c r="D28495" s="1">
        <v>41412</v>
      </c>
      <c r="E28495" t="s">
        <v>69</v>
      </c>
      <c r="F28495" t="s">
        <v>11244</v>
      </c>
      <c r="G28495" s="2"/>
      <c r="H28495" t="s">
        <v>53957</v>
      </c>
      <c r="I28495" t="s">
        <v>22037</v>
      </c>
      <c r="J28495" s="3">
        <v>228.88079999999999</v>
      </c>
      <c r="K28495">
        <v>2</v>
      </c>
      <c r="L28495">
        <v>0.17</v>
      </c>
      <c r="M28495" s="3">
        <v>-41.419200000000004</v>
      </c>
      <c r="N28495">
        <v>35.24</v>
      </c>
      <c r="O28495" t="s">
        <v>52212</v>
      </c>
    </row>
    <row r="28496" spans="1:15" ht="15" customHeight="1" x14ac:dyDescent="0.45">
      <c r="A28496">
        <v>28495</v>
      </c>
      <c r="B28496" t="s">
        <v>34391</v>
      </c>
      <c r="C28496" s="1">
        <v>42360</v>
      </c>
      <c r="D28496" s="1">
        <v>42365</v>
      </c>
      <c r="E28496" t="s">
        <v>23</v>
      </c>
      <c r="F28496" t="s">
        <v>11857</v>
      </c>
      <c r="G28496" s="2"/>
      <c r="H28496" t="s">
        <v>54002</v>
      </c>
      <c r="I28496" t="s">
        <v>23176</v>
      </c>
      <c r="J28496" s="3">
        <v>44.580000000000005</v>
      </c>
      <c r="K28496">
        <v>2</v>
      </c>
      <c r="L28496">
        <v>0.5</v>
      </c>
      <c r="M28496" s="3">
        <v>-11.640000000000008</v>
      </c>
      <c r="N28496">
        <v>3.11</v>
      </c>
      <c r="O28496" t="s">
        <v>52203</v>
      </c>
    </row>
    <row r="28497" spans="1:15" ht="15" customHeight="1" x14ac:dyDescent="0.45">
      <c r="A28497">
        <v>28496</v>
      </c>
      <c r="B28497" t="s">
        <v>48090</v>
      </c>
      <c r="C28497" s="1">
        <v>41906</v>
      </c>
      <c r="D28497" s="1">
        <v>41912</v>
      </c>
      <c r="E28497" t="s">
        <v>23</v>
      </c>
      <c r="F28497" t="s">
        <v>6156</v>
      </c>
      <c r="G28497" s="2"/>
      <c r="H28497" t="s">
        <v>53887</v>
      </c>
      <c r="I28497" t="s">
        <v>21407</v>
      </c>
      <c r="J28497" s="3">
        <v>830.57399999999996</v>
      </c>
      <c r="K28497">
        <v>2</v>
      </c>
      <c r="L28497">
        <v>0.1</v>
      </c>
      <c r="M28497" s="3">
        <v>175.31400000000002</v>
      </c>
      <c r="N28497">
        <v>64.989999999999995</v>
      </c>
      <c r="O28497" t="s">
        <v>52203</v>
      </c>
    </row>
    <row r="28498" spans="1:15" ht="15" customHeight="1" x14ac:dyDescent="0.45">
      <c r="A28498">
        <v>28497</v>
      </c>
      <c r="B28498" t="s">
        <v>48090</v>
      </c>
      <c r="C28498" s="1">
        <v>41906</v>
      </c>
      <c r="D28498" s="1">
        <v>41912</v>
      </c>
      <c r="E28498" t="s">
        <v>23</v>
      </c>
      <c r="F28498" t="s">
        <v>6156</v>
      </c>
      <c r="G28498" s="2"/>
      <c r="H28498" t="s">
        <v>53887</v>
      </c>
      <c r="I28498" t="s">
        <v>21570</v>
      </c>
      <c r="J28498" s="3">
        <v>458.29800000000006</v>
      </c>
      <c r="K28498">
        <v>3</v>
      </c>
      <c r="L28498">
        <v>0.1</v>
      </c>
      <c r="M28498" s="3">
        <v>-10.242000000000004</v>
      </c>
      <c r="N28498">
        <v>16.059999999999999</v>
      </c>
      <c r="O28498" t="s">
        <v>52203</v>
      </c>
    </row>
    <row r="28499" spans="1:15" ht="15" customHeight="1" x14ac:dyDescent="0.45">
      <c r="A28499">
        <v>28498</v>
      </c>
      <c r="B28499" t="s">
        <v>48090</v>
      </c>
      <c r="C28499" s="1">
        <v>41906</v>
      </c>
      <c r="D28499" s="1">
        <v>41912</v>
      </c>
      <c r="E28499" t="s">
        <v>23</v>
      </c>
      <c r="F28499" t="s">
        <v>6156</v>
      </c>
      <c r="G28499" s="2"/>
      <c r="H28499" t="s">
        <v>53887</v>
      </c>
      <c r="I28499" t="s">
        <v>22144</v>
      </c>
      <c r="J28499" s="3">
        <v>1081.6470000000002</v>
      </c>
      <c r="K28499">
        <v>7</v>
      </c>
      <c r="L28499">
        <v>0.1</v>
      </c>
      <c r="M28499" s="3">
        <v>-72.303000000000011</v>
      </c>
      <c r="N28499">
        <v>37.49</v>
      </c>
      <c r="O28499" t="s">
        <v>52203</v>
      </c>
    </row>
    <row r="28500" spans="1:15" ht="15" customHeight="1" x14ac:dyDescent="0.45">
      <c r="A28500">
        <v>28499</v>
      </c>
      <c r="B28500" t="s">
        <v>48090</v>
      </c>
      <c r="C28500" s="1">
        <v>41906</v>
      </c>
      <c r="D28500" s="1">
        <v>41912</v>
      </c>
      <c r="E28500" t="s">
        <v>23</v>
      </c>
      <c r="F28500" t="s">
        <v>6156</v>
      </c>
      <c r="G28500" s="2"/>
      <c r="H28500" t="s">
        <v>53887</v>
      </c>
      <c r="I28500" t="s">
        <v>23272</v>
      </c>
      <c r="J28500" s="3">
        <v>235.51499999999999</v>
      </c>
      <c r="K28500">
        <v>1</v>
      </c>
      <c r="L28500">
        <v>0.3</v>
      </c>
      <c r="M28500" s="3">
        <v>26.89500000000001</v>
      </c>
      <c r="N28500">
        <v>21.42</v>
      </c>
      <c r="O28500" t="s">
        <v>52203</v>
      </c>
    </row>
    <row r="28501" spans="1:15" ht="15" customHeight="1" x14ac:dyDescent="0.45">
      <c r="A28501">
        <v>28500</v>
      </c>
      <c r="B28501" t="s">
        <v>37550</v>
      </c>
      <c r="C28501" s="1">
        <v>41746</v>
      </c>
      <c r="D28501" s="1">
        <v>41753</v>
      </c>
      <c r="E28501" t="s">
        <v>23</v>
      </c>
      <c r="F28501" t="s">
        <v>13582</v>
      </c>
      <c r="G28501" s="2"/>
      <c r="H28501" t="s">
        <v>53951</v>
      </c>
      <c r="I28501" t="s">
        <v>21431</v>
      </c>
      <c r="J28501" s="3">
        <v>723.3</v>
      </c>
      <c r="K28501">
        <v>2</v>
      </c>
      <c r="L28501">
        <v>0</v>
      </c>
      <c r="M28501" s="3">
        <v>332.70000000000005</v>
      </c>
      <c r="N28501">
        <v>95.67</v>
      </c>
      <c r="O28501" t="s">
        <v>52207</v>
      </c>
    </row>
    <row r="28502" spans="1:15" ht="15" customHeight="1" x14ac:dyDescent="0.45">
      <c r="A28502">
        <v>28501</v>
      </c>
      <c r="B28502" t="s">
        <v>37550</v>
      </c>
      <c r="C28502" s="1">
        <v>41746</v>
      </c>
      <c r="D28502" s="1">
        <v>41753</v>
      </c>
      <c r="E28502" t="s">
        <v>23</v>
      </c>
      <c r="F28502" t="s">
        <v>13582</v>
      </c>
      <c r="G28502" s="2"/>
      <c r="H28502" t="s">
        <v>53951</v>
      </c>
      <c r="I28502" t="s">
        <v>21234</v>
      </c>
      <c r="J28502" s="3">
        <v>62.64</v>
      </c>
      <c r="K28502">
        <v>3</v>
      </c>
      <c r="L28502">
        <v>0</v>
      </c>
      <c r="M28502" s="3">
        <v>19.349999999999998</v>
      </c>
      <c r="N28502">
        <v>6.75</v>
      </c>
      <c r="O28502" t="s">
        <v>52207</v>
      </c>
    </row>
    <row r="28503" spans="1:15" ht="15" customHeight="1" x14ac:dyDescent="0.45">
      <c r="A28503">
        <v>28502</v>
      </c>
      <c r="B28503" t="s">
        <v>40134</v>
      </c>
      <c r="C28503" s="1">
        <v>42326</v>
      </c>
      <c r="D28503" s="1">
        <v>42330</v>
      </c>
      <c r="E28503" t="s">
        <v>69</v>
      </c>
      <c r="F28503" t="s">
        <v>5875</v>
      </c>
      <c r="G28503" s="2"/>
      <c r="H28503" t="s">
        <v>53945</v>
      </c>
      <c r="I28503" t="s">
        <v>20243</v>
      </c>
      <c r="J28503" s="3">
        <v>84.077999999999989</v>
      </c>
      <c r="K28503">
        <v>6</v>
      </c>
      <c r="L28503">
        <v>0.1</v>
      </c>
      <c r="M28503" s="3">
        <v>23.238</v>
      </c>
      <c r="N28503">
        <v>7.81</v>
      </c>
      <c r="O28503" t="s">
        <v>52203</v>
      </c>
    </row>
    <row r="28504" spans="1:15" ht="15" customHeight="1" x14ac:dyDescent="0.45">
      <c r="A28504">
        <v>28503</v>
      </c>
      <c r="B28504" t="s">
        <v>46972</v>
      </c>
      <c r="C28504" s="1">
        <v>42365</v>
      </c>
      <c r="D28504" s="1">
        <v>42369</v>
      </c>
      <c r="E28504" t="s">
        <v>23</v>
      </c>
      <c r="F28504" t="s">
        <v>18705</v>
      </c>
      <c r="G28504" s="2"/>
      <c r="H28504" t="s">
        <v>53991</v>
      </c>
      <c r="I28504" t="s">
        <v>20582</v>
      </c>
      <c r="J28504" s="3">
        <v>192.55500000000001</v>
      </c>
      <c r="K28504">
        <v>3</v>
      </c>
      <c r="L28504">
        <v>0.5</v>
      </c>
      <c r="M28504" s="3">
        <v>-154.125</v>
      </c>
      <c r="N28504">
        <v>9.94</v>
      </c>
      <c r="O28504" t="s">
        <v>52203</v>
      </c>
    </row>
    <row r="28505" spans="1:15" ht="15" customHeight="1" x14ac:dyDescent="0.45">
      <c r="A28505">
        <v>28504</v>
      </c>
      <c r="B28505" t="s">
        <v>38322</v>
      </c>
      <c r="C28505" s="1">
        <v>41783</v>
      </c>
      <c r="D28505" s="1">
        <v>41787</v>
      </c>
      <c r="E28505" t="s">
        <v>23</v>
      </c>
      <c r="F28505" t="s">
        <v>5807</v>
      </c>
      <c r="G28505" s="2"/>
      <c r="H28505" t="s">
        <v>53888</v>
      </c>
      <c r="I28505" t="s">
        <v>22153</v>
      </c>
      <c r="J28505" s="3">
        <v>15.714000000000002</v>
      </c>
      <c r="K28505">
        <v>3</v>
      </c>
      <c r="L28505">
        <v>0.4</v>
      </c>
      <c r="M28505" s="3">
        <v>-1.386000000000001</v>
      </c>
      <c r="N28505">
        <v>1.88</v>
      </c>
      <c r="O28505" t="s">
        <v>52203</v>
      </c>
    </row>
    <row r="28506" spans="1:15" ht="15" customHeight="1" x14ac:dyDescent="0.45">
      <c r="A28506">
        <v>28505</v>
      </c>
      <c r="B28506" t="s">
        <v>38322</v>
      </c>
      <c r="C28506" s="1">
        <v>41783</v>
      </c>
      <c r="D28506" s="1">
        <v>41787</v>
      </c>
      <c r="E28506" t="s">
        <v>23</v>
      </c>
      <c r="F28506" t="s">
        <v>5807</v>
      </c>
      <c r="G28506" s="2"/>
      <c r="H28506" t="s">
        <v>53888</v>
      </c>
      <c r="I28506" t="s">
        <v>20525</v>
      </c>
      <c r="J28506" s="3">
        <v>8.1540000000000017</v>
      </c>
      <c r="K28506">
        <v>3</v>
      </c>
      <c r="L28506">
        <v>0.4</v>
      </c>
      <c r="M28506" s="3">
        <v>0.32399999999999807</v>
      </c>
      <c r="N28506">
        <v>1.54</v>
      </c>
      <c r="O28506" t="s">
        <v>52203</v>
      </c>
    </row>
    <row r="28507" spans="1:15" ht="15" customHeight="1" x14ac:dyDescent="0.45">
      <c r="A28507">
        <v>28506</v>
      </c>
      <c r="B28507" t="s">
        <v>38322</v>
      </c>
      <c r="C28507" s="1">
        <v>41783</v>
      </c>
      <c r="D28507" s="1">
        <v>41787</v>
      </c>
      <c r="E28507" t="s">
        <v>23</v>
      </c>
      <c r="F28507" t="s">
        <v>5807</v>
      </c>
      <c r="G28507" s="2"/>
      <c r="H28507" t="s">
        <v>53888</v>
      </c>
      <c r="I28507" t="s">
        <v>21357</v>
      </c>
      <c r="J28507" s="3">
        <v>32.471999999999994</v>
      </c>
      <c r="K28507">
        <v>4</v>
      </c>
      <c r="L28507">
        <v>0.4</v>
      </c>
      <c r="M28507" s="3">
        <v>-7.6080000000000005</v>
      </c>
      <c r="N28507">
        <v>2.02</v>
      </c>
      <c r="O28507" t="s">
        <v>52203</v>
      </c>
    </row>
    <row r="28508" spans="1:15" ht="15" customHeight="1" x14ac:dyDescent="0.45">
      <c r="A28508">
        <v>28507</v>
      </c>
      <c r="B28508" t="s">
        <v>38322</v>
      </c>
      <c r="C28508" s="1">
        <v>41783</v>
      </c>
      <c r="D28508" s="1">
        <v>41787</v>
      </c>
      <c r="E28508" t="s">
        <v>23</v>
      </c>
      <c r="F28508" t="s">
        <v>5807</v>
      </c>
      <c r="G28508" s="2"/>
      <c r="H28508" t="s">
        <v>53888</v>
      </c>
      <c r="I28508" t="s">
        <v>20310</v>
      </c>
      <c r="J28508" s="3">
        <v>741.00600000000009</v>
      </c>
      <c r="K28508">
        <v>7</v>
      </c>
      <c r="L28508">
        <v>0.4</v>
      </c>
      <c r="M28508" s="3">
        <v>-333.56400000000014</v>
      </c>
      <c r="N28508">
        <v>53.41</v>
      </c>
      <c r="O28508" t="s">
        <v>52203</v>
      </c>
    </row>
    <row r="28509" spans="1:15" ht="15" customHeight="1" x14ac:dyDescent="0.45">
      <c r="A28509">
        <v>28508</v>
      </c>
      <c r="B28509" t="s">
        <v>38322</v>
      </c>
      <c r="C28509" s="1">
        <v>41783</v>
      </c>
      <c r="D28509" s="1">
        <v>41787</v>
      </c>
      <c r="E28509" t="s">
        <v>23</v>
      </c>
      <c r="F28509" t="s">
        <v>5807</v>
      </c>
      <c r="G28509" s="2"/>
      <c r="H28509" t="s">
        <v>53888</v>
      </c>
      <c r="I28509" t="s">
        <v>20932</v>
      </c>
      <c r="J28509" s="3">
        <v>20.628</v>
      </c>
      <c r="K28509">
        <v>3</v>
      </c>
      <c r="L28509">
        <v>0.4</v>
      </c>
      <c r="M28509" s="3">
        <v>1.3680000000000021</v>
      </c>
      <c r="N28509">
        <v>1.18</v>
      </c>
      <c r="O28509" t="s">
        <v>52203</v>
      </c>
    </row>
    <row r="28510" spans="1:15" ht="15" customHeight="1" x14ac:dyDescent="0.45">
      <c r="A28510">
        <v>28509</v>
      </c>
      <c r="B28510" t="s">
        <v>46813</v>
      </c>
      <c r="C28510" s="1">
        <v>41916</v>
      </c>
      <c r="D28510" s="1">
        <v>41923</v>
      </c>
      <c r="E28510" t="s">
        <v>23</v>
      </c>
      <c r="F28510" t="s">
        <v>18610</v>
      </c>
      <c r="G28510" s="2"/>
      <c r="H28510" t="s">
        <v>54317</v>
      </c>
      <c r="I28510" t="s">
        <v>20248</v>
      </c>
      <c r="J28510" s="3">
        <v>165.6516</v>
      </c>
      <c r="K28510">
        <v>4</v>
      </c>
      <c r="L28510">
        <v>0.27</v>
      </c>
      <c r="M28510" s="3">
        <v>-4.6284000000000063</v>
      </c>
      <c r="N28510">
        <v>14.87</v>
      </c>
      <c r="O28510" t="s">
        <v>52203</v>
      </c>
    </row>
    <row r="28511" spans="1:15" ht="15" customHeight="1" x14ac:dyDescent="0.45">
      <c r="A28511">
        <v>28510</v>
      </c>
      <c r="B28511" t="s">
        <v>46813</v>
      </c>
      <c r="C28511" s="1">
        <v>41916</v>
      </c>
      <c r="D28511" s="1">
        <v>41923</v>
      </c>
      <c r="E28511" t="s">
        <v>23</v>
      </c>
      <c r="F28511" t="s">
        <v>18610</v>
      </c>
      <c r="G28511" s="2"/>
      <c r="H28511" t="s">
        <v>54317</v>
      </c>
      <c r="I28511" t="s">
        <v>21515</v>
      </c>
      <c r="J28511" s="3">
        <v>38.843699999999998</v>
      </c>
      <c r="K28511">
        <v>7</v>
      </c>
      <c r="L28511">
        <v>0.47000000000000003</v>
      </c>
      <c r="M28511" s="3">
        <v>-23.526299999999992</v>
      </c>
      <c r="N28511">
        <v>3.19</v>
      </c>
      <c r="O28511" t="s">
        <v>52203</v>
      </c>
    </row>
    <row r="28512" spans="1:15" ht="15" customHeight="1" x14ac:dyDescent="0.45">
      <c r="A28512">
        <v>28511</v>
      </c>
      <c r="B28512" t="s">
        <v>24986</v>
      </c>
      <c r="C28512" s="1">
        <v>41059</v>
      </c>
      <c r="D28512" s="1">
        <v>41059</v>
      </c>
      <c r="E28512" t="s">
        <v>111</v>
      </c>
      <c r="F28512" t="s">
        <v>6738</v>
      </c>
      <c r="G28512" s="2"/>
      <c r="H28512" t="s">
        <v>54083</v>
      </c>
      <c r="I28512" t="s">
        <v>21477</v>
      </c>
      <c r="J28512" s="3">
        <v>382.56000000000006</v>
      </c>
      <c r="K28512">
        <v>8</v>
      </c>
      <c r="L28512">
        <v>0</v>
      </c>
      <c r="M28512" s="3">
        <v>68.64</v>
      </c>
      <c r="N28512">
        <v>65.040000000000006</v>
      </c>
      <c r="O28512" t="s">
        <v>52203</v>
      </c>
    </row>
    <row r="28513" spans="1:15" ht="15" customHeight="1" x14ac:dyDescent="0.45">
      <c r="A28513">
        <v>28512</v>
      </c>
      <c r="B28513" t="s">
        <v>24986</v>
      </c>
      <c r="C28513" s="1">
        <v>41059</v>
      </c>
      <c r="D28513" s="1">
        <v>41059</v>
      </c>
      <c r="E28513" t="s">
        <v>111</v>
      </c>
      <c r="F28513" t="s">
        <v>6738</v>
      </c>
      <c r="G28513" s="2"/>
      <c r="H28513" t="s">
        <v>54083</v>
      </c>
      <c r="I28513" t="s">
        <v>20768</v>
      </c>
      <c r="J28513" s="3">
        <v>138.69</v>
      </c>
      <c r="K28513">
        <v>3</v>
      </c>
      <c r="L28513">
        <v>0</v>
      </c>
      <c r="M28513" s="3">
        <v>51.300000000000004</v>
      </c>
      <c r="N28513">
        <v>10.77</v>
      </c>
      <c r="O28513" t="s">
        <v>52203</v>
      </c>
    </row>
    <row r="28514" spans="1:15" ht="15" customHeight="1" x14ac:dyDescent="0.45">
      <c r="A28514">
        <v>28513</v>
      </c>
      <c r="B28514" t="s">
        <v>48183</v>
      </c>
      <c r="C28514" s="1">
        <v>41139</v>
      </c>
      <c r="D28514" s="1">
        <v>41139</v>
      </c>
      <c r="E28514" t="s">
        <v>111</v>
      </c>
      <c r="F28514" t="s">
        <v>6160</v>
      </c>
      <c r="G28514" s="2"/>
      <c r="H28514" t="s">
        <v>54020</v>
      </c>
      <c r="I28514" t="s">
        <v>21988</v>
      </c>
      <c r="J28514" s="3">
        <v>359.23499999999996</v>
      </c>
      <c r="K28514">
        <v>5</v>
      </c>
      <c r="L28514">
        <v>0.1</v>
      </c>
      <c r="M28514" s="3">
        <v>11.835000000000001</v>
      </c>
      <c r="N28514">
        <v>113.45</v>
      </c>
      <c r="O28514" t="s">
        <v>52212</v>
      </c>
    </row>
    <row r="28515" spans="1:15" ht="15" customHeight="1" x14ac:dyDescent="0.45">
      <c r="A28515">
        <v>28514</v>
      </c>
      <c r="B28515" t="s">
        <v>39593</v>
      </c>
      <c r="C28515" s="1">
        <v>41933</v>
      </c>
      <c r="D28515" s="1">
        <v>41936</v>
      </c>
      <c r="E28515" t="s">
        <v>69</v>
      </c>
      <c r="F28515" t="s">
        <v>14678</v>
      </c>
      <c r="G28515" s="2"/>
      <c r="H28515" t="s">
        <v>54118</v>
      </c>
      <c r="I28515" t="s">
        <v>20195</v>
      </c>
      <c r="J28515" s="3">
        <v>148.56</v>
      </c>
      <c r="K28515">
        <v>4</v>
      </c>
      <c r="L28515">
        <v>0</v>
      </c>
      <c r="M28515" s="3">
        <v>32.64</v>
      </c>
      <c r="N28515">
        <v>26.29</v>
      </c>
      <c r="O28515" t="s">
        <v>52219</v>
      </c>
    </row>
    <row r="28516" spans="1:15" ht="15" customHeight="1" x14ac:dyDescent="0.45">
      <c r="A28516">
        <v>28515</v>
      </c>
      <c r="B28516" t="s">
        <v>39593</v>
      </c>
      <c r="C28516" s="1">
        <v>41933</v>
      </c>
      <c r="D28516" s="1">
        <v>41936</v>
      </c>
      <c r="E28516" t="s">
        <v>69</v>
      </c>
      <c r="F28516" t="s">
        <v>14678</v>
      </c>
      <c r="G28516" s="2"/>
      <c r="H28516" t="s">
        <v>54118</v>
      </c>
      <c r="I28516" t="s">
        <v>21906</v>
      </c>
      <c r="J28516" s="3">
        <v>910.34999999999991</v>
      </c>
      <c r="K28516">
        <v>5</v>
      </c>
      <c r="L28516">
        <v>0</v>
      </c>
      <c r="M28516" s="3">
        <v>391.34999999999997</v>
      </c>
      <c r="N28516">
        <v>259.57</v>
      </c>
      <c r="O28516" t="s">
        <v>52219</v>
      </c>
    </row>
    <row r="28517" spans="1:15" ht="15" customHeight="1" x14ac:dyDescent="0.45">
      <c r="A28517">
        <v>28516</v>
      </c>
      <c r="B28517" t="s">
        <v>46693</v>
      </c>
      <c r="C28517" s="1">
        <v>42336</v>
      </c>
      <c r="D28517" s="1">
        <v>42343</v>
      </c>
      <c r="E28517" t="s">
        <v>23</v>
      </c>
      <c r="F28517" t="s">
        <v>6104</v>
      </c>
      <c r="G28517" s="2"/>
      <c r="H28517" t="s">
        <v>53912</v>
      </c>
      <c r="I28517" t="s">
        <v>20886</v>
      </c>
      <c r="J28517" s="3">
        <v>1832.6069999999997</v>
      </c>
      <c r="K28517">
        <v>3</v>
      </c>
      <c r="L28517">
        <v>0.3</v>
      </c>
      <c r="M28517" s="3">
        <v>-445.113</v>
      </c>
      <c r="N28517">
        <v>228.89</v>
      </c>
      <c r="O28517" t="s">
        <v>52207</v>
      </c>
    </row>
    <row r="28518" spans="1:15" ht="15" customHeight="1" x14ac:dyDescent="0.45">
      <c r="A28518">
        <v>28517</v>
      </c>
      <c r="B28518" t="s">
        <v>46693</v>
      </c>
      <c r="C28518" s="1">
        <v>42336</v>
      </c>
      <c r="D28518" s="1">
        <v>42343</v>
      </c>
      <c r="E28518" t="s">
        <v>23</v>
      </c>
      <c r="F28518" t="s">
        <v>6104</v>
      </c>
      <c r="G28518" s="2"/>
      <c r="H28518" t="s">
        <v>53912</v>
      </c>
      <c r="I28518" t="s">
        <v>21107</v>
      </c>
      <c r="J28518" s="3">
        <v>372.16800000000001</v>
      </c>
      <c r="K28518">
        <v>4</v>
      </c>
      <c r="L28518">
        <v>0.1</v>
      </c>
      <c r="M28518" s="3">
        <v>16.488</v>
      </c>
      <c r="N28518">
        <v>57.96</v>
      </c>
      <c r="O28518" t="s">
        <v>52207</v>
      </c>
    </row>
    <row r="28519" spans="1:15" ht="15" customHeight="1" x14ac:dyDescent="0.45">
      <c r="A28519">
        <v>28518</v>
      </c>
      <c r="B28519" t="s">
        <v>46693</v>
      </c>
      <c r="C28519" s="1">
        <v>42336</v>
      </c>
      <c r="D28519" s="1">
        <v>42343</v>
      </c>
      <c r="E28519" t="s">
        <v>23</v>
      </c>
      <c r="F28519" t="s">
        <v>6104</v>
      </c>
      <c r="G28519" s="2"/>
      <c r="H28519" t="s">
        <v>53912</v>
      </c>
      <c r="I28519" t="s">
        <v>22687</v>
      </c>
      <c r="J28519" s="3">
        <v>90.558000000000007</v>
      </c>
      <c r="K28519">
        <v>2</v>
      </c>
      <c r="L28519">
        <v>0.1</v>
      </c>
      <c r="M28519" s="3">
        <v>-3.0420000000000016</v>
      </c>
      <c r="N28519">
        <v>12.32</v>
      </c>
      <c r="O28519" t="s">
        <v>52207</v>
      </c>
    </row>
    <row r="28520" spans="1:15" ht="15" customHeight="1" x14ac:dyDescent="0.45">
      <c r="A28520">
        <v>28519</v>
      </c>
      <c r="B28520" t="s">
        <v>46693</v>
      </c>
      <c r="C28520" s="1">
        <v>42336</v>
      </c>
      <c r="D28520" s="1">
        <v>42343</v>
      </c>
      <c r="E28520" t="s">
        <v>23</v>
      </c>
      <c r="F28520" t="s">
        <v>6104</v>
      </c>
      <c r="G28520" s="2"/>
      <c r="H28520" t="s">
        <v>53912</v>
      </c>
      <c r="I28520" t="s">
        <v>22361</v>
      </c>
      <c r="J28520" s="3">
        <v>44.388000000000005</v>
      </c>
      <c r="K28520">
        <v>3</v>
      </c>
      <c r="L28520">
        <v>0.1</v>
      </c>
      <c r="M28520" s="3">
        <v>1.4579999999999993</v>
      </c>
      <c r="N28520">
        <v>5.32</v>
      </c>
      <c r="O28520" t="s">
        <v>52207</v>
      </c>
    </row>
    <row r="28521" spans="1:15" ht="15" customHeight="1" x14ac:dyDescent="0.45">
      <c r="A28521">
        <v>28520</v>
      </c>
      <c r="B28521" t="s">
        <v>46693</v>
      </c>
      <c r="C28521" s="1">
        <v>42336</v>
      </c>
      <c r="D28521" s="1">
        <v>42343</v>
      </c>
      <c r="E28521" t="s">
        <v>23</v>
      </c>
      <c r="F28521" t="s">
        <v>6104</v>
      </c>
      <c r="G28521" s="2"/>
      <c r="H28521" t="s">
        <v>53912</v>
      </c>
      <c r="I28521" t="s">
        <v>20570</v>
      </c>
      <c r="J28521" s="3">
        <v>49.247999999999998</v>
      </c>
      <c r="K28521">
        <v>4</v>
      </c>
      <c r="L28521">
        <v>0.1</v>
      </c>
      <c r="M28521" s="3">
        <v>11.927999999999997</v>
      </c>
      <c r="N28521">
        <v>6.64</v>
      </c>
      <c r="O28521" t="s">
        <v>52207</v>
      </c>
    </row>
    <row r="28522" spans="1:15" ht="15" customHeight="1" x14ac:dyDescent="0.45">
      <c r="A28522">
        <v>28521</v>
      </c>
      <c r="B28522" t="s">
        <v>48956</v>
      </c>
      <c r="C28522" s="1">
        <v>41072</v>
      </c>
      <c r="D28522" s="1">
        <v>41078</v>
      </c>
      <c r="E28522" t="s">
        <v>23</v>
      </c>
      <c r="F28522" t="s">
        <v>19788</v>
      </c>
      <c r="G28522" s="2"/>
      <c r="H28522" t="s">
        <v>53991</v>
      </c>
      <c r="I28522" t="s">
        <v>20713</v>
      </c>
      <c r="J28522" s="3">
        <v>67.454999999999998</v>
      </c>
      <c r="K28522">
        <v>3</v>
      </c>
      <c r="L28522">
        <v>0.5</v>
      </c>
      <c r="M28522" s="3">
        <v>-4.0949999999999989</v>
      </c>
      <c r="N28522">
        <v>4.5999999999999996</v>
      </c>
      <c r="O28522" t="s">
        <v>52203</v>
      </c>
    </row>
    <row r="28523" spans="1:15" ht="15" customHeight="1" x14ac:dyDescent="0.45">
      <c r="A28523">
        <v>28522</v>
      </c>
      <c r="B28523" t="s">
        <v>38857</v>
      </c>
      <c r="C28523" s="1">
        <v>42195</v>
      </c>
      <c r="D28523" s="1">
        <v>42201</v>
      </c>
      <c r="E28523" t="s">
        <v>23</v>
      </c>
      <c r="F28523" t="s">
        <v>14278</v>
      </c>
      <c r="G28523" s="2"/>
      <c r="H28523" t="s">
        <v>53914</v>
      </c>
      <c r="I28523" t="s">
        <v>20459</v>
      </c>
      <c r="J28523" s="3">
        <v>363.84660000000008</v>
      </c>
      <c r="K28523">
        <v>3</v>
      </c>
      <c r="L28523">
        <v>0.27</v>
      </c>
      <c r="M28523" s="3">
        <v>-89.753400000000042</v>
      </c>
      <c r="N28523">
        <v>60.15</v>
      </c>
      <c r="O28523" t="s">
        <v>52207</v>
      </c>
    </row>
    <row r="28524" spans="1:15" ht="15" customHeight="1" x14ac:dyDescent="0.45">
      <c r="A28524">
        <v>28523</v>
      </c>
      <c r="B28524" t="s">
        <v>38857</v>
      </c>
      <c r="C28524" s="1">
        <v>42195</v>
      </c>
      <c r="D28524" s="1">
        <v>42201</v>
      </c>
      <c r="E28524" t="s">
        <v>23</v>
      </c>
      <c r="F28524" t="s">
        <v>14278</v>
      </c>
      <c r="G28524" s="2"/>
      <c r="H28524" t="s">
        <v>53914</v>
      </c>
      <c r="I28524" t="s">
        <v>20930</v>
      </c>
      <c r="J28524" s="3">
        <v>150.89399999999998</v>
      </c>
      <c r="K28524">
        <v>6</v>
      </c>
      <c r="L28524">
        <v>0.17</v>
      </c>
      <c r="M28524" s="3">
        <v>41.814</v>
      </c>
      <c r="N28524">
        <v>16.78</v>
      </c>
      <c r="O28524" t="s">
        <v>52207</v>
      </c>
    </row>
    <row r="28525" spans="1:15" ht="15" customHeight="1" x14ac:dyDescent="0.45">
      <c r="A28525">
        <v>28524</v>
      </c>
      <c r="B28525" t="s">
        <v>39835</v>
      </c>
      <c r="C28525" s="1">
        <v>41040</v>
      </c>
      <c r="D28525" s="1">
        <v>41045</v>
      </c>
      <c r="E28525" t="s">
        <v>23</v>
      </c>
      <c r="F28525" t="s">
        <v>5866</v>
      </c>
      <c r="G28525" s="2"/>
      <c r="H28525" t="s">
        <v>54259</v>
      </c>
      <c r="I28525" t="s">
        <v>21863</v>
      </c>
      <c r="J28525" s="3">
        <v>143.04599999999999</v>
      </c>
      <c r="K28525">
        <v>6</v>
      </c>
      <c r="L28525">
        <v>0.1</v>
      </c>
      <c r="M28525" s="3">
        <v>34.865999999999985</v>
      </c>
      <c r="N28525">
        <v>8.09</v>
      </c>
      <c r="O28525" t="s">
        <v>52203</v>
      </c>
    </row>
    <row r="28526" spans="1:15" ht="15" customHeight="1" x14ac:dyDescent="0.45">
      <c r="A28526">
        <v>28525</v>
      </c>
      <c r="B28526" t="s">
        <v>26772</v>
      </c>
      <c r="C28526" s="1">
        <v>41147</v>
      </c>
      <c r="D28526" s="1">
        <v>41152</v>
      </c>
      <c r="E28526" t="s">
        <v>23</v>
      </c>
      <c r="F28526" t="s">
        <v>5373</v>
      </c>
      <c r="G28526" s="2"/>
      <c r="H28526" t="s">
        <v>54259</v>
      </c>
      <c r="I28526" t="s">
        <v>21931</v>
      </c>
      <c r="J28526" s="3">
        <v>66.906000000000006</v>
      </c>
      <c r="K28526">
        <v>3</v>
      </c>
      <c r="L28526">
        <v>0.1</v>
      </c>
      <c r="M28526" s="3">
        <v>14.075999999999997</v>
      </c>
      <c r="N28526">
        <v>6.72</v>
      </c>
      <c r="O28526" t="s">
        <v>52203</v>
      </c>
    </row>
    <row r="28527" spans="1:15" ht="15" customHeight="1" x14ac:dyDescent="0.45">
      <c r="A28527">
        <v>28526</v>
      </c>
      <c r="B28527" t="s">
        <v>30027</v>
      </c>
      <c r="C28527" s="1">
        <v>41378</v>
      </c>
      <c r="D28527" s="1">
        <v>41382</v>
      </c>
      <c r="E28527" t="s">
        <v>23</v>
      </c>
      <c r="F28527" t="s">
        <v>9493</v>
      </c>
      <c r="G28527" s="2"/>
      <c r="H28527" t="s">
        <v>54471</v>
      </c>
      <c r="I28527" t="s">
        <v>20709</v>
      </c>
      <c r="J28527" s="3">
        <v>18.899999999999999</v>
      </c>
      <c r="K28527">
        <v>1</v>
      </c>
      <c r="L28527">
        <v>0</v>
      </c>
      <c r="M28527" s="3">
        <v>5.85</v>
      </c>
      <c r="N28527">
        <v>1.55</v>
      </c>
      <c r="O28527" t="s">
        <v>52203</v>
      </c>
    </row>
    <row r="28528" spans="1:15" ht="15" customHeight="1" x14ac:dyDescent="0.45">
      <c r="A28528">
        <v>28527</v>
      </c>
      <c r="B28528" t="s">
        <v>30027</v>
      </c>
      <c r="C28528" s="1">
        <v>41378</v>
      </c>
      <c r="D28528" s="1">
        <v>41382</v>
      </c>
      <c r="E28528" t="s">
        <v>23</v>
      </c>
      <c r="F28528" t="s">
        <v>9493</v>
      </c>
      <c r="G28528" s="2"/>
      <c r="H28528" t="s">
        <v>54471</v>
      </c>
      <c r="I28528" t="s">
        <v>21894</v>
      </c>
      <c r="J28528" s="3">
        <v>535.35000000000014</v>
      </c>
      <c r="K28528">
        <v>5</v>
      </c>
      <c r="L28528">
        <v>0</v>
      </c>
      <c r="M28528" s="3">
        <v>230.09999999999997</v>
      </c>
      <c r="N28528">
        <v>25.3</v>
      </c>
      <c r="O28528" t="s">
        <v>52203</v>
      </c>
    </row>
    <row r="28529" spans="1:15" ht="15" customHeight="1" x14ac:dyDescent="0.45">
      <c r="A28529">
        <v>28528</v>
      </c>
      <c r="B28529" t="s">
        <v>48610</v>
      </c>
      <c r="C28529" s="1">
        <v>41899</v>
      </c>
      <c r="D28529" s="1">
        <v>41900</v>
      </c>
      <c r="E28529" t="s">
        <v>75</v>
      </c>
      <c r="F28529" t="s">
        <v>19600</v>
      </c>
      <c r="G28529" s="2"/>
      <c r="H28529" t="s">
        <v>54009</v>
      </c>
      <c r="I28529" t="s">
        <v>21758</v>
      </c>
      <c r="J28529" s="3">
        <v>22.800000000000004</v>
      </c>
      <c r="K28529">
        <v>5</v>
      </c>
      <c r="L28529">
        <v>0</v>
      </c>
      <c r="M28529" s="3">
        <v>7.65</v>
      </c>
      <c r="N28529">
        <v>3.68</v>
      </c>
      <c r="O28529" t="s">
        <v>52203</v>
      </c>
    </row>
    <row r="28530" spans="1:15" ht="15" customHeight="1" x14ac:dyDescent="0.45">
      <c r="A28530">
        <v>28529</v>
      </c>
      <c r="B28530" t="s">
        <v>29618</v>
      </c>
      <c r="C28530" s="1">
        <v>42334</v>
      </c>
      <c r="D28530" s="1">
        <v>42335</v>
      </c>
      <c r="E28530" t="s">
        <v>75</v>
      </c>
      <c r="F28530" t="s">
        <v>9261</v>
      </c>
      <c r="G28530" s="2"/>
      <c r="H28530" t="s">
        <v>54257</v>
      </c>
      <c r="I28530" t="s">
        <v>22362</v>
      </c>
      <c r="J28530" s="3">
        <v>304.71000000000004</v>
      </c>
      <c r="K28530">
        <v>7</v>
      </c>
      <c r="L28530">
        <v>0</v>
      </c>
      <c r="M28530" s="3">
        <v>2.9400000000000004</v>
      </c>
      <c r="N28530">
        <v>76.05</v>
      </c>
      <c r="O28530" t="s">
        <v>52219</v>
      </c>
    </row>
    <row r="28531" spans="1:15" ht="15" customHeight="1" x14ac:dyDescent="0.45">
      <c r="A28531">
        <v>28530</v>
      </c>
      <c r="B28531" t="s">
        <v>34434</v>
      </c>
      <c r="C28531" s="1">
        <v>41347</v>
      </c>
      <c r="D28531" s="1">
        <v>41351</v>
      </c>
      <c r="E28531" t="s">
        <v>23</v>
      </c>
      <c r="F28531" t="s">
        <v>11873</v>
      </c>
      <c r="G28531" s="2"/>
      <c r="H28531" t="s">
        <v>53976</v>
      </c>
      <c r="I28531" t="s">
        <v>20671</v>
      </c>
      <c r="J28531" s="3">
        <v>93.825900000000004</v>
      </c>
      <c r="K28531">
        <v>7</v>
      </c>
      <c r="L28531">
        <v>0.47000000000000003</v>
      </c>
      <c r="M28531" s="3">
        <v>-28.394099999999995</v>
      </c>
      <c r="N28531">
        <v>6.75</v>
      </c>
      <c r="O28531" t="s">
        <v>52212</v>
      </c>
    </row>
    <row r="28532" spans="1:15" ht="15" customHeight="1" x14ac:dyDescent="0.45">
      <c r="A28532">
        <v>28531</v>
      </c>
      <c r="B28532" t="s">
        <v>46331</v>
      </c>
      <c r="C28532" s="1">
        <v>41361</v>
      </c>
      <c r="D28532" s="1">
        <v>41368</v>
      </c>
      <c r="E28532" t="s">
        <v>23</v>
      </c>
      <c r="F28532" t="s">
        <v>18352</v>
      </c>
      <c r="G28532" s="2"/>
      <c r="H28532" t="s">
        <v>53914</v>
      </c>
      <c r="I28532" t="s">
        <v>20248</v>
      </c>
      <c r="J28532" s="3">
        <v>82.825800000000001</v>
      </c>
      <c r="K28532">
        <v>2</v>
      </c>
      <c r="L28532">
        <v>0.27</v>
      </c>
      <c r="M28532" s="3">
        <v>-2.3142000000000031</v>
      </c>
      <c r="N28532">
        <v>4.18</v>
      </c>
      <c r="O28532" t="s">
        <v>52203</v>
      </c>
    </row>
    <row r="28533" spans="1:15" ht="15" customHeight="1" x14ac:dyDescent="0.45">
      <c r="A28533">
        <v>28532</v>
      </c>
      <c r="B28533" t="s">
        <v>48008</v>
      </c>
      <c r="C28533" s="1">
        <v>41979</v>
      </c>
      <c r="D28533" s="1">
        <v>41984</v>
      </c>
      <c r="E28533" t="s">
        <v>23</v>
      </c>
      <c r="F28533" t="s">
        <v>19263</v>
      </c>
      <c r="G28533" s="2"/>
      <c r="H28533" t="s">
        <v>53973</v>
      </c>
      <c r="I28533" t="s">
        <v>20454</v>
      </c>
      <c r="J28533" s="3">
        <v>139.76999999999998</v>
      </c>
      <c r="K28533">
        <v>2</v>
      </c>
      <c r="L28533">
        <v>0.5</v>
      </c>
      <c r="M28533" s="3">
        <v>-81.089999999999989</v>
      </c>
      <c r="N28533">
        <v>13.35</v>
      </c>
      <c r="O28533" t="s">
        <v>52203</v>
      </c>
    </row>
    <row r="28534" spans="1:15" ht="15" customHeight="1" x14ac:dyDescent="0.45">
      <c r="A28534">
        <v>28533</v>
      </c>
      <c r="B28534" t="s">
        <v>46848</v>
      </c>
      <c r="C28534" s="1">
        <v>42286</v>
      </c>
      <c r="D28534" s="1">
        <v>42289</v>
      </c>
      <c r="E28534" t="s">
        <v>75</v>
      </c>
      <c r="F28534" t="s">
        <v>18630</v>
      </c>
      <c r="G28534" s="2"/>
      <c r="H28534" t="s">
        <v>53957</v>
      </c>
      <c r="I28534" t="s">
        <v>22778</v>
      </c>
      <c r="J28534" s="3">
        <v>27.688799999999997</v>
      </c>
      <c r="K28534">
        <v>2</v>
      </c>
      <c r="L28534">
        <v>0.17</v>
      </c>
      <c r="M28534" s="3">
        <v>-2.6712000000000007</v>
      </c>
      <c r="N28534">
        <v>7.25</v>
      </c>
      <c r="O28534" t="s">
        <v>52212</v>
      </c>
    </row>
    <row r="28535" spans="1:15" ht="15" customHeight="1" x14ac:dyDescent="0.45">
      <c r="A28535">
        <v>28534</v>
      </c>
      <c r="B28535" t="s">
        <v>46848</v>
      </c>
      <c r="C28535" s="1">
        <v>42286</v>
      </c>
      <c r="D28535" s="1">
        <v>42289</v>
      </c>
      <c r="E28535" t="s">
        <v>75</v>
      </c>
      <c r="F28535" t="s">
        <v>18630</v>
      </c>
      <c r="G28535" s="2"/>
      <c r="H28535" t="s">
        <v>53957</v>
      </c>
      <c r="I28535" t="s">
        <v>22561</v>
      </c>
      <c r="J28535" s="3">
        <v>45.4176</v>
      </c>
      <c r="K28535">
        <v>4</v>
      </c>
      <c r="L28535">
        <v>0.17</v>
      </c>
      <c r="M28535" s="3">
        <v>-1.1424000000000003</v>
      </c>
      <c r="N28535">
        <v>8.4</v>
      </c>
      <c r="O28535" t="s">
        <v>52212</v>
      </c>
    </row>
    <row r="28536" spans="1:15" ht="15" customHeight="1" x14ac:dyDescent="0.45">
      <c r="A28536">
        <v>28535</v>
      </c>
      <c r="B28536" t="s">
        <v>25757</v>
      </c>
      <c r="C28536" s="1">
        <v>41682</v>
      </c>
      <c r="D28536" s="1">
        <v>41688</v>
      </c>
      <c r="E28536" t="s">
        <v>23</v>
      </c>
      <c r="F28536" t="s">
        <v>7168</v>
      </c>
      <c r="G28536" s="2"/>
      <c r="H28536" t="s">
        <v>54018</v>
      </c>
      <c r="I28536" t="s">
        <v>21164</v>
      </c>
      <c r="J28536" s="3">
        <v>86.592600000000004</v>
      </c>
      <c r="K28536">
        <v>6</v>
      </c>
      <c r="L28536">
        <v>0.27</v>
      </c>
      <c r="M28536" s="3">
        <v>18.912599999999998</v>
      </c>
      <c r="N28536">
        <v>8.1300000000000008</v>
      </c>
      <c r="O28536" t="s">
        <v>52203</v>
      </c>
    </row>
    <row r="28537" spans="1:15" ht="15" customHeight="1" x14ac:dyDescent="0.45">
      <c r="A28537">
        <v>28536</v>
      </c>
      <c r="B28537" t="s">
        <v>39938</v>
      </c>
      <c r="C28537" s="1">
        <v>41745</v>
      </c>
      <c r="D28537" s="1">
        <v>41747</v>
      </c>
      <c r="E28537" t="s">
        <v>69</v>
      </c>
      <c r="F28537" t="s">
        <v>14861</v>
      </c>
      <c r="G28537" s="2"/>
      <c r="H28537" t="s">
        <v>53924</v>
      </c>
      <c r="I28537" t="s">
        <v>20576</v>
      </c>
      <c r="J28537" s="3">
        <v>20.415599999999998</v>
      </c>
      <c r="K28537">
        <v>1</v>
      </c>
      <c r="L28537">
        <v>0.47000000000000003</v>
      </c>
      <c r="M28537" s="3">
        <v>-18.104399999999998</v>
      </c>
      <c r="N28537">
        <v>4.34</v>
      </c>
      <c r="O28537" t="s">
        <v>52212</v>
      </c>
    </row>
    <row r="28538" spans="1:15" ht="15" customHeight="1" x14ac:dyDescent="0.45">
      <c r="A28538">
        <v>28537</v>
      </c>
      <c r="B28538" t="s">
        <v>30386</v>
      </c>
      <c r="C28538" s="1">
        <v>41863</v>
      </c>
      <c r="D28538" s="1">
        <v>41868</v>
      </c>
      <c r="E28538" t="s">
        <v>23</v>
      </c>
      <c r="F28538" t="s">
        <v>9678</v>
      </c>
      <c r="G28538" s="2"/>
      <c r="H28538" t="s">
        <v>53885</v>
      </c>
      <c r="I28538" t="s">
        <v>20717</v>
      </c>
      <c r="J28538" s="3">
        <v>3180.3</v>
      </c>
      <c r="K28538">
        <v>5</v>
      </c>
      <c r="L28538">
        <v>0</v>
      </c>
      <c r="M28538" s="3">
        <v>381.6</v>
      </c>
      <c r="N28538">
        <v>209.29</v>
      </c>
      <c r="O28538" t="s">
        <v>52203</v>
      </c>
    </row>
    <row r="28539" spans="1:15" ht="15" customHeight="1" x14ac:dyDescent="0.45">
      <c r="A28539">
        <v>28538</v>
      </c>
      <c r="B28539" t="s">
        <v>38022</v>
      </c>
      <c r="C28539" s="1">
        <v>41369</v>
      </c>
      <c r="D28539" s="1">
        <v>41373</v>
      </c>
      <c r="E28539" t="s">
        <v>23</v>
      </c>
      <c r="F28539" t="s">
        <v>5799</v>
      </c>
      <c r="G28539" s="2"/>
      <c r="H28539" t="s">
        <v>2807</v>
      </c>
      <c r="I28539" t="s">
        <v>21045</v>
      </c>
      <c r="J28539" s="3">
        <v>379.80900000000008</v>
      </c>
      <c r="K28539">
        <v>3</v>
      </c>
      <c r="L28539">
        <v>0.1</v>
      </c>
      <c r="M28539" s="3">
        <v>113.85899999999999</v>
      </c>
      <c r="N28539">
        <v>17.05</v>
      </c>
      <c r="O28539" t="s">
        <v>52203</v>
      </c>
    </row>
    <row r="28540" spans="1:15" ht="15" customHeight="1" x14ac:dyDescent="0.45">
      <c r="A28540">
        <v>28539</v>
      </c>
      <c r="B28540" t="s">
        <v>38022</v>
      </c>
      <c r="C28540" s="1">
        <v>41369</v>
      </c>
      <c r="D28540" s="1">
        <v>41373</v>
      </c>
      <c r="E28540" t="s">
        <v>23</v>
      </c>
      <c r="F28540" t="s">
        <v>5799</v>
      </c>
      <c r="G28540" s="2"/>
      <c r="H28540" t="s">
        <v>2807</v>
      </c>
      <c r="I28540" t="s">
        <v>20945</v>
      </c>
      <c r="J28540" s="3">
        <v>88.128</v>
      </c>
      <c r="K28540">
        <v>2</v>
      </c>
      <c r="L28540">
        <v>0.1</v>
      </c>
      <c r="M28540" s="3">
        <v>-5.8920000000000012</v>
      </c>
      <c r="N28540">
        <v>6.81</v>
      </c>
      <c r="O28540" t="s">
        <v>52203</v>
      </c>
    </row>
    <row r="28541" spans="1:15" ht="15" customHeight="1" x14ac:dyDescent="0.45">
      <c r="A28541">
        <v>28540</v>
      </c>
      <c r="B28541" t="s">
        <v>38022</v>
      </c>
      <c r="C28541" s="1">
        <v>41369</v>
      </c>
      <c r="D28541" s="1">
        <v>41373</v>
      </c>
      <c r="E28541" t="s">
        <v>23</v>
      </c>
      <c r="F28541" t="s">
        <v>5799</v>
      </c>
      <c r="G28541" s="2"/>
      <c r="H28541" t="s">
        <v>2807</v>
      </c>
      <c r="I28541" t="s">
        <v>20853</v>
      </c>
      <c r="J28541" s="3">
        <v>669.06</v>
      </c>
      <c r="K28541">
        <v>5</v>
      </c>
      <c r="L28541">
        <v>0.1</v>
      </c>
      <c r="M28541" s="3">
        <v>289.86000000000007</v>
      </c>
      <c r="N28541">
        <v>51.54</v>
      </c>
      <c r="O28541" t="s">
        <v>52203</v>
      </c>
    </row>
    <row r="28542" spans="1:15" ht="15" customHeight="1" x14ac:dyDescent="0.45">
      <c r="A28542">
        <v>28541</v>
      </c>
      <c r="B28542" t="s">
        <v>38022</v>
      </c>
      <c r="C28542" s="1">
        <v>41369</v>
      </c>
      <c r="D28542" s="1">
        <v>41373</v>
      </c>
      <c r="E28542" t="s">
        <v>23</v>
      </c>
      <c r="F28542" t="s">
        <v>5799</v>
      </c>
      <c r="G28542" s="2"/>
      <c r="H28542" t="s">
        <v>2807</v>
      </c>
      <c r="I28542" t="s">
        <v>21853</v>
      </c>
      <c r="J28542" s="3">
        <v>109.29600000000001</v>
      </c>
      <c r="K28542">
        <v>1</v>
      </c>
      <c r="L28542">
        <v>0.1</v>
      </c>
      <c r="M28542" s="3">
        <v>33.995999999999995</v>
      </c>
      <c r="N28542">
        <v>8.92</v>
      </c>
      <c r="O28542" t="s">
        <v>52203</v>
      </c>
    </row>
    <row r="28543" spans="1:15" ht="15" customHeight="1" x14ac:dyDescent="0.45">
      <c r="A28543">
        <v>28542</v>
      </c>
      <c r="B28543" t="s">
        <v>38022</v>
      </c>
      <c r="C28543" s="1">
        <v>41369</v>
      </c>
      <c r="D28543" s="1">
        <v>41373</v>
      </c>
      <c r="E28543" t="s">
        <v>23</v>
      </c>
      <c r="F28543" t="s">
        <v>5799</v>
      </c>
      <c r="G28543" s="2"/>
      <c r="H28543" t="s">
        <v>2807</v>
      </c>
      <c r="I28543" t="s">
        <v>22710</v>
      </c>
      <c r="J28543" s="3">
        <v>501.22799999999995</v>
      </c>
      <c r="K28543">
        <v>2</v>
      </c>
      <c r="L28543">
        <v>0.1</v>
      </c>
      <c r="M28543" s="3">
        <v>61.247999999999998</v>
      </c>
      <c r="N28543">
        <v>24.92</v>
      </c>
      <c r="O28543" t="s">
        <v>52203</v>
      </c>
    </row>
    <row r="28544" spans="1:15" ht="15" customHeight="1" x14ac:dyDescent="0.45">
      <c r="A28544">
        <v>28543</v>
      </c>
      <c r="B28544" t="s">
        <v>38022</v>
      </c>
      <c r="C28544" s="1">
        <v>41369</v>
      </c>
      <c r="D28544" s="1">
        <v>41373</v>
      </c>
      <c r="E28544" t="s">
        <v>23</v>
      </c>
      <c r="F28544" t="s">
        <v>5799</v>
      </c>
      <c r="G28544" s="2"/>
      <c r="H28544" t="s">
        <v>2807</v>
      </c>
      <c r="I28544" t="s">
        <v>22332</v>
      </c>
      <c r="J28544" s="3">
        <v>130.815</v>
      </c>
      <c r="K28544">
        <v>3</v>
      </c>
      <c r="L28544">
        <v>0.1</v>
      </c>
      <c r="M28544" s="3">
        <v>-7.3349999999999991</v>
      </c>
      <c r="N28544">
        <v>10.62</v>
      </c>
      <c r="O28544" t="s">
        <v>52203</v>
      </c>
    </row>
    <row r="28545" spans="1:15" ht="15" customHeight="1" x14ac:dyDescent="0.45">
      <c r="A28545">
        <v>28544</v>
      </c>
      <c r="B28545" t="s">
        <v>42760</v>
      </c>
      <c r="C28545" s="1">
        <v>41788</v>
      </c>
      <c r="D28545" s="1">
        <v>41794</v>
      </c>
      <c r="E28545" t="s">
        <v>23</v>
      </c>
      <c r="F28545" t="s">
        <v>16432</v>
      </c>
      <c r="G28545" s="2"/>
      <c r="H28545" t="s">
        <v>54018</v>
      </c>
      <c r="I28545" t="s">
        <v>20688</v>
      </c>
      <c r="J28545" s="3">
        <v>43.502400000000002</v>
      </c>
      <c r="K28545">
        <v>6</v>
      </c>
      <c r="L28545">
        <v>0.47000000000000003</v>
      </c>
      <c r="M28545" s="3">
        <v>-29.577600000000004</v>
      </c>
      <c r="N28545">
        <v>3.57</v>
      </c>
      <c r="O28545" t="s">
        <v>52203</v>
      </c>
    </row>
    <row r="28546" spans="1:15" ht="15" customHeight="1" x14ac:dyDescent="0.45">
      <c r="A28546">
        <v>28545</v>
      </c>
      <c r="B28546" t="s">
        <v>42760</v>
      </c>
      <c r="C28546" s="1">
        <v>41788</v>
      </c>
      <c r="D28546" s="1">
        <v>41794</v>
      </c>
      <c r="E28546" t="s">
        <v>23</v>
      </c>
      <c r="F28546" t="s">
        <v>16432</v>
      </c>
      <c r="G28546" s="2"/>
      <c r="H28546" t="s">
        <v>54018</v>
      </c>
      <c r="I28546" t="s">
        <v>22310</v>
      </c>
      <c r="J28546" s="3">
        <v>193.15799999999999</v>
      </c>
      <c r="K28546">
        <v>3</v>
      </c>
      <c r="L28546">
        <v>0.27</v>
      </c>
      <c r="M28546" s="3">
        <v>52.847999999999985</v>
      </c>
      <c r="N28546">
        <v>18.739999999999998</v>
      </c>
      <c r="O28546" t="s">
        <v>52203</v>
      </c>
    </row>
    <row r="28547" spans="1:15" ht="15" customHeight="1" x14ac:dyDescent="0.45">
      <c r="A28547">
        <v>28546</v>
      </c>
      <c r="B28547" t="s">
        <v>35483</v>
      </c>
      <c r="C28547" s="1">
        <v>41881</v>
      </c>
      <c r="D28547" s="1">
        <v>41884</v>
      </c>
      <c r="E28547" t="s">
        <v>69</v>
      </c>
      <c r="F28547" t="s">
        <v>5711</v>
      </c>
      <c r="G28547" s="2"/>
      <c r="H28547" t="s">
        <v>53908</v>
      </c>
      <c r="I28547" t="s">
        <v>20620</v>
      </c>
      <c r="J28547" s="3">
        <v>131.38200000000001</v>
      </c>
      <c r="K28547">
        <v>3</v>
      </c>
      <c r="L28547">
        <v>0.1</v>
      </c>
      <c r="M28547" s="3">
        <v>-10.277999999999999</v>
      </c>
      <c r="N28547">
        <v>6.55</v>
      </c>
      <c r="O28547" t="s">
        <v>52203</v>
      </c>
    </row>
    <row r="28548" spans="1:15" ht="15" customHeight="1" x14ac:dyDescent="0.45">
      <c r="A28548">
        <v>28547</v>
      </c>
      <c r="B28548" t="s">
        <v>35483</v>
      </c>
      <c r="C28548" s="1">
        <v>41881</v>
      </c>
      <c r="D28548" s="1">
        <v>41884</v>
      </c>
      <c r="E28548" t="s">
        <v>69</v>
      </c>
      <c r="F28548" t="s">
        <v>5711</v>
      </c>
      <c r="G28548" s="2"/>
      <c r="H28548" t="s">
        <v>53908</v>
      </c>
      <c r="I28548" t="s">
        <v>23074</v>
      </c>
      <c r="J28548" s="3">
        <v>63.179999999999993</v>
      </c>
      <c r="K28548">
        <v>5</v>
      </c>
      <c r="L28548">
        <v>0.1</v>
      </c>
      <c r="M28548" s="3">
        <v>22.38</v>
      </c>
      <c r="N28548">
        <v>5.5</v>
      </c>
      <c r="O28548" t="s">
        <v>52203</v>
      </c>
    </row>
    <row r="28549" spans="1:15" ht="15" customHeight="1" x14ac:dyDescent="0.45">
      <c r="A28549">
        <v>28548</v>
      </c>
      <c r="B28549" t="s">
        <v>37492</v>
      </c>
      <c r="C28549" s="1">
        <v>41824</v>
      </c>
      <c r="D28549" s="1">
        <v>41831</v>
      </c>
      <c r="E28549" t="s">
        <v>23</v>
      </c>
      <c r="F28549" t="s">
        <v>13549</v>
      </c>
      <c r="G28549" s="2"/>
      <c r="H28549" t="s">
        <v>54030</v>
      </c>
      <c r="I28549" t="s">
        <v>20715</v>
      </c>
      <c r="J28549" s="3">
        <v>17.88</v>
      </c>
      <c r="K28549">
        <v>1</v>
      </c>
      <c r="L28549">
        <v>0</v>
      </c>
      <c r="M28549" s="3">
        <v>3.75</v>
      </c>
      <c r="N28549">
        <v>1.22</v>
      </c>
      <c r="O28549" t="s">
        <v>52207</v>
      </c>
    </row>
    <row r="28550" spans="1:15" ht="15" customHeight="1" x14ac:dyDescent="0.45">
      <c r="A28550">
        <v>28549</v>
      </c>
      <c r="B28550" t="s">
        <v>37492</v>
      </c>
      <c r="C28550" s="1">
        <v>41824</v>
      </c>
      <c r="D28550" s="1">
        <v>41831</v>
      </c>
      <c r="E28550" t="s">
        <v>23</v>
      </c>
      <c r="F28550" t="s">
        <v>13549</v>
      </c>
      <c r="G28550" s="2"/>
      <c r="H28550" t="s">
        <v>54030</v>
      </c>
      <c r="I28550" t="s">
        <v>20397</v>
      </c>
      <c r="J28550" s="3">
        <v>710.76</v>
      </c>
      <c r="K28550">
        <v>4</v>
      </c>
      <c r="L28550">
        <v>0</v>
      </c>
      <c r="M28550" s="3">
        <v>341.15999999999997</v>
      </c>
      <c r="N28550">
        <v>116.79</v>
      </c>
      <c r="O28550" t="s">
        <v>52207</v>
      </c>
    </row>
    <row r="28551" spans="1:15" ht="15" customHeight="1" x14ac:dyDescent="0.45">
      <c r="A28551">
        <v>28550</v>
      </c>
      <c r="B28551" t="s">
        <v>43499</v>
      </c>
      <c r="C28551" s="1">
        <v>41903</v>
      </c>
      <c r="D28551" s="1">
        <v>41909</v>
      </c>
      <c r="E28551" t="s">
        <v>23</v>
      </c>
      <c r="F28551" t="s">
        <v>16823</v>
      </c>
      <c r="G28551" s="2"/>
      <c r="H28551" t="s">
        <v>53905</v>
      </c>
      <c r="I28551" t="s">
        <v>21387</v>
      </c>
      <c r="J28551" s="3">
        <v>26.43</v>
      </c>
      <c r="K28551">
        <v>1</v>
      </c>
      <c r="L28551">
        <v>0</v>
      </c>
      <c r="M28551" s="3">
        <v>7.92</v>
      </c>
      <c r="N28551">
        <v>1.29</v>
      </c>
      <c r="O28551" t="s">
        <v>52203</v>
      </c>
    </row>
    <row r="28552" spans="1:15" ht="15" customHeight="1" x14ac:dyDescent="0.45">
      <c r="A28552">
        <v>28551</v>
      </c>
      <c r="B28552" t="s">
        <v>43499</v>
      </c>
      <c r="C28552" s="1">
        <v>41903</v>
      </c>
      <c r="D28552" s="1">
        <v>41909</v>
      </c>
      <c r="E28552" t="s">
        <v>23</v>
      </c>
      <c r="F28552" t="s">
        <v>16823</v>
      </c>
      <c r="G28552" s="2"/>
      <c r="H28552" t="s">
        <v>53905</v>
      </c>
      <c r="I28552" t="s">
        <v>22716</v>
      </c>
      <c r="J28552" s="3">
        <v>27.42</v>
      </c>
      <c r="K28552">
        <v>2</v>
      </c>
      <c r="L28552">
        <v>0</v>
      </c>
      <c r="M28552" s="3">
        <v>3.54</v>
      </c>
      <c r="N28552">
        <v>3.08</v>
      </c>
      <c r="O28552" t="s">
        <v>52203</v>
      </c>
    </row>
    <row r="28553" spans="1:15" ht="15" customHeight="1" x14ac:dyDescent="0.45">
      <c r="A28553">
        <v>28552</v>
      </c>
      <c r="B28553" t="s">
        <v>28095</v>
      </c>
      <c r="C28553" s="1">
        <v>41527</v>
      </c>
      <c r="D28553" s="1">
        <v>41529</v>
      </c>
      <c r="E28553" t="s">
        <v>69</v>
      </c>
      <c r="F28553" t="s">
        <v>8459</v>
      </c>
      <c r="G28553" s="2"/>
      <c r="H28553" t="s">
        <v>54476</v>
      </c>
      <c r="I28553" t="s">
        <v>20218</v>
      </c>
      <c r="J28553" s="3">
        <v>50.699999999999996</v>
      </c>
      <c r="K28553">
        <v>2</v>
      </c>
      <c r="L28553">
        <v>0</v>
      </c>
      <c r="M28553" s="3">
        <v>10.14</v>
      </c>
      <c r="N28553">
        <v>5.2</v>
      </c>
      <c r="O28553" t="s">
        <v>52203</v>
      </c>
    </row>
    <row r="28554" spans="1:15" ht="15" customHeight="1" x14ac:dyDescent="0.45">
      <c r="A28554">
        <v>28553</v>
      </c>
      <c r="B28554" t="s">
        <v>28095</v>
      </c>
      <c r="C28554" s="1">
        <v>41527</v>
      </c>
      <c r="D28554" s="1">
        <v>41529</v>
      </c>
      <c r="E28554" t="s">
        <v>69</v>
      </c>
      <c r="F28554" t="s">
        <v>8459</v>
      </c>
      <c r="G28554" s="2"/>
      <c r="H28554" t="s">
        <v>54476</v>
      </c>
      <c r="I28554" t="s">
        <v>21020</v>
      </c>
      <c r="J28554" s="3">
        <v>232.07999999999998</v>
      </c>
      <c r="K28554">
        <v>8</v>
      </c>
      <c r="L28554">
        <v>0</v>
      </c>
      <c r="M28554" s="3">
        <v>48.72</v>
      </c>
      <c r="N28554">
        <v>25.86</v>
      </c>
      <c r="O28554" t="s">
        <v>52203</v>
      </c>
    </row>
    <row r="28555" spans="1:15" ht="15" customHeight="1" x14ac:dyDescent="0.45">
      <c r="A28555">
        <v>28554</v>
      </c>
      <c r="B28555" t="s">
        <v>28095</v>
      </c>
      <c r="C28555" s="1">
        <v>41527</v>
      </c>
      <c r="D28555" s="1">
        <v>41529</v>
      </c>
      <c r="E28555" t="s">
        <v>69</v>
      </c>
      <c r="F28555" t="s">
        <v>8459</v>
      </c>
      <c r="G28555" s="2"/>
      <c r="H28555" t="s">
        <v>54476</v>
      </c>
      <c r="I28555" t="s">
        <v>22391</v>
      </c>
      <c r="J28555" s="3">
        <v>56.759999999999991</v>
      </c>
      <c r="K28555">
        <v>4</v>
      </c>
      <c r="L28555">
        <v>0</v>
      </c>
      <c r="M28555" s="3">
        <v>3.96</v>
      </c>
      <c r="N28555">
        <v>3.35</v>
      </c>
      <c r="O28555" t="s">
        <v>52203</v>
      </c>
    </row>
    <row r="28556" spans="1:15" ht="15" customHeight="1" x14ac:dyDescent="0.45">
      <c r="A28556">
        <v>28555</v>
      </c>
      <c r="B28556" t="s">
        <v>26157</v>
      </c>
      <c r="C28556" s="1">
        <v>42290</v>
      </c>
      <c r="D28556" s="1">
        <v>42290</v>
      </c>
      <c r="E28556" t="s">
        <v>111</v>
      </c>
      <c r="F28556" t="s">
        <v>7387</v>
      </c>
      <c r="G28556" s="2"/>
      <c r="H28556" t="s">
        <v>54268</v>
      </c>
      <c r="I28556" t="s">
        <v>20202</v>
      </c>
      <c r="J28556" s="3">
        <v>20.25</v>
      </c>
      <c r="K28556">
        <v>3</v>
      </c>
      <c r="L28556">
        <v>0</v>
      </c>
      <c r="M28556" s="3">
        <v>5.67</v>
      </c>
      <c r="N28556">
        <v>2.66</v>
      </c>
      <c r="O28556" t="s">
        <v>52212</v>
      </c>
    </row>
    <row r="28557" spans="1:15" ht="15" customHeight="1" x14ac:dyDescent="0.45">
      <c r="A28557">
        <v>28556</v>
      </c>
      <c r="B28557" t="s">
        <v>35522</v>
      </c>
      <c r="C28557" s="1">
        <v>41824</v>
      </c>
      <c r="D28557" s="1">
        <v>41826</v>
      </c>
      <c r="E28557" t="s">
        <v>69</v>
      </c>
      <c r="F28557" t="s">
        <v>12459</v>
      </c>
      <c r="G28557" s="2"/>
      <c r="H28557" t="s">
        <v>53928</v>
      </c>
      <c r="I28557" t="s">
        <v>21255</v>
      </c>
      <c r="J28557" s="3">
        <v>74.655000000000015</v>
      </c>
      <c r="K28557">
        <v>3</v>
      </c>
      <c r="L28557">
        <v>0.5</v>
      </c>
      <c r="M28557" s="3">
        <v>-23.895000000000024</v>
      </c>
      <c r="N28557">
        <v>5.16</v>
      </c>
      <c r="O28557" t="s">
        <v>52203</v>
      </c>
    </row>
    <row r="28558" spans="1:15" ht="15" customHeight="1" x14ac:dyDescent="0.45">
      <c r="A28558">
        <v>28557</v>
      </c>
      <c r="B28558" t="s">
        <v>27293</v>
      </c>
      <c r="C28558" s="1">
        <v>41331</v>
      </c>
      <c r="D28558" s="1">
        <v>41337</v>
      </c>
      <c r="E28558" t="s">
        <v>23</v>
      </c>
      <c r="F28558" t="s">
        <v>8010</v>
      </c>
      <c r="G28558" s="2"/>
      <c r="H28558" t="s">
        <v>54477</v>
      </c>
      <c r="I28558" t="s">
        <v>22768</v>
      </c>
      <c r="J28558" s="3">
        <v>5451.2999999999993</v>
      </c>
      <c r="K28558">
        <v>6</v>
      </c>
      <c r="L28558">
        <v>0</v>
      </c>
      <c r="M28558" s="3">
        <v>327.06000000000006</v>
      </c>
      <c r="N28558">
        <v>320.27</v>
      </c>
      <c r="O28558" t="s">
        <v>52203</v>
      </c>
    </row>
    <row r="28559" spans="1:15" ht="15" customHeight="1" x14ac:dyDescent="0.45">
      <c r="A28559">
        <v>28558</v>
      </c>
      <c r="B28559" t="s">
        <v>27293</v>
      </c>
      <c r="C28559" s="1">
        <v>41331</v>
      </c>
      <c r="D28559" s="1">
        <v>41337</v>
      </c>
      <c r="E28559" t="s">
        <v>23</v>
      </c>
      <c r="F28559" t="s">
        <v>8010</v>
      </c>
      <c r="G28559" s="2"/>
      <c r="H28559" t="s">
        <v>54477</v>
      </c>
      <c r="I28559" t="s">
        <v>20990</v>
      </c>
      <c r="J28559" s="3">
        <v>71.28</v>
      </c>
      <c r="K28559">
        <v>3</v>
      </c>
      <c r="L28559">
        <v>0</v>
      </c>
      <c r="M28559" s="3">
        <v>34.92</v>
      </c>
      <c r="N28559">
        <v>5.74</v>
      </c>
      <c r="O28559" t="s">
        <v>52203</v>
      </c>
    </row>
    <row r="28560" spans="1:15" ht="15" customHeight="1" x14ac:dyDescent="0.45">
      <c r="A28560">
        <v>28559</v>
      </c>
      <c r="B28560" t="s">
        <v>27728</v>
      </c>
      <c r="C28560" s="1">
        <v>42285</v>
      </c>
      <c r="D28560" s="1">
        <v>42286</v>
      </c>
      <c r="E28560" t="s">
        <v>111</v>
      </c>
      <c r="F28560" t="s">
        <v>5410</v>
      </c>
      <c r="G28560" s="2"/>
      <c r="H28560" t="s">
        <v>2807</v>
      </c>
      <c r="I28560" t="s">
        <v>22381</v>
      </c>
      <c r="J28560" s="3">
        <v>172.20599999999999</v>
      </c>
      <c r="K28560">
        <v>1</v>
      </c>
      <c r="L28560">
        <v>0.1</v>
      </c>
      <c r="M28560" s="3">
        <v>9.5460000000000029</v>
      </c>
      <c r="N28560">
        <v>9.1300000000000008</v>
      </c>
      <c r="O28560" t="s">
        <v>52212</v>
      </c>
    </row>
    <row r="28561" spans="1:15" ht="15" customHeight="1" x14ac:dyDescent="0.45">
      <c r="A28561">
        <v>28560</v>
      </c>
      <c r="B28561" t="s">
        <v>48366</v>
      </c>
      <c r="C28561" s="1">
        <v>41842</v>
      </c>
      <c r="D28561" s="1">
        <v>41842</v>
      </c>
      <c r="E28561" t="s">
        <v>111</v>
      </c>
      <c r="F28561" t="s">
        <v>19456</v>
      </c>
      <c r="G28561" s="2"/>
      <c r="H28561" t="s">
        <v>54054</v>
      </c>
      <c r="I28561" t="s">
        <v>21038</v>
      </c>
      <c r="J28561" s="3">
        <v>70.466999999999999</v>
      </c>
      <c r="K28561">
        <v>5</v>
      </c>
      <c r="L28561">
        <v>0.17</v>
      </c>
      <c r="M28561" s="3">
        <v>-1.8330000000000037</v>
      </c>
      <c r="N28561">
        <v>7.58</v>
      </c>
      <c r="O28561" t="s">
        <v>52212</v>
      </c>
    </row>
    <row r="28562" spans="1:15" ht="15" customHeight="1" x14ac:dyDescent="0.45">
      <c r="A28562">
        <v>28561</v>
      </c>
      <c r="B28562" t="s">
        <v>48366</v>
      </c>
      <c r="C28562" s="1">
        <v>41842</v>
      </c>
      <c r="D28562" s="1">
        <v>41842</v>
      </c>
      <c r="E28562" t="s">
        <v>111</v>
      </c>
      <c r="F28562" t="s">
        <v>19456</v>
      </c>
      <c r="G28562" s="2"/>
      <c r="H28562" t="s">
        <v>54054</v>
      </c>
      <c r="I28562" t="s">
        <v>23062</v>
      </c>
      <c r="J28562" s="3">
        <v>129.88710000000003</v>
      </c>
      <c r="K28562">
        <v>3</v>
      </c>
      <c r="L28562">
        <v>0.47000000000000003</v>
      </c>
      <c r="M28562" s="3">
        <v>-46.60290000000002</v>
      </c>
      <c r="N28562">
        <v>20.65</v>
      </c>
      <c r="O28562" t="s">
        <v>52212</v>
      </c>
    </row>
    <row r="28563" spans="1:15" ht="15" customHeight="1" x14ac:dyDescent="0.45">
      <c r="A28563">
        <v>28562</v>
      </c>
      <c r="B28563" t="s">
        <v>30217</v>
      </c>
      <c r="C28563" s="1">
        <v>41870</v>
      </c>
      <c r="D28563" s="1">
        <v>41872</v>
      </c>
      <c r="E28563" t="s">
        <v>69</v>
      </c>
      <c r="F28563" t="s">
        <v>9587</v>
      </c>
      <c r="G28563" s="2"/>
      <c r="H28563" t="s">
        <v>54059</v>
      </c>
      <c r="I28563" t="s">
        <v>21187</v>
      </c>
      <c r="J28563" s="3">
        <v>155.33999999999997</v>
      </c>
      <c r="K28563">
        <v>3</v>
      </c>
      <c r="L28563">
        <v>0</v>
      </c>
      <c r="M28563" s="3">
        <v>15.48</v>
      </c>
      <c r="N28563">
        <v>31.84</v>
      </c>
      <c r="O28563" t="s">
        <v>52212</v>
      </c>
    </row>
    <row r="28564" spans="1:15" ht="15" customHeight="1" x14ac:dyDescent="0.45">
      <c r="A28564">
        <v>28563</v>
      </c>
      <c r="B28564" t="s">
        <v>29515</v>
      </c>
      <c r="C28564" s="1">
        <v>41985</v>
      </c>
      <c r="D28564" s="1">
        <v>41986</v>
      </c>
      <c r="E28564" t="s">
        <v>75</v>
      </c>
      <c r="F28564" t="s">
        <v>5483</v>
      </c>
      <c r="G28564" s="2"/>
      <c r="H28564" t="s">
        <v>54026</v>
      </c>
      <c r="I28564" t="s">
        <v>21366</v>
      </c>
      <c r="J28564" s="3">
        <v>326.83499999999998</v>
      </c>
      <c r="K28564">
        <v>3</v>
      </c>
      <c r="L28564">
        <v>0.1</v>
      </c>
      <c r="M28564" s="3">
        <v>123.435</v>
      </c>
      <c r="N28564">
        <v>38.270000000000003</v>
      </c>
      <c r="O28564" t="s">
        <v>52212</v>
      </c>
    </row>
    <row r="28565" spans="1:15" ht="15" customHeight="1" x14ac:dyDescent="0.45">
      <c r="A28565">
        <v>28564</v>
      </c>
      <c r="B28565" t="s">
        <v>37687</v>
      </c>
      <c r="C28565" s="1">
        <v>41206</v>
      </c>
      <c r="D28565" s="1">
        <v>41212</v>
      </c>
      <c r="E28565" t="s">
        <v>23</v>
      </c>
      <c r="F28565" t="s">
        <v>13658</v>
      </c>
      <c r="G28565" s="2"/>
      <c r="H28565" t="s">
        <v>54478</v>
      </c>
      <c r="I28565" t="s">
        <v>21648</v>
      </c>
      <c r="J28565" s="3">
        <v>303.65999999999997</v>
      </c>
      <c r="K28565">
        <v>2</v>
      </c>
      <c r="L28565">
        <v>0</v>
      </c>
      <c r="M28565" s="3">
        <v>57.66</v>
      </c>
      <c r="N28565">
        <v>22.39</v>
      </c>
      <c r="O28565" t="s">
        <v>52203</v>
      </c>
    </row>
    <row r="28566" spans="1:15" ht="15" customHeight="1" x14ac:dyDescent="0.45">
      <c r="A28566">
        <v>28565</v>
      </c>
      <c r="B28566" t="s">
        <v>37687</v>
      </c>
      <c r="C28566" s="1">
        <v>41206</v>
      </c>
      <c r="D28566" s="1">
        <v>41212</v>
      </c>
      <c r="E28566" t="s">
        <v>23</v>
      </c>
      <c r="F28566" t="s">
        <v>13658</v>
      </c>
      <c r="G28566" s="2"/>
      <c r="H28566" t="s">
        <v>54478</v>
      </c>
      <c r="I28566" t="s">
        <v>21692</v>
      </c>
      <c r="J28566" s="3">
        <v>32.28</v>
      </c>
      <c r="K28566">
        <v>2</v>
      </c>
      <c r="L28566">
        <v>0</v>
      </c>
      <c r="M28566" s="3">
        <v>15.48</v>
      </c>
      <c r="N28566">
        <v>1.55</v>
      </c>
      <c r="O28566" t="s">
        <v>52203</v>
      </c>
    </row>
    <row r="28567" spans="1:15" ht="15" customHeight="1" x14ac:dyDescent="0.45">
      <c r="A28567">
        <v>28566</v>
      </c>
      <c r="B28567" t="s">
        <v>37687</v>
      </c>
      <c r="C28567" s="1">
        <v>41206</v>
      </c>
      <c r="D28567" s="1">
        <v>41212</v>
      </c>
      <c r="E28567" t="s">
        <v>23</v>
      </c>
      <c r="F28567" t="s">
        <v>13658</v>
      </c>
      <c r="G28567" s="2"/>
      <c r="H28567" t="s">
        <v>54478</v>
      </c>
      <c r="I28567" t="s">
        <v>20884</v>
      </c>
      <c r="J28567" s="3">
        <v>11.1</v>
      </c>
      <c r="K28567">
        <v>1</v>
      </c>
      <c r="L28567">
        <v>0</v>
      </c>
      <c r="M28567" s="3">
        <v>4.7700000000000005</v>
      </c>
      <c r="N28567">
        <v>1.72</v>
      </c>
      <c r="O28567" t="s">
        <v>52203</v>
      </c>
    </row>
    <row r="28568" spans="1:15" ht="15" customHeight="1" x14ac:dyDescent="0.45">
      <c r="A28568">
        <v>28567</v>
      </c>
      <c r="B28568" t="s">
        <v>37687</v>
      </c>
      <c r="C28568" s="1">
        <v>41206</v>
      </c>
      <c r="D28568" s="1">
        <v>41212</v>
      </c>
      <c r="E28568" t="s">
        <v>23</v>
      </c>
      <c r="F28568" t="s">
        <v>13658</v>
      </c>
      <c r="G28568" s="2"/>
      <c r="H28568" t="s">
        <v>54478</v>
      </c>
      <c r="I28568" t="s">
        <v>20282</v>
      </c>
      <c r="J28568" s="3">
        <v>53.400000000000006</v>
      </c>
      <c r="K28568">
        <v>2</v>
      </c>
      <c r="L28568">
        <v>0</v>
      </c>
      <c r="M28568" s="3">
        <v>11.7</v>
      </c>
      <c r="N28568">
        <v>1.54</v>
      </c>
      <c r="O28568" t="s">
        <v>52203</v>
      </c>
    </row>
    <row r="28569" spans="1:15" ht="15" customHeight="1" x14ac:dyDescent="0.45">
      <c r="A28569">
        <v>28568</v>
      </c>
      <c r="B28569" t="s">
        <v>37687</v>
      </c>
      <c r="C28569" s="1">
        <v>41206</v>
      </c>
      <c r="D28569" s="1">
        <v>41212</v>
      </c>
      <c r="E28569" t="s">
        <v>23</v>
      </c>
      <c r="F28569" t="s">
        <v>13658</v>
      </c>
      <c r="G28569" s="2"/>
      <c r="H28569" t="s">
        <v>54478</v>
      </c>
      <c r="I28569" t="s">
        <v>21200</v>
      </c>
      <c r="J28569" s="3">
        <v>220.20000000000002</v>
      </c>
      <c r="K28569">
        <v>2</v>
      </c>
      <c r="L28569">
        <v>0</v>
      </c>
      <c r="M28569" s="3">
        <v>2.16</v>
      </c>
      <c r="N28569">
        <v>8.94</v>
      </c>
      <c r="O28569" t="s">
        <v>52203</v>
      </c>
    </row>
    <row r="28570" spans="1:15" ht="15" customHeight="1" x14ac:dyDescent="0.45">
      <c r="A28570">
        <v>28569</v>
      </c>
      <c r="B28570" t="s">
        <v>41885</v>
      </c>
      <c r="C28570" s="1">
        <v>42369</v>
      </c>
      <c r="D28570" s="1">
        <v>42373</v>
      </c>
      <c r="E28570" t="s">
        <v>23</v>
      </c>
      <c r="F28570" t="s">
        <v>15969</v>
      </c>
      <c r="G28570" s="2"/>
      <c r="H28570" t="s">
        <v>53889</v>
      </c>
      <c r="I28570" t="s">
        <v>22301</v>
      </c>
      <c r="J28570" s="3">
        <v>61.974000000000011</v>
      </c>
      <c r="K28570">
        <v>4</v>
      </c>
      <c r="L28570">
        <v>0.45</v>
      </c>
      <c r="M28570" s="3">
        <v>-37.266000000000005</v>
      </c>
      <c r="N28570">
        <v>3.18</v>
      </c>
      <c r="O28570" t="s">
        <v>52203</v>
      </c>
    </row>
    <row r="28571" spans="1:15" ht="15" customHeight="1" x14ac:dyDescent="0.45">
      <c r="A28571">
        <v>28570</v>
      </c>
      <c r="B28571" t="s">
        <v>41885</v>
      </c>
      <c r="C28571" s="1">
        <v>42369</v>
      </c>
      <c r="D28571" s="1">
        <v>42373</v>
      </c>
      <c r="E28571" t="s">
        <v>23</v>
      </c>
      <c r="F28571" t="s">
        <v>15969</v>
      </c>
      <c r="G28571" s="2"/>
      <c r="H28571" t="s">
        <v>53889</v>
      </c>
      <c r="I28571" t="s">
        <v>20499</v>
      </c>
      <c r="J28571" s="3">
        <v>684.60599999999999</v>
      </c>
      <c r="K28571">
        <v>4</v>
      </c>
      <c r="L28571">
        <v>0.35</v>
      </c>
      <c r="M28571" s="3">
        <v>-63.23399999999998</v>
      </c>
      <c r="N28571">
        <v>42.92</v>
      </c>
      <c r="O28571" t="s">
        <v>52203</v>
      </c>
    </row>
    <row r="28572" spans="1:15" ht="15" customHeight="1" x14ac:dyDescent="0.45">
      <c r="A28572">
        <v>28571</v>
      </c>
      <c r="B28572" t="s">
        <v>32329</v>
      </c>
      <c r="C28572" s="1">
        <v>42147</v>
      </c>
      <c r="D28572" s="1">
        <v>42151</v>
      </c>
      <c r="E28572" t="s">
        <v>23</v>
      </c>
      <c r="F28572" t="s">
        <v>10739</v>
      </c>
      <c r="G28572" s="2"/>
      <c r="H28572" t="s">
        <v>53944</v>
      </c>
      <c r="I28572" t="s">
        <v>20256</v>
      </c>
      <c r="J28572" s="3">
        <v>19.229999999999997</v>
      </c>
      <c r="K28572">
        <v>1</v>
      </c>
      <c r="L28572">
        <v>0</v>
      </c>
      <c r="M28572" s="3">
        <v>8.07</v>
      </c>
      <c r="N28572">
        <v>2.06</v>
      </c>
      <c r="O28572" t="s">
        <v>52212</v>
      </c>
    </row>
    <row r="28573" spans="1:15" ht="15" customHeight="1" x14ac:dyDescent="0.45">
      <c r="A28573">
        <v>28572</v>
      </c>
      <c r="B28573" t="s">
        <v>43831</v>
      </c>
      <c r="C28573" s="1">
        <v>42248</v>
      </c>
      <c r="D28573" s="1">
        <v>42251</v>
      </c>
      <c r="E28573" t="s">
        <v>75</v>
      </c>
      <c r="F28573" t="s">
        <v>6004</v>
      </c>
      <c r="G28573" s="2"/>
      <c r="H28573" t="s">
        <v>54026</v>
      </c>
      <c r="I28573" t="s">
        <v>20668</v>
      </c>
      <c r="J28573" s="3">
        <v>1887.84</v>
      </c>
      <c r="K28573">
        <v>4</v>
      </c>
      <c r="L28573">
        <v>0.1</v>
      </c>
      <c r="M28573" s="3">
        <v>0</v>
      </c>
      <c r="N28573">
        <v>241.89</v>
      </c>
      <c r="O28573" t="s">
        <v>52203</v>
      </c>
    </row>
    <row r="28574" spans="1:15" ht="15" customHeight="1" x14ac:dyDescent="0.45">
      <c r="A28574">
        <v>28573</v>
      </c>
      <c r="B28574" t="s">
        <v>28620</v>
      </c>
      <c r="C28574" s="1">
        <v>41804</v>
      </c>
      <c r="D28574" s="1">
        <v>41806</v>
      </c>
      <c r="E28574" t="s">
        <v>75</v>
      </c>
      <c r="F28574" t="s">
        <v>8744</v>
      </c>
      <c r="G28574" s="2"/>
      <c r="H28574" t="s">
        <v>54479</v>
      </c>
      <c r="I28574" t="s">
        <v>22387</v>
      </c>
      <c r="J28574" s="3">
        <v>535.68000000000006</v>
      </c>
      <c r="K28574">
        <v>4</v>
      </c>
      <c r="L28574">
        <v>0</v>
      </c>
      <c r="M28574" s="3">
        <v>219.60000000000002</v>
      </c>
      <c r="N28574">
        <v>38.68</v>
      </c>
      <c r="O28574" t="s">
        <v>52219</v>
      </c>
    </row>
    <row r="28575" spans="1:15" ht="15" customHeight="1" x14ac:dyDescent="0.45">
      <c r="A28575">
        <v>28574</v>
      </c>
      <c r="B28575" t="s">
        <v>28620</v>
      </c>
      <c r="C28575" s="1">
        <v>41804</v>
      </c>
      <c r="D28575" s="1">
        <v>41806</v>
      </c>
      <c r="E28575" t="s">
        <v>75</v>
      </c>
      <c r="F28575" t="s">
        <v>8744</v>
      </c>
      <c r="G28575" s="2"/>
      <c r="H28575" t="s">
        <v>54479</v>
      </c>
      <c r="I28575" t="s">
        <v>21123</v>
      </c>
      <c r="J28575" s="3">
        <v>402.9</v>
      </c>
      <c r="K28575">
        <v>10</v>
      </c>
      <c r="L28575">
        <v>0</v>
      </c>
      <c r="M28575" s="3">
        <v>177.00000000000003</v>
      </c>
      <c r="N28575">
        <v>70.22</v>
      </c>
      <c r="O28575" t="s">
        <v>52219</v>
      </c>
    </row>
    <row r="28576" spans="1:15" ht="15" customHeight="1" x14ac:dyDescent="0.45">
      <c r="A28576">
        <v>28575</v>
      </c>
      <c r="B28576" t="s">
        <v>28620</v>
      </c>
      <c r="C28576" s="1">
        <v>41804</v>
      </c>
      <c r="D28576" s="1">
        <v>41806</v>
      </c>
      <c r="E28576" t="s">
        <v>75</v>
      </c>
      <c r="F28576" t="s">
        <v>8744</v>
      </c>
      <c r="G28576" s="2"/>
      <c r="H28576" t="s">
        <v>54479</v>
      </c>
      <c r="I28576" t="s">
        <v>22066</v>
      </c>
      <c r="J28576" s="3">
        <v>366.75</v>
      </c>
      <c r="K28576">
        <v>3</v>
      </c>
      <c r="L28576">
        <v>0</v>
      </c>
      <c r="M28576" s="3">
        <v>29.339999999999996</v>
      </c>
      <c r="N28576">
        <v>103.1</v>
      </c>
      <c r="O28576" t="s">
        <v>52219</v>
      </c>
    </row>
    <row r="28577" spans="1:15" ht="15" customHeight="1" x14ac:dyDescent="0.45">
      <c r="A28577">
        <v>28576</v>
      </c>
      <c r="B28577" t="s">
        <v>26680</v>
      </c>
      <c r="C28577" s="1">
        <v>41943</v>
      </c>
      <c r="D28577" s="1">
        <v>41948</v>
      </c>
      <c r="E28577" t="s">
        <v>23</v>
      </c>
      <c r="F28577" t="s">
        <v>7657</v>
      </c>
      <c r="G28577" s="2"/>
      <c r="H28577" t="s">
        <v>54119</v>
      </c>
      <c r="I28577" t="s">
        <v>21493</v>
      </c>
      <c r="J28577" s="3">
        <v>18.659999999999997</v>
      </c>
      <c r="K28577">
        <v>4</v>
      </c>
      <c r="L28577">
        <v>0.5</v>
      </c>
      <c r="M28577" s="3">
        <v>-10.499999999999996</v>
      </c>
      <c r="N28577">
        <v>2.69</v>
      </c>
      <c r="O28577" t="s">
        <v>52212</v>
      </c>
    </row>
    <row r="28578" spans="1:15" ht="15" customHeight="1" x14ac:dyDescent="0.45">
      <c r="A28578">
        <v>28577</v>
      </c>
      <c r="B28578" t="s">
        <v>26680</v>
      </c>
      <c r="C28578" s="1">
        <v>41943</v>
      </c>
      <c r="D28578" s="1">
        <v>41948</v>
      </c>
      <c r="E28578" t="s">
        <v>23</v>
      </c>
      <c r="F28578" t="s">
        <v>7657</v>
      </c>
      <c r="G28578" s="2"/>
      <c r="H28578" t="s">
        <v>54119</v>
      </c>
      <c r="I28578" t="s">
        <v>20803</v>
      </c>
      <c r="J28578" s="3">
        <v>1142.0639999999999</v>
      </c>
      <c r="K28578">
        <v>3</v>
      </c>
      <c r="L28578">
        <v>0.2</v>
      </c>
      <c r="M28578" s="3">
        <v>57.024000000000058</v>
      </c>
      <c r="N28578">
        <v>113.51</v>
      </c>
      <c r="O28578" t="s">
        <v>52212</v>
      </c>
    </row>
    <row r="28579" spans="1:15" ht="15" customHeight="1" x14ac:dyDescent="0.45">
      <c r="A28579">
        <v>28578</v>
      </c>
      <c r="B28579" t="s">
        <v>26680</v>
      </c>
      <c r="C28579" s="1">
        <v>41943</v>
      </c>
      <c r="D28579" s="1">
        <v>41948</v>
      </c>
      <c r="E28579" t="s">
        <v>23</v>
      </c>
      <c r="F28579" t="s">
        <v>7657</v>
      </c>
      <c r="G28579" s="2"/>
      <c r="H28579" t="s">
        <v>54119</v>
      </c>
      <c r="I28579" t="s">
        <v>20292</v>
      </c>
      <c r="J28579" s="3">
        <v>215.85599999999999</v>
      </c>
      <c r="K28579">
        <v>2</v>
      </c>
      <c r="L28579">
        <v>0.2</v>
      </c>
      <c r="M28579" s="3">
        <v>24.275999999999996</v>
      </c>
      <c r="N28579">
        <v>18.28</v>
      </c>
      <c r="O28579" t="s">
        <v>52212</v>
      </c>
    </row>
    <row r="28580" spans="1:15" ht="15" customHeight="1" x14ac:dyDescent="0.45">
      <c r="A28580">
        <v>28579</v>
      </c>
      <c r="B28580" t="s">
        <v>26680</v>
      </c>
      <c r="C28580" s="1">
        <v>41943</v>
      </c>
      <c r="D28580" s="1">
        <v>41948</v>
      </c>
      <c r="E28580" t="s">
        <v>23</v>
      </c>
      <c r="F28580" t="s">
        <v>7657</v>
      </c>
      <c r="G28580" s="2"/>
      <c r="H28580" t="s">
        <v>54119</v>
      </c>
      <c r="I28580" t="s">
        <v>22432</v>
      </c>
      <c r="J28580" s="3">
        <v>301.89600000000002</v>
      </c>
      <c r="K28580">
        <v>7</v>
      </c>
      <c r="L28580">
        <v>0.2</v>
      </c>
      <c r="M28580" s="3">
        <v>86.646000000000001</v>
      </c>
      <c r="N28580">
        <v>28.02</v>
      </c>
      <c r="O28580" t="s">
        <v>52212</v>
      </c>
    </row>
    <row r="28581" spans="1:15" ht="15" customHeight="1" x14ac:dyDescent="0.45">
      <c r="A28581">
        <v>28580</v>
      </c>
      <c r="B28581" t="s">
        <v>41373</v>
      </c>
      <c r="C28581" s="1">
        <v>41571</v>
      </c>
      <c r="D28581" s="1">
        <v>41574</v>
      </c>
      <c r="E28581" t="s">
        <v>75</v>
      </c>
      <c r="F28581" t="s">
        <v>15663</v>
      </c>
      <c r="G28581" s="2"/>
      <c r="H28581" t="s">
        <v>54326</v>
      </c>
      <c r="I28581" t="s">
        <v>20320</v>
      </c>
      <c r="J28581" s="3">
        <v>157.67999999999998</v>
      </c>
      <c r="K28581">
        <v>4</v>
      </c>
      <c r="L28581">
        <v>0</v>
      </c>
      <c r="M28581" s="3">
        <v>3.12</v>
      </c>
      <c r="N28581">
        <v>27.23</v>
      </c>
      <c r="O28581" t="s">
        <v>52212</v>
      </c>
    </row>
    <row r="28582" spans="1:15" ht="15" customHeight="1" x14ac:dyDescent="0.45">
      <c r="A28582">
        <v>28581</v>
      </c>
      <c r="B28582" t="s">
        <v>41373</v>
      </c>
      <c r="C28582" s="1">
        <v>41571</v>
      </c>
      <c r="D28582" s="1">
        <v>41574</v>
      </c>
      <c r="E28582" t="s">
        <v>75</v>
      </c>
      <c r="F28582" t="s">
        <v>15663</v>
      </c>
      <c r="G28582" s="2"/>
      <c r="H28582" t="s">
        <v>54326</v>
      </c>
      <c r="I28582" t="s">
        <v>23685</v>
      </c>
      <c r="J28582" s="3">
        <v>21.54</v>
      </c>
      <c r="K28582">
        <v>2</v>
      </c>
      <c r="L28582">
        <v>0</v>
      </c>
      <c r="M28582" s="3">
        <v>4.08</v>
      </c>
      <c r="N28582">
        <v>2.2000000000000002</v>
      </c>
      <c r="O28582" t="s">
        <v>52212</v>
      </c>
    </row>
    <row r="28583" spans="1:15" ht="15" customHeight="1" x14ac:dyDescent="0.45">
      <c r="A28583">
        <v>28582</v>
      </c>
      <c r="B28583" t="s">
        <v>44120</v>
      </c>
      <c r="C28583" s="1">
        <v>42007</v>
      </c>
      <c r="D28583" s="1">
        <v>42011</v>
      </c>
      <c r="E28583" t="s">
        <v>23</v>
      </c>
      <c r="F28583" t="s">
        <v>17173</v>
      </c>
      <c r="G28583" s="2"/>
      <c r="H28583" t="s">
        <v>54191</v>
      </c>
      <c r="I28583" t="s">
        <v>21931</v>
      </c>
      <c r="J28583" s="3">
        <v>49.56</v>
      </c>
      <c r="K28583">
        <v>2</v>
      </c>
      <c r="L28583">
        <v>0</v>
      </c>
      <c r="M28583" s="3">
        <v>14.34</v>
      </c>
      <c r="N28583">
        <v>5.69</v>
      </c>
      <c r="O28583" t="s">
        <v>52212</v>
      </c>
    </row>
    <row r="28584" spans="1:15" ht="15" customHeight="1" x14ac:dyDescent="0.45">
      <c r="A28584">
        <v>28583</v>
      </c>
      <c r="B28584" t="s">
        <v>44120</v>
      </c>
      <c r="C28584" s="1">
        <v>42007</v>
      </c>
      <c r="D28584" s="1">
        <v>42011</v>
      </c>
      <c r="E28584" t="s">
        <v>23</v>
      </c>
      <c r="F28584" t="s">
        <v>17173</v>
      </c>
      <c r="G28584" s="2"/>
      <c r="H28584" t="s">
        <v>54191</v>
      </c>
      <c r="I28584" t="s">
        <v>20587</v>
      </c>
      <c r="J28584" s="3">
        <v>634.80000000000007</v>
      </c>
      <c r="K28584">
        <v>5</v>
      </c>
      <c r="L28584">
        <v>0</v>
      </c>
      <c r="M28584" s="3">
        <v>171.29999999999998</v>
      </c>
      <c r="N28584">
        <v>59.96</v>
      </c>
      <c r="O28584" t="s">
        <v>52212</v>
      </c>
    </row>
    <row r="28585" spans="1:15" ht="15" customHeight="1" x14ac:dyDescent="0.45">
      <c r="A28585">
        <v>28584</v>
      </c>
      <c r="B28585" t="s">
        <v>44120</v>
      </c>
      <c r="C28585" s="1">
        <v>42007</v>
      </c>
      <c r="D28585" s="1">
        <v>42011</v>
      </c>
      <c r="E28585" t="s">
        <v>23</v>
      </c>
      <c r="F28585" t="s">
        <v>17173</v>
      </c>
      <c r="G28585" s="2"/>
      <c r="H28585" t="s">
        <v>54191</v>
      </c>
      <c r="I28585" t="s">
        <v>21989</v>
      </c>
      <c r="J28585" s="3">
        <v>66.960000000000008</v>
      </c>
      <c r="K28585">
        <v>3</v>
      </c>
      <c r="L28585">
        <v>0</v>
      </c>
      <c r="M28585" s="3">
        <v>5.3100000000000005</v>
      </c>
      <c r="N28585">
        <v>10.3</v>
      </c>
      <c r="O28585" t="s">
        <v>52212</v>
      </c>
    </row>
    <row r="28586" spans="1:15" ht="15" customHeight="1" x14ac:dyDescent="0.45">
      <c r="A28586">
        <v>28585</v>
      </c>
      <c r="B28586" t="s">
        <v>44120</v>
      </c>
      <c r="C28586" s="1">
        <v>42007</v>
      </c>
      <c r="D28586" s="1">
        <v>42011</v>
      </c>
      <c r="E28586" t="s">
        <v>23</v>
      </c>
      <c r="F28586" t="s">
        <v>17173</v>
      </c>
      <c r="G28586" s="2"/>
      <c r="H28586" t="s">
        <v>54191</v>
      </c>
      <c r="I28586" t="s">
        <v>21357</v>
      </c>
      <c r="J28586" s="3">
        <v>91.98</v>
      </c>
      <c r="K28586">
        <v>7</v>
      </c>
      <c r="L28586">
        <v>0</v>
      </c>
      <c r="M28586" s="3">
        <v>40.32</v>
      </c>
      <c r="N28586">
        <v>4.3099999999999996</v>
      </c>
      <c r="O28586" t="s">
        <v>52212</v>
      </c>
    </row>
    <row r="28587" spans="1:15" ht="15" customHeight="1" x14ac:dyDescent="0.45">
      <c r="A28587">
        <v>28586</v>
      </c>
      <c r="B28587" t="s">
        <v>27931</v>
      </c>
      <c r="C28587" s="1">
        <v>41699</v>
      </c>
      <c r="D28587" s="1">
        <v>41703</v>
      </c>
      <c r="E28587" t="s">
        <v>23</v>
      </c>
      <c r="F28587" t="s">
        <v>8355</v>
      </c>
      <c r="G28587" s="2"/>
      <c r="H28587" t="s">
        <v>54283</v>
      </c>
      <c r="I28587" t="s">
        <v>20240</v>
      </c>
      <c r="J28587" s="3">
        <v>383.13000000000005</v>
      </c>
      <c r="K28587">
        <v>9</v>
      </c>
      <c r="L28587">
        <v>0</v>
      </c>
      <c r="M28587" s="3">
        <v>179.82</v>
      </c>
      <c r="N28587">
        <v>26.6</v>
      </c>
      <c r="O28587" t="s">
        <v>52203</v>
      </c>
    </row>
    <row r="28588" spans="1:15" ht="15" customHeight="1" x14ac:dyDescent="0.45">
      <c r="A28588">
        <v>28587</v>
      </c>
      <c r="B28588" t="s">
        <v>27931</v>
      </c>
      <c r="C28588" s="1">
        <v>41699</v>
      </c>
      <c r="D28588" s="1">
        <v>41703</v>
      </c>
      <c r="E28588" t="s">
        <v>23</v>
      </c>
      <c r="F28588" t="s">
        <v>8355</v>
      </c>
      <c r="G28588" s="2"/>
      <c r="H28588" t="s">
        <v>54283</v>
      </c>
      <c r="I28588" t="s">
        <v>22717</v>
      </c>
      <c r="J28588" s="3">
        <v>360</v>
      </c>
      <c r="K28588">
        <v>3</v>
      </c>
      <c r="L28588">
        <v>0</v>
      </c>
      <c r="M28588" s="3">
        <v>133.20000000000002</v>
      </c>
      <c r="N28588">
        <v>29.14</v>
      </c>
      <c r="O28588" t="s">
        <v>52203</v>
      </c>
    </row>
    <row r="28589" spans="1:15" ht="15" customHeight="1" x14ac:dyDescent="0.45">
      <c r="A28589">
        <v>28588</v>
      </c>
      <c r="B28589" t="s">
        <v>45561</v>
      </c>
      <c r="C28589" s="1">
        <v>40960</v>
      </c>
      <c r="D28589" s="1">
        <v>40964</v>
      </c>
      <c r="E28589" t="s">
        <v>23</v>
      </c>
      <c r="F28589" t="s">
        <v>17952</v>
      </c>
      <c r="G28589" s="2"/>
      <c r="H28589" t="s">
        <v>53886</v>
      </c>
      <c r="I28589" t="s">
        <v>22847</v>
      </c>
      <c r="J28589" s="3">
        <v>803.25</v>
      </c>
      <c r="K28589">
        <v>5</v>
      </c>
      <c r="L28589">
        <v>0</v>
      </c>
      <c r="M28589" s="3">
        <v>224.85</v>
      </c>
      <c r="N28589">
        <v>78.45</v>
      </c>
      <c r="O28589" t="s">
        <v>52203</v>
      </c>
    </row>
    <row r="28590" spans="1:15" ht="15" customHeight="1" x14ac:dyDescent="0.45">
      <c r="A28590">
        <v>28589</v>
      </c>
      <c r="B28590" t="s">
        <v>33096</v>
      </c>
      <c r="C28590" s="1">
        <v>41747</v>
      </c>
      <c r="D28590" s="1">
        <v>41752</v>
      </c>
      <c r="E28590" t="s">
        <v>23</v>
      </c>
      <c r="F28590" t="s">
        <v>11156</v>
      </c>
      <c r="G28590" s="2"/>
      <c r="H28590" t="s">
        <v>54092</v>
      </c>
      <c r="I28590" t="s">
        <v>20706</v>
      </c>
      <c r="J28590" s="3">
        <v>491.76</v>
      </c>
      <c r="K28590">
        <v>4</v>
      </c>
      <c r="L28590">
        <v>0</v>
      </c>
      <c r="M28590" s="3">
        <v>83.52</v>
      </c>
      <c r="N28590">
        <v>32.74</v>
      </c>
      <c r="O28590" t="s">
        <v>52203</v>
      </c>
    </row>
    <row r="28591" spans="1:15" ht="15" customHeight="1" x14ac:dyDescent="0.45">
      <c r="A28591">
        <v>28590</v>
      </c>
      <c r="B28591" t="s">
        <v>33096</v>
      </c>
      <c r="C28591" s="1">
        <v>41747</v>
      </c>
      <c r="D28591" s="1">
        <v>41752</v>
      </c>
      <c r="E28591" t="s">
        <v>23</v>
      </c>
      <c r="F28591" t="s">
        <v>11156</v>
      </c>
      <c r="G28591" s="2"/>
      <c r="H28591" t="s">
        <v>54092</v>
      </c>
      <c r="I28591" t="s">
        <v>20588</v>
      </c>
      <c r="J28591" s="3">
        <v>34.47</v>
      </c>
      <c r="K28591">
        <v>3</v>
      </c>
      <c r="L28591">
        <v>0</v>
      </c>
      <c r="M28591" s="3">
        <v>9.99</v>
      </c>
      <c r="N28591">
        <v>2.8</v>
      </c>
      <c r="O28591" t="s">
        <v>52203</v>
      </c>
    </row>
    <row r="28592" spans="1:15" ht="15" customHeight="1" x14ac:dyDescent="0.45">
      <c r="A28592">
        <v>28591</v>
      </c>
      <c r="B28592" t="s">
        <v>37472</v>
      </c>
      <c r="C28592" s="1">
        <v>42049</v>
      </c>
      <c r="D28592" s="1">
        <v>42052</v>
      </c>
      <c r="E28592" t="s">
        <v>75</v>
      </c>
      <c r="F28592" t="s">
        <v>13538</v>
      </c>
      <c r="G28592" s="2"/>
      <c r="H28592" t="s">
        <v>53921</v>
      </c>
      <c r="I28592" t="s">
        <v>22566</v>
      </c>
      <c r="J28592" s="3">
        <v>123.12</v>
      </c>
      <c r="K28592">
        <v>3</v>
      </c>
      <c r="L28592">
        <v>0</v>
      </c>
      <c r="M28592" s="3">
        <v>20.879999999999995</v>
      </c>
      <c r="N28592">
        <v>7.86</v>
      </c>
      <c r="O28592" t="s">
        <v>52203</v>
      </c>
    </row>
    <row r="28593" spans="1:15" ht="15" customHeight="1" x14ac:dyDescent="0.45">
      <c r="A28593">
        <v>28592</v>
      </c>
      <c r="B28593" t="s">
        <v>25719</v>
      </c>
      <c r="C28593" s="1">
        <v>42300</v>
      </c>
      <c r="D28593" s="1">
        <v>42305</v>
      </c>
      <c r="E28593" t="s">
        <v>23</v>
      </c>
      <c r="F28593" t="s">
        <v>7148</v>
      </c>
      <c r="G28593" s="2"/>
      <c r="H28593" t="s">
        <v>53896</v>
      </c>
      <c r="I28593" t="s">
        <v>21414</v>
      </c>
      <c r="J28593" s="3">
        <v>286.90199999999999</v>
      </c>
      <c r="K28593">
        <v>12</v>
      </c>
      <c r="L28593">
        <v>0.45</v>
      </c>
      <c r="M28593" s="3">
        <v>-203.77799999999999</v>
      </c>
      <c r="N28593">
        <v>21.18</v>
      </c>
      <c r="O28593" t="s">
        <v>52203</v>
      </c>
    </row>
    <row r="28594" spans="1:15" ht="15" customHeight="1" x14ac:dyDescent="0.45">
      <c r="A28594">
        <v>28593</v>
      </c>
      <c r="B28594" t="s">
        <v>25719</v>
      </c>
      <c r="C28594" s="1">
        <v>42300</v>
      </c>
      <c r="D28594" s="1">
        <v>42305</v>
      </c>
      <c r="E28594" t="s">
        <v>23</v>
      </c>
      <c r="F28594" t="s">
        <v>7148</v>
      </c>
      <c r="G28594" s="2"/>
      <c r="H28594" t="s">
        <v>53896</v>
      </c>
      <c r="I28594" t="s">
        <v>20435</v>
      </c>
      <c r="J28594" s="3">
        <v>31.135499999999997</v>
      </c>
      <c r="K28594">
        <v>3</v>
      </c>
      <c r="L28594">
        <v>0.45</v>
      </c>
      <c r="M28594" s="3">
        <v>1.0755000000000088</v>
      </c>
      <c r="N28594">
        <v>2.1</v>
      </c>
      <c r="O28594" t="s">
        <v>52203</v>
      </c>
    </row>
    <row r="28595" spans="1:15" ht="15" customHeight="1" x14ac:dyDescent="0.45">
      <c r="A28595">
        <v>28594</v>
      </c>
      <c r="B28595" t="s">
        <v>25719</v>
      </c>
      <c r="C28595" s="1">
        <v>42300</v>
      </c>
      <c r="D28595" s="1">
        <v>42305</v>
      </c>
      <c r="E28595" t="s">
        <v>23</v>
      </c>
      <c r="F28595" t="s">
        <v>7148</v>
      </c>
      <c r="G28595" s="2"/>
      <c r="H28595" t="s">
        <v>53896</v>
      </c>
      <c r="I28595" t="s">
        <v>20266</v>
      </c>
      <c r="J28595" s="3">
        <v>701.66250000000002</v>
      </c>
      <c r="K28595">
        <v>3</v>
      </c>
      <c r="L28595">
        <v>0.25</v>
      </c>
      <c r="M28595" s="3">
        <v>177.68249999999998</v>
      </c>
      <c r="N28595">
        <v>51.41</v>
      </c>
      <c r="O28595" t="s">
        <v>52203</v>
      </c>
    </row>
    <row r="28596" spans="1:15" ht="15" customHeight="1" x14ac:dyDescent="0.45">
      <c r="A28596">
        <v>28595</v>
      </c>
      <c r="B28596" t="s">
        <v>25719</v>
      </c>
      <c r="C28596" s="1">
        <v>42300</v>
      </c>
      <c r="D28596" s="1">
        <v>42305</v>
      </c>
      <c r="E28596" t="s">
        <v>23</v>
      </c>
      <c r="F28596" t="s">
        <v>7148</v>
      </c>
      <c r="G28596" s="2"/>
      <c r="H28596" t="s">
        <v>53896</v>
      </c>
      <c r="I28596" t="s">
        <v>21572</v>
      </c>
      <c r="J28596" s="3">
        <v>12.936</v>
      </c>
      <c r="K28596">
        <v>2</v>
      </c>
      <c r="L28596">
        <v>0.45</v>
      </c>
      <c r="M28596" s="3">
        <v>-5.9039999999999999</v>
      </c>
      <c r="N28596">
        <v>2.0499999999999998</v>
      </c>
      <c r="O28596" t="s">
        <v>52203</v>
      </c>
    </row>
    <row r="28597" spans="1:15" ht="15" customHeight="1" x14ac:dyDescent="0.45">
      <c r="A28597">
        <v>28596</v>
      </c>
      <c r="B28597" t="s">
        <v>42392</v>
      </c>
      <c r="C28597" s="1">
        <v>41080</v>
      </c>
      <c r="D28597" s="1">
        <v>41086</v>
      </c>
      <c r="E28597" t="s">
        <v>23</v>
      </c>
      <c r="F28597" t="s">
        <v>5954</v>
      </c>
      <c r="G28597" s="2"/>
      <c r="H28597" t="s">
        <v>53887</v>
      </c>
      <c r="I28597" t="s">
        <v>20573</v>
      </c>
      <c r="J28597" s="3">
        <v>159.73200000000003</v>
      </c>
      <c r="K28597">
        <v>4</v>
      </c>
      <c r="L28597">
        <v>0.1</v>
      </c>
      <c r="M28597" s="3">
        <v>63.85199999999999</v>
      </c>
      <c r="N28597">
        <v>9.17</v>
      </c>
      <c r="O28597" t="s">
        <v>52203</v>
      </c>
    </row>
    <row r="28598" spans="1:15" ht="15" customHeight="1" x14ac:dyDescent="0.45">
      <c r="A28598">
        <v>28597</v>
      </c>
      <c r="B28598" t="s">
        <v>45030</v>
      </c>
      <c r="C28598" s="1">
        <v>41767</v>
      </c>
      <c r="D28598" s="1">
        <v>41773</v>
      </c>
      <c r="E28598" t="s">
        <v>23</v>
      </c>
      <c r="F28598" t="s">
        <v>17679</v>
      </c>
      <c r="G28598" s="2"/>
      <c r="H28598" t="s">
        <v>54025</v>
      </c>
      <c r="I28598" t="s">
        <v>21033</v>
      </c>
      <c r="J28598" s="3">
        <v>45.449999999999996</v>
      </c>
      <c r="K28598">
        <v>3</v>
      </c>
      <c r="L28598">
        <v>0</v>
      </c>
      <c r="M28598" s="3">
        <v>14.04</v>
      </c>
      <c r="N28598">
        <v>2.0099999999999998</v>
      </c>
      <c r="O28598" t="s">
        <v>52203</v>
      </c>
    </row>
    <row r="28599" spans="1:15" ht="15" customHeight="1" x14ac:dyDescent="0.45">
      <c r="A28599">
        <v>28598</v>
      </c>
      <c r="B28599" t="s">
        <v>45030</v>
      </c>
      <c r="C28599" s="1">
        <v>41767</v>
      </c>
      <c r="D28599" s="1">
        <v>41773</v>
      </c>
      <c r="E28599" t="s">
        <v>23</v>
      </c>
      <c r="F28599" t="s">
        <v>17679</v>
      </c>
      <c r="G28599" s="2"/>
      <c r="H28599" t="s">
        <v>54025</v>
      </c>
      <c r="I28599" t="s">
        <v>22258</v>
      </c>
      <c r="J28599" s="3">
        <v>271.44</v>
      </c>
      <c r="K28599">
        <v>6</v>
      </c>
      <c r="L28599">
        <v>0</v>
      </c>
      <c r="M28599" s="3">
        <v>130.14000000000001</v>
      </c>
      <c r="N28599">
        <v>11.53</v>
      </c>
      <c r="O28599" t="s">
        <v>52203</v>
      </c>
    </row>
    <row r="28600" spans="1:15" ht="15" customHeight="1" x14ac:dyDescent="0.45">
      <c r="A28600">
        <v>28599</v>
      </c>
      <c r="B28600" t="s">
        <v>45030</v>
      </c>
      <c r="C28600" s="1">
        <v>41767</v>
      </c>
      <c r="D28600" s="1">
        <v>41773</v>
      </c>
      <c r="E28600" t="s">
        <v>23</v>
      </c>
      <c r="F28600" t="s">
        <v>17679</v>
      </c>
      <c r="G28600" s="2"/>
      <c r="H28600" t="s">
        <v>54025</v>
      </c>
      <c r="I28600" t="s">
        <v>21295</v>
      </c>
      <c r="J28600" s="3">
        <v>94.019999999999982</v>
      </c>
      <c r="K28600">
        <v>2</v>
      </c>
      <c r="L28600">
        <v>0</v>
      </c>
      <c r="M28600" s="3">
        <v>32.880000000000003</v>
      </c>
      <c r="N28600">
        <v>5.29</v>
      </c>
      <c r="O28600" t="s">
        <v>52203</v>
      </c>
    </row>
    <row r="28601" spans="1:15" ht="15" customHeight="1" x14ac:dyDescent="0.45">
      <c r="A28601">
        <v>28600</v>
      </c>
      <c r="B28601" t="s">
        <v>45030</v>
      </c>
      <c r="C28601" s="1">
        <v>41767</v>
      </c>
      <c r="D28601" s="1">
        <v>41773</v>
      </c>
      <c r="E28601" t="s">
        <v>23</v>
      </c>
      <c r="F28601" t="s">
        <v>17679</v>
      </c>
      <c r="G28601" s="2"/>
      <c r="H28601" t="s">
        <v>54025</v>
      </c>
      <c r="I28601" t="s">
        <v>20973</v>
      </c>
      <c r="J28601" s="3">
        <v>785.79</v>
      </c>
      <c r="K28601">
        <v>3</v>
      </c>
      <c r="L28601">
        <v>0</v>
      </c>
      <c r="M28601" s="3">
        <v>369.27</v>
      </c>
      <c r="N28601">
        <v>67.98</v>
      </c>
      <c r="O28601" t="s">
        <v>52203</v>
      </c>
    </row>
    <row r="28602" spans="1:15" ht="15" customHeight="1" x14ac:dyDescent="0.45">
      <c r="A28602">
        <v>28601</v>
      </c>
      <c r="B28602" t="s">
        <v>38621</v>
      </c>
      <c r="C28602" s="1">
        <v>42064</v>
      </c>
      <c r="D28602" s="1">
        <v>42069</v>
      </c>
      <c r="E28602" t="s">
        <v>23</v>
      </c>
      <c r="F28602" t="s">
        <v>14149</v>
      </c>
      <c r="G28602" s="2"/>
      <c r="H28602" t="s">
        <v>54096</v>
      </c>
      <c r="I28602" t="s">
        <v>20505</v>
      </c>
      <c r="J28602" s="3">
        <v>185.64000000000001</v>
      </c>
      <c r="K28602">
        <v>4</v>
      </c>
      <c r="L28602">
        <v>0</v>
      </c>
      <c r="M28602" s="3">
        <v>90.960000000000008</v>
      </c>
      <c r="N28602">
        <v>13.12</v>
      </c>
      <c r="O28602" t="s">
        <v>52203</v>
      </c>
    </row>
    <row r="28603" spans="1:15" ht="15" customHeight="1" x14ac:dyDescent="0.45">
      <c r="A28603">
        <v>28602</v>
      </c>
      <c r="B28603" t="s">
        <v>38621</v>
      </c>
      <c r="C28603" s="1">
        <v>42064</v>
      </c>
      <c r="D28603" s="1">
        <v>42069</v>
      </c>
      <c r="E28603" t="s">
        <v>23</v>
      </c>
      <c r="F28603" t="s">
        <v>14149</v>
      </c>
      <c r="G28603" s="2"/>
      <c r="H28603" t="s">
        <v>54096</v>
      </c>
      <c r="I28603" t="s">
        <v>21964</v>
      </c>
      <c r="J28603" s="3">
        <v>28.799999999999997</v>
      </c>
      <c r="K28603">
        <v>2</v>
      </c>
      <c r="L28603">
        <v>0</v>
      </c>
      <c r="M28603" s="3">
        <v>1.98</v>
      </c>
      <c r="N28603">
        <v>2.63</v>
      </c>
      <c r="O28603" t="s">
        <v>52203</v>
      </c>
    </row>
    <row r="28604" spans="1:15" ht="15" customHeight="1" x14ac:dyDescent="0.45">
      <c r="A28604">
        <v>28603</v>
      </c>
      <c r="B28604" t="s">
        <v>38352</v>
      </c>
      <c r="C28604" s="1">
        <v>41377</v>
      </c>
      <c r="D28604" s="1">
        <v>41384</v>
      </c>
      <c r="E28604" t="s">
        <v>23</v>
      </c>
      <c r="F28604" t="s">
        <v>13995</v>
      </c>
      <c r="G28604" s="2"/>
      <c r="H28604" t="s">
        <v>53899</v>
      </c>
      <c r="I28604" t="s">
        <v>20844</v>
      </c>
      <c r="J28604" s="3">
        <v>50.198399999999999</v>
      </c>
      <c r="K28604">
        <v>7</v>
      </c>
      <c r="L28604">
        <v>0.17</v>
      </c>
      <c r="M28604" s="3">
        <v>2.3183999999999969</v>
      </c>
      <c r="N28604">
        <v>4.7</v>
      </c>
      <c r="O28604" t="s">
        <v>52203</v>
      </c>
    </row>
    <row r="28605" spans="1:15" ht="15" customHeight="1" x14ac:dyDescent="0.45">
      <c r="A28605">
        <v>28604</v>
      </c>
      <c r="B28605" t="s">
        <v>39468</v>
      </c>
      <c r="C28605" s="1">
        <v>41286</v>
      </c>
      <c r="D28605" s="1">
        <v>41289</v>
      </c>
      <c r="E28605" t="s">
        <v>75</v>
      </c>
      <c r="F28605" t="s">
        <v>14615</v>
      </c>
      <c r="G28605" s="2"/>
      <c r="H28605" t="s">
        <v>54122</v>
      </c>
      <c r="I28605" t="s">
        <v>23005</v>
      </c>
      <c r="J28605" s="3">
        <v>84.45</v>
      </c>
      <c r="K28605">
        <v>5</v>
      </c>
      <c r="L28605">
        <v>0</v>
      </c>
      <c r="M28605" s="3">
        <v>17.7</v>
      </c>
      <c r="N28605">
        <v>14.45</v>
      </c>
      <c r="O28605" t="s">
        <v>52212</v>
      </c>
    </row>
    <row r="28606" spans="1:15" ht="15" customHeight="1" x14ac:dyDescent="0.45">
      <c r="A28606">
        <v>28605</v>
      </c>
      <c r="B28606" t="s">
        <v>39468</v>
      </c>
      <c r="C28606" s="1">
        <v>41286</v>
      </c>
      <c r="D28606" s="1">
        <v>41289</v>
      </c>
      <c r="E28606" t="s">
        <v>75</v>
      </c>
      <c r="F28606" t="s">
        <v>14615</v>
      </c>
      <c r="G28606" s="2"/>
      <c r="H28606" t="s">
        <v>54122</v>
      </c>
      <c r="I28606" t="s">
        <v>21266</v>
      </c>
      <c r="J28606" s="3">
        <v>116.03999999999999</v>
      </c>
      <c r="K28606">
        <v>2</v>
      </c>
      <c r="L28606">
        <v>0</v>
      </c>
      <c r="M28606" s="3">
        <v>58.019999999999996</v>
      </c>
      <c r="N28606">
        <v>30.39</v>
      </c>
      <c r="O28606" t="s">
        <v>52212</v>
      </c>
    </row>
    <row r="28607" spans="1:15" ht="15" customHeight="1" x14ac:dyDescent="0.45">
      <c r="A28607">
        <v>28606</v>
      </c>
      <c r="B28607" t="s">
        <v>39468</v>
      </c>
      <c r="C28607" s="1">
        <v>41286</v>
      </c>
      <c r="D28607" s="1">
        <v>41289</v>
      </c>
      <c r="E28607" t="s">
        <v>75</v>
      </c>
      <c r="F28607" t="s">
        <v>14615</v>
      </c>
      <c r="G28607" s="2"/>
      <c r="H28607" t="s">
        <v>54122</v>
      </c>
      <c r="I28607" t="s">
        <v>20763</v>
      </c>
      <c r="J28607" s="3">
        <v>278.70000000000005</v>
      </c>
      <c r="K28607">
        <v>2</v>
      </c>
      <c r="L28607">
        <v>0</v>
      </c>
      <c r="M28607" s="3">
        <v>52.92</v>
      </c>
      <c r="N28607">
        <v>35.86</v>
      </c>
      <c r="O28607" t="s">
        <v>52212</v>
      </c>
    </row>
    <row r="28608" spans="1:15" ht="15" customHeight="1" x14ac:dyDescent="0.45">
      <c r="A28608">
        <v>28607</v>
      </c>
      <c r="B28608" t="s">
        <v>32736</v>
      </c>
      <c r="C28608" s="1">
        <v>42176</v>
      </c>
      <c r="D28608" s="1">
        <v>42181</v>
      </c>
      <c r="E28608" t="s">
        <v>23</v>
      </c>
      <c r="F28608" t="s">
        <v>5608</v>
      </c>
      <c r="G28608" s="2"/>
      <c r="H28608" t="s">
        <v>53900</v>
      </c>
      <c r="I28608" t="s">
        <v>21982</v>
      </c>
      <c r="J28608" s="3">
        <v>878.904</v>
      </c>
      <c r="K28608">
        <v>8</v>
      </c>
      <c r="L28608">
        <v>0.1</v>
      </c>
      <c r="M28608" s="3">
        <v>-0.21600000000000819</v>
      </c>
      <c r="N28608">
        <v>91.55</v>
      </c>
      <c r="O28608" t="s">
        <v>52212</v>
      </c>
    </row>
    <row r="28609" spans="1:15" ht="15" customHeight="1" x14ac:dyDescent="0.45">
      <c r="A28609">
        <v>28608</v>
      </c>
      <c r="B28609" t="s">
        <v>32736</v>
      </c>
      <c r="C28609" s="1">
        <v>42176</v>
      </c>
      <c r="D28609" s="1">
        <v>42181</v>
      </c>
      <c r="E28609" t="s">
        <v>23</v>
      </c>
      <c r="F28609" t="s">
        <v>5608</v>
      </c>
      <c r="G28609" s="2"/>
      <c r="H28609" t="s">
        <v>53900</v>
      </c>
      <c r="I28609" t="s">
        <v>23005</v>
      </c>
      <c r="J28609" s="3">
        <v>76.004999999999995</v>
      </c>
      <c r="K28609">
        <v>5</v>
      </c>
      <c r="L28609">
        <v>0.1</v>
      </c>
      <c r="M28609" s="3">
        <v>9.254999999999999</v>
      </c>
      <c r="N28609">
        <v>11.8</v>
      </c>
      <c r="O28609" t="s">
        <v>52212</v>
      </c>
    </row>
    <row r="28610" spans="1:15" ht="15" customHeight="1" x14ac:dyDescent="0.45">
      <c r="A28610">
        <v>28609</v>
      </c>
      <c r="B28610" t="s">
        <v>37078</v>
      </c>
      <c r="C28610" s="1">
        <v>42007</v>
      </c>
      <c r="D28610" s="1">
        <v>42011</v>
      </c>
      <c r="E28610" t="s">
        <v>23</v>
      </c>
      <c r="F28610" t="s">
        <v>13317</v>
      </c>
      <c r="G28610" s="2"/>
      <c r="H28610" t="s">
        <v>54391</v>
      </c>
      <c r="I28610" t="s">
        <v>22358</v>
      </c>
      <c r="J28610" s="3">
        <v>87.9</v>
      </c>
      <c r="K28610">
        <v>2</v>
      </c>
      <c r="L28610">
        <v>0</v>
      </c>
      <c r="M28610" s="3">
        <v>21.96</v>
      </c>
      <c r="N28610">
        <v>10.17</v>
      </c>
      <c r="O28610" t="s">
        <v>52203</v>
      </c>
    </row>
    <row r="28611" spans="1:15" ht="15" customHeight="1" x14ac:dyDescent="0.45">
      <c r="A28611">
        <v>28610</v>
      </c>
      <c r="B28611" t="s">
        <v>37078</v>
      </c>
      <c r="C28611" s="1">
        <v>42007</v>
      </c>
      <c r="D28611" s="1">
        <v>42011</v>
      </c>
      <c r="E28611" t="s">
        <v>23</v>
      </c>
      <c r="F28611" t="s">
        <v>13317</v>
      </c>
      <c r="G28611" s="2"/>
      <c r="H28611" t="s">
        <v>54391</v>
      </c>
      <c r="I28611" t="s">
        <v>23049</v>
      </c>
      <c r="J28611" s="3">
        <v>157.41000000000003</v>
      </c>
      <c r="K28611">
        <v>9</v>
      </c>
      <c r="L28611">
        <v>0</v>
      </c>
      <c r="M28611" s="3">
        <v>34.56</v>
      </c>
      <c r="N28611">
        <v>10.3</v>
      </c>
      <c r="O28611" t="s">
        <v>52203</v>
      </c>
    </row>
    <row r="28612" spans="1:15" ht="15" customHeight="1" x14ac:dyDescent="0.45">
      <c r="A28612">
        <v>28611</v>
      </c>
      <c r="B28612" t="s">
        <v>37078</v>
      </c>
      <c r="C28612" s="1">
        <v>42007</v>
      </c>
      <c r="D28612" s="1">
        <v>42011</v>
      </c>
      <c r="E28612" t="s">
        <v>23</v>
      </c>
      <c r="F28612" t="s">
        <v>13317</v>
      </c>
      <c r="G28612" s="2"/>
      <c r="H28612" t="s">
        <v>54391</v>
      </c>
      <c r="I28612" t="s">
        <v>21041</v>
      </c>
      <c r="J28612" s="3">
        <v>523.98</v>
      </c>
      <c r="K28612">
        <v>3</v>
      </c>
      <c r="L28612">
        <v>0</v>
      </c>
      <c r="M28612" s="3">
        <v>125.73000000000002</v>
      </c>
      <c r="N28612">
        <v>49.7</v>
      </c>
      <c r="O28612" t="s">
        <v>52203</v>
      </c>
    </row>
    <row r="28613" spans="1:15" ht="15" customHeight="1" x14ac:dyDescent="0.45">
      <c r="A28613">
        <v>28612</v>
      </c>
      <c r="B28613" t="s">
        <v>40961</v>
      </c>
      <c r="C28613" s="1">
        <v>42166</v>
      </c>
      <c r="D28613" s="1">
        <v>42172</v>
      </c>
      <c r="E28613" t="s">
        <v>23</v>
      </c>
      <c r="F28613" t="s">
        <v>5908</v>
      </c>
      <c r="G28613" s="2"/>
      <c r="H28613" t="s">
        <v>2814</v>
      </c>
      <c r="I28613" t="s">
        <v>22411</v>
      </c>
      <c r="J28613" s="3">
        <v>711.82800000000009</v>
      </c>
      <c r="K28613">
        <v>3</v>
      </c>
      <c r="L28613">
        <v>0.1</v>
      </c>
      <c r="M28613" s="3">
        <v>-79.092000000000013</v>
      </c>
      <c r="N28613">
        <v>51</v>
      </c>
      <c r="O28613" t="s">
        <v>52203</v>
      </c>
    </row>
    <row r="28614" spans="1:15" ht="15" customHeight="1" x14ac:dyDescent="0.45">
      <c r="A28614">
        <v>28613</v>
      </c>
      <c r="B28614" t="s">
        <v>40961</v>
      </c>
      <c r="C28614" s="1">
        <v>42166</v>
      </c>
      <c r="D28614" s="1">
        <v>42172</v>
      </c>
      <c r="E28614" t="s">
        <v>23</v>
      </c>
      <c r="F28614" t="s">
        <v>5908</v>
      </c>
      <c r="G28614" s="2"/>
      <c r="H28614" t="s">
        <v>2814</v>
      </c>
      <c r="I28614" t="s">
        <v>22985</v>
      </c>
      <c r="J28614" s="3">
        <v>330.96600000000001</v>
      </c>
      <c r="K28614">
        <v>3</v>
      </c>
      <c r="L28614">
        <v>0.1</v>
      </c>
      <c r="M28614" s="3">
        <v>69.785999999999987</v>
      </c>
      <c r="N28614">
        <v>24.78</v>
      </c>
      <c r="O28614" t="s">
        <v>52203</v>
      </c>
    </row>
    <row r="28615" spans="1:15" ht="15" customHeight="1" x14ac:dyDescent="0.45">
      <c r="A28615">
        <v>28614</v>
      </c>
      <c r="B28615" t="s">
        <v>40961</v>
      </c>
      <c r="C28615" s="1">
        <v>42166</v>
      </c>
      <c r="D28615" s="1">
        <v>42172</v>
      </c>
      <c r="E28615" t="s">
        <v>23</v>
      </c>
      <c r="F28615" t="s">
        <v>5908</v>
      </c>
      <c r="G28615" s="2"/>
      <c r="H28615" t="s">
        <v>2814</v>
      </c>
      <c r="I28615" t="s">
        <v>21926</v>
      </c>
      <c r="J28615" s="3">
        <v>65.771999999999991</v>
      </c>
      <c r="K28615">
        <v>3</v>
      </c>
      <c r="L28615">
        <v>0.1</v>
      </c>
      <c r="M28615" s="3">
        <v>-2.9879999999999995</v>
      </c>
      <c r="N28615">
        <v>3.66</v>
      </c>
      <c r="O28615" t="s">
        <v>52203</v>
      </c>
    </row>
    <row r="28616" spans="1:15" ht="15" customHeight="1" x14ac:dyDescent="0.45">
      <c r="A28616">
        <v>28615</v>
      </c>
      <c r="B28616" t="s">
        <v>36702</v>
      </c>
      <c r="C28616" s="1">
        <v>42360</v>
      </c>
      <c r="D28616" s="1">
        <v>42362</v>
      </c>
      <c r="E28616" t="s">
        <v>75</v>
      </c>
      <c r="F28616" t="s">
        <v>13101</v>
      </c>
      <c r="G28616" s="2"/>
      <c r="H28616" t="s">
        <v>54480</v>
      </c>
      <c r="I28616" t="s">
        <v>22746</v>
      </c>
      <c r="J28616" s="3">
        <v>532.50000000000011</v>
      </c>
      <c r="K28616">
        <v>2</v>
      </c>
      <c r="L28616">
        <v>0</v>
      </c>
      <c r="M28616" s="3">
        <v>207.66</v>
      </c>
      <c r="N28616">
        <v>142.38</v>
      </c>
      <c r="O28616" t="s">
        <v>52219</v>
      </c>
    </row>
    <row r="28617" spans="1:15" ht="15" customHeight="1" x14ac:dyDescent="0.45">
      <c r="A28617">
        <v>28616</v>
      </c>
      <c r="B28617" t="s">
        <v>36702</v>
      </c>
      <c r="C28617" s="1">
        <v>42360</v>
      </c>
      <c r="D28617" s="1">
        <v>42362</v>
      </c>
      <c r="E28617" t="s">
        <v>75</v>
      </c>
      <c r="F28617" t="s">
        <v>13101</v>
      </c>
      <c r="G28617" s="2"/>
      <c r="H28617" t="s">
        <v>54480</v>
      </c>
      <c r="I28617" t="s">
        <v>21857</v>
      </c>
      <c r="J28617" s="3">
        <v>58.980000000000004</v>
      </c>
      <c r="K28617">
        <v>2</v>
      </c>
      <c r="L28617">
        <v>0</v>
      </c>
      <c r="M28617" s="3">
        <v>12.96</v>
      </c>
      <c r="N28617">
        <v>13.23</v>
      </c>
      <c r="O28617" t="s">
        <v>52219</v>
      </c>
    </row>
    <row r="28618" spans="1:15" ht="15" customHeight="1" x14ac:dyDescent="0.45">
      <c r="A28618">
        <v>28617</v>
      </c>
      <c r="B28618" t="s">
        <v>36702</v>
      </c>
      <c r="C28618" s="1">
        <v>42360</v>
      </c>
      <c r="D28618" s="1">
        <v>42362</v>
      </c>
      <c r="E28618" t="s">
        <v>75</v>
      </c>
      <c r="F28618" t="s">
        <v>13101</v>
      </c>
      <c r="G28618" s="2"/>
      <c r="H28618" t="s">
        <v>54480</v>
      </c>
      <c r="I28618" t="s">
        <v>22977</v>
      </c>
      <c r="J28618" s="3">
        <v>243.26999999999998</v>
      </c>
      <c r="K28618">
        <v>3</v>
      </c>
      <c r="L28618">
        <v>0</v>
      </c>
      <c r="M28618" s="3">
        <v>121.59</v>
      </c>
      <c r="N28618">
        <v>31.7</v>
      </c>
      <c r="O28618" t="s">
        <v>52219</v>
      </c>
    </row>
    <row r="28619" spans="1:15" ht="15" customHeight="1" x14ac:dyDescent="0.45">
      <c r="A28619">
        <v>28618</v>
      </c>
      <c r="B28619" t="s">
        <v>36702</v>
      </c>
      <c r="C28619" s="1">
        <v>42360</v>
      </c>
      <c r="D28619" s="1">
        <v>42362</v>
      </c>
      <c r="E28619" t="s">
        <v>75</v>
      </c>
      <c r="F28619" t="s">
        <v>13101</v>
      </c>
      <c r="G28619" s="2"/>
      <c r="H28619" t="s">
        <v>54480</v>
      </c>
      <c r="I28619" t="s">
        <v>21679</v>
      </c>
      <c r="J28619" s="3">
        <v>261.48</v>
      </c>
      <c r="K28619">
        <v>4</v>
      </c>
      <c r="L28619">
        <v>0</v>
      </c>
      <c r="M28619" s="3">
        <v>107.16</v>
      </c>
      <c r="N28619">
        <v>82.96</v>
      </c>
      <c r="O28619" t="s">
        <v>52219</v>
      </c>
    </row>
    <row r="28620" spans="1:15" ht="15" customHeight="1" x14ac:dyDescent="0.45">
      <c r="A28620">
        <v>28619</v>
      </c>
      <c r="B28620" t="s">
        <v>42039</v>
      </c>
      <c r="C28620" s="1">
        <v>42073</v>
      </c>
      <c r="D28620" s="1">
        <v>42073</v>
      </c>
      <c r="E28620" t="s">
        <v>111</v>
      </c>
      <c r="F28620" t="s">
        <v>5944</v>
      </c>
      <c r="G28620" s="2"/>
      <c r="H28620" t="s">
        <v>53887</v>
      </c>
      <c r="I28620" t="s">
        <v>20349</v>
      </c>
      <c r="J28620" s="3">
        <v>125.685</v>
      </c>
      <c r="K28620">
        <v>5</v>
      </c>
      <c r="L28620">
        <v>0.1</v>
      </c>
      <c r="M28620" s="3">
        <v>1.3350000000000009</v>
      </c>
      <c r="N28620">
        <v>18.29</v>
      </c>
      <c r="O28620" t="s">
        <v>52212</v>
      </c>
    </row>
    <row r="28621" spans="1:15" ht="15" customHeight="1" x14ac:dyDescent="0.45">
      <c r="A28621">
        <v>28620</v>
      </c>
      <c r="B28621" t="s">
        <v>31875</v>
      </c>
      <c r="C28621" s="1">
        <v>42350</v>
      </c>
      <c r="D28621" s="1">
        <v>42355</v>
      </c>
      <c r="E28621" t="s">
        <v>23</v>
      </c>
      <c r="F28621" t="s">
        <v>10498</v>
      </c>
      <c r="G28621" s="2"/>
      <c r="H28621" t="s">
        <v>54124</v>
      </c>
      <c r="I28621" t="s">
        <v>23517</v>
      </c>
      <c r="J28621" s="3">
        <v>409.32</v>
      </c>
      <c r="K28621">
        <v>6</v>
      </c>
      <c r="L28621">
        <v>0</v>
      </c>
      <c r="M28621" s="3">
        <v>175.85999999999999</v>
      </c>
      <c r="N28621">
        <v>5.36</v>
      </c>
      <c r="O28621" t="s">
        <v>52203</v>
      </c>
    </row>
    <row r="28622" spans="1:15" ht="15" customHeight="1" x14ac:dyDescent="0.45">
      <c r="A28622">
        <v>28621</v>
      </c>
      <c r="B28622" t="s">
        <v>31939</v>
      </c>
      <c r="C28622" s="1">
        <v>41741</v>
      </c>
      <c r="D28622" s="1">
        <v>41744</v>
      </c>
      <c r="E28622" t="s">
        <v>69</v>
      </c>
      <c r="F28622" t="s">
        <v>5577</v>
      </c>
      <c r="G28622" s="2"/>
      <c r="H28622" t="s">
        <v>53910</v>
      </c>
      <c r="I28622" t="s">
        <v>20594</v>
      </c>
      <c r="J28622" s="3">
        <v>26.945999999999998</v>
      </c>
      <c r="K28622">
        <v>3</v>
      </c>
      <c r="L28622">
        <v>0.4</v>
      </c>
      <c r="M28622" s="3">
        <v>-14.454000000000002</v>
      </c>
      <c r="N28622">
        <v>1.07</v>
      </c>
      <c r="O28622" t="s">
        <v>52203</v>
      </c>
    </row>
    <row r="28623" spans="1:15" ht="15" customHeight="1" x14ac:dyDescent="0.45">
      <c r="A28623">
        <v>28622</v>
      </c>
      <c r="B28623" t="s">
        <v>31939</v>
      </c>
      <c r="C28623" s="1">
        <v>41741</v>
      </c>
      <c r="D28623" s="1">
        <v>41744</v>
      </c>
      <c r="E28623" t="s">
        <v>69</v>
      </c>
      <c r="F28623" t="s">
        <v>5577</v>
      </c>
      <c r="G28623" s="2"/>
      <c r="H28623" t="s">
        <v>53910</v>
      </c>
      <c r="I28623" t="s">
        <v>20448</v>
      </c>
      <c r="J28623" s="3">
        <v>6.3179999999999996</v>
      </c>
      <c r="K28623">
        <v>1</v>
      </c>
      <c r="L28623">
        <v>0.4</v>
      </c>
      <c r="M28623" s="3">
        <v>-2.4419999999999997</v>
      </c>
      <c r="N28623">
        <v>1.96</v>
      </c>
      <c r="O28623" t="s">
        <v>52203</v>
      </c>
    </row>
    <row r="28624" spans="1:15" ht="15" customHeight="1" x14ac:dyDescent="0.45">
      <c r="A28624">
        <v>28623</v>
      </c>
      <c r="B28624" t="s">
        <v>31939</v>
      </c>
      <c r="C28624" s="1">
        <v>41741</v>
      </c>
      <c r="D28624" s="1">
        <v>41744</v>
      </c>
      <c r="E28624" t="s">
        <v>69</v>
      </c>
      <c r="F28624" t="s">
        <v>5577</v>
      </c>
      <c r="G28624" s="2"/>
      <c r="H28624" t="s">
        <v>53910</v>
      </c>
      <c r="I28624" t="s">
        <v>22437</v>
      </c>
      <c r="J28624" s="3">
        <v>100.404</v>
      </c>
      <c r="K28624">
        <v>2</v>
      </c>
      <c r="L28624">
        <v>0.4</v>
      </c>
      <c r="M28624" s="3">
        <v>-25.116000000000007</v>
      </c>
      <c r="N28624">
        <v>10.15</v>
      </c>
      <c r="O28624" t="s">
        <v>52203</v>
      </c>
    </row>
    <row r="28625" spans="1:15" ht="15" customHeight="1" x14ac:dyDescent="0.45">
      <c r="A28625">
        <v>28624</v>
      </c>
      <c r="B28625" t="s">
        <v>28892</v>
      </c>
      <c r="C28625" s="1">
        <v>41710</v>
      </c>
      <c r="D28625" s="1">
        <v>41714</v>
      </c>
      <c r="E28625" t="s">
        <v>69</v>
      </c>
      <c r="F28625" t="s">
        <v>5459</v>
      </c>
      <c r="G28625" s="2"/>
      <c r="H28625" t="s">
        <v>53897</v>
      </c>
      <c r="I28625" t="s">
        <v>21103</v>
      </c>
      <c r="J28625" s="3">
        <v>30.347999999999999</v>
      </c>
      <c r="K28625">
        <v>2</v>
      </c>
      <c r="L28625">
        <v>0.1</v>
      </c>
      <c r="M28625" s="3">
        <v>7.3680000000000003</v>
      </c>
      <c r="N28625">
        <v>2.5099999999999998</v>
      </c>
      <c r="O28625" t="s">
        <v>52203</v>
      </c>
    </row>
    <row r="28626" spans="1:15" ht="15" customHeight="1" x14ac:dyDescent="0.45">
      <c r="A28626">
        <v>28625</v>
      </c>
      <c r="B28626" t="s">
        <v>26247</v>
      </c>
      <c r="C28626" s="1">
        <v>41808</v>
      </c>
      <c r="D28626" s="1">
        <v>41811</v>
      </c>
      <c r="E28626" t="s">
        <v>75</v>
      </c>
      <c r="F28626" t="s">
        <v>7434</v>
      </c>
      <c r="G28626" s="2"/>
      <c r="H28626" t="s">
        <v>54221</v>
      </c>
      <c r="I28626" t="s">
        <v>20528</v>
      </c>
      <c r="J28626" s="3">
        <v>17.145</v>
      </c>
      <c r="K28626">
        <v>3</v>
      </c>
      <c r="L28626">
        <v>0.5</v>
      </c>
      <c r="M28626" s="3">
        <v>-7.2449999999999992</v>
      </c>
      <c r="N28626">
        <v>4.03</v>
      </c>
      <c r="O28626" t="s">
        <v>52212</v>
      </c>
    </row>
    <row r="28627" spans="1:15" ht="15" customHeight="1" x14ac:dyDescent="0.45">
      <c r="A28627">
        <v>28626</v>
      </c>
      <c r="B28627" t="s">
        <v>30662</v>
      </c>
      <c r="C28627" s="1">
        <v>41550</v>
      </c>
      <c r="D28627" s="1">
        <v>41554</v>
      </c>
      <c r="E28627" t="s">
        <v>23</v>
      </c>
      <c r="F28627" t="s">
        <v>5527</v>
      </c>
      <c r="G28627" s="2"/>
      <c r="H28627" t="s">
        <v>53945</v>
      </c>
      <c r="I28627" t="s">
        <v>22144</v>
      </c>
      <c r="J28627" s="3">
        <v>463.56300000000005</v>
      </c>
      <c r="K28627">
        <v>3</v>
      </c>
      <c r="L28627">
        <v>0.1</v>
      </c>
      <c r="M28627" s="3">
        <v>-30.987000000000005</v>
      </c>
      <c r="N28627">
        <v>13.07</v>
      </c>
      <c r="O28627" t="s">
        <v>52203</v>
      </c>
    </row>
    <row r="28628" spans="1:15" ht="15" customHeight="1" x14ac:dyDescent="0.45">
      <c r="A28628">
        <v>28627</v>
      </c>
      <c r="B28628" t="s">
        <v>30662</v>
      </c>
      <c r="C28628" s="1">
        <v>41550</v>
      </c>
      <c r="D28628" s="1">
        <v>41554</v>
      </c>
      <c r="E28628" t="s">
        <v>23</v>
      </c>
      <c r="F28628" t="s">
        <v>5527</v>
      </c>
      <c r="G28628" s="2"/>
      <c r="H28628" t="s">
        <v>53945</v>
      </c>
      <c r="I28628" t="s">
        <v>21892</v>
      </c>
      <c r="J28628" s="3">
        <v>137.91600000000003</v>
      </c>
      <c r="K28628">
        <v>4</v>
      </c>
      <c r="L28628">
        <v>0.1</v>
      </c>
      <c r="M28628" s="3">
        <v>-13.884000000000002</v>
      </c>
      <c r="N28628">
        <v>10.26</v>
      </c>
      <c r="O28628" t="s">
        <v>52203</v>
      </c>
    </row>
    <row r="28629" spans="1:15" ht="15" customHeight="1" x14ac:dyDescent="0.45">
      <c r="A28629">
        <v>28628</v>
      </c>
      <c r="B28629" t="s">
        <v>30662</v>
      </c>
      <c r="C28629" s="1">
        <v>41550</v>
      </c>
      <c r="D28629" s="1">
        <v>41554</v>
      </c>
      <c r="E28629" t="s">
        <v>23</v>
      </c>
      <c r="F28629" t="s">
        <v>5527</v>
      </c>
      <c r="G28629" s="2"/>
      <c r="H28629" t="s">
        <v>53945</v>
      </c>
      <c r="I28629" t="s">
        <v>20582</v>
      </c>
      <c r="J28629" s="3">
        <v>690.76800000000003</v>
      </c>
      <c r="K28629">
        <v>6</v>
      </c>
      <c r="L28629">
        <v>0.1</v>
      </c>
      <c r="M28629" s="3">
        <v>-30.852000000000011</v>
      </c>
      <c r="N28629">
        <v>34.47</v>
      </c>
      <c r="O28629" t="s">
        <v>52203</v>
      </c>
    </row>
    <row r="28630" spans="1:15" ht="15" customHeight="1" x14ac:dyDescent="0.45">
      <c r="A28630">
        <v>28629</v>
      </c>
      <c r="B28630" t="s">
        <v>30662</v>
      </c>
      <c r="C28630" s="1">
        <v>41550</v>
      </c>
      <c r="D28630" s="1">
        <v>41554</v>
      </c>
      <c r="E28630" t="s">
        <v>23</v>
      </c>
      <c r="F28630" t="s">
        <v>5527</v>
      </c>
      <c r="G28630" s="2"/>
      <c r="H28630" t="s">
        <v>53945</v>
      </c>
      <c r="I28630" t="s">
        <v>21256</v>
      </c>
      <c r="J28630" s="3">
        <v>129.06</v>
      </c>
      <c r="K28630">
        <v>5</v>
      </c>
      <c r="L28630">
        <v>0.1</v>
      </c>
      <c r="M28630" s="3">
        <v>37.26</v>
      </c>
      <c r="N28630">
        <v>16.09</v>
      </c>
      <c r="O28630" t="s">
        <v>52203</v>
      </c>
    </row>
    <row r="28631" spans="1:15" ht="15" customHeight="1" x14ac:dyDescent="0.45">
      <c r="A28631">
        <v>28630</v>
      </c>
      <c r="B28631" t="s">
        <v>33360</v>
      </c>
      <c r="C28631" s="1">
        <v>41298</v>
      </c>
      <c r="D28631" s="1">
        <v>41300</v>
      </c>
      <c r="E28631" t="s">
        <v>69</v>
      </c>
      <c r="F28631" t="s">
        <v>11289</v>
      </c>
      <c r="G28631" s="2"/>
      <c r="H28631" t="s">
        <v>54152</v>
      </c>
      <c r="I28631" t="s">
        <v>20338</v>
      </c>
      <c r="J28631" s="3">
        <v>28.908000000000001</v>
      </c>
      <c r="K28631">
        <v>3</v>
      </c>
      <c r="L28631">
        <v>0.27</v>
      </c>
      <c r="M28631" s="3">
        <v>-4.0320000000000027</v>
      </c>
      <c r="N28631">
        <v>5.2</v>
      </c>
      <c r="O28631" t="s">
        <v>52212</v>
      </c>
    </row>
    <row r="28632" spans="1:15" ht="15" customHeight="1" x14ac:dyDescent="0.45">
      <c r="A28632">
        <v>28631</v>
      </c>
      <c r="B28632" t="s">
        <v>24360</v>
      </c>
      <c r="C28632" s="1">
        <v>41552</v>
      </c>
      <c r="D28632" s="1">
        <v>41556</v>
      </c>
      <c r="E28632" t="s">
        <v>23</v>
      </c>
      <c r="F28632" t="s">
        <v>5285</v>
      </c>
      <c r="G28632" s="2"/>
      <c r="H28632" t="s">
        <v>53900</v>
      </c>
      <c r="I28632" t="s">
        <v>20806</v>
      </c>
      <c r="J28632" s="3">
        <v>245.86200000000002</v>
      </c>
      <c r="K28632">
        <v>2</v>
      </c>
      <c r="L28632">
        <v>0.1</v>
      </c>
      <c r="M28632" s="3">
        <v>19.121999999999996</v>
      </c>
      <c r="N28632">
        <v>15.18</v>
      </c>
      <c r="O28632" t="s">
        <v>52203</v>
      </c>
    </row>
    <row r="28633" spans="1:15" ht="15" customHeight="1" x14ac:dyDescent="0.45">
      <c r="A28633">
        <v>28632</v>
      </c>
      <c r="B28633" t="s">
        <v>24360</v>
      </c>
      <c r="C28633" s="1">
        <v>41552</v>
      </c>
      <c r="D28633" s="1">
        <v>41556</v>
      </c>
      <c r="E28633" t="s">
        <v>23</v>
      </c>
      <c r="F28633" t="s">
        <v>5285</v>
      </c>
      <c r="G28633" s="2"/>
      <c r="H28633" t="s">
        <v>53900</v>
      </c>
      <c r="I28633" t="s">
        <v>20807</v>
      </c>
      <c r="J28633" s="3">
        <v>22.571999999999999</v>
      </c>
      <c r="K28633">
        <v>2</v>
      </c>
      <c r="L28633">
        <v>0.1</v>
      </c>
      <c r="M28633" s="3">
        <v>1.452</v>
      </c>
      <c r="N28633">
        <v>1.08</v>
      </c>
      <c r="O28633" t="s">
        <v>52203</v>
      </c>
    </row>
    <row r="28634" spans="1:15" ht="15" customHeight="1" x14ac:dyDescent="0.45">
      <c r="A28634">
        <v>28633</v>
      </c>
      <c r="B28634" t="s">
        <v>24360</v>
      </c>
      <c r="C28634" s="1">
        <v>41552</v>
      </c>
      <c r="D28634" s="1">
        <v>41556</v>
      </c>
      <c r="E28634" t="s">
        <v>23</v>
      </c>
      <c r="F28634" t="s">
        <v>5285</v>
      </c>
      <c r="G28634" s="2"/>
      <c r="H28634" t="s">
        <v>53900</v>
      </c>
      <c r="I28634" t="s">
        <v>20808</v>
      </c>
      <c r="J28634" s="3">
        <v>15.822000000000003</v>
      </c>
      <c r="K28634">
        <v>2</v>
      </c>
      <c r="L28634">
        <v>0.1</v>
      </c>
      <c r="M28634" s="3">
        <v>-1.4580000000000002</v>
      </c>
      <c r="N28634">
        <v>1.76</v>
      </c>
      <c r="O28634" t="s">
        <v>52203</v>
      </c>
    </row>
    <row r="28635" spans="1:15" ht="15" customHeight="1" x14ac:dyDescent="0.45">
      <c r="A28635">
        <v>28634</v>
      </c>
      <c r="B28635" t="s">
        <v>24360</v>
      </c>
      <c r="C28635" s="1">
        <v>41552</v>
      </c>
      <c r="D28635" s="1">
        <v>41556</v>
      </c>
      <c r="E28635" t="s">
        <v>23</v>
      </c>
      <c r="F28635" t="s">
        <v>5285</v>
      </c>
      <c r="G28635" s="2"/>
      <c r="H28635" t="s">
        <v>53900</v>
      </c>
      <c r="I28635" t="s">
        <v>20809</v>
      </c>
      <c r="J28635" s="3">
        <v>887.92200000000003</v>
      </c>
      <c r="K28635">
        <v>7</v>
      </c>
      <c r="L28635">
        <v>0.1</v>
      </c>
      <c r="M28635" s="3">
        <v>-69.258000000000024</v>
      </c>
      <c r="N28635">
        <v>52.85</v>
      </c>
      <c r="O28635" t="s">
        <v>52203</v>
      </c>
    </row>
    <row r="28636" spans="1:15" ht="15" customHeight="1" x14ac:dyDescent="0.45">
      <c r="A28636">
        <v>28635</v>
      </c>
      <c r="B28636" t="s">
        <v>39411</v>
      </c>
      <c r="C28636" s="1">
        <v>41292</v>
      </c>
      <c r="D28636" s="1">
        <v>41292</v>
      </c>
      <c r="E28636" t="s">
        <v>111</v>
      </c>
      <c r="F28636" t="s">
        <v>14585</v>
      </c>
      <c r="G28636" s="2"/>
      <c r="H28636" t="s">
        <v>54281</v>
      </c>
      <c r="I28636" t="s">
        <v>20762</v>
      </c>
      <c r="J28636" s="3">
        <v>42.770699999999998</v>
      </c>
      <c r="K28636">
        <v>1</v>
      </c>
      <c r="L28636">
        <v>0.27</v>
      </c>
      <c r="M28636" s="3">
        <v>5.8406999999999982</v>
      </c>
      <c r="N28636">
        <v>5.68</v>
      </c>
      <c r="O28636" t="s">
        <v>52212</v>
      </c>
    </row>
    <row r="28637" spans="1:15" ht="15" customHeight="1" x14ac:dyDescent="0.45">
      <c r="A28637">
        <v>28636</v>
      </c>
      <c r="B28637" t="s">
        <v>39411</v>
      </c>
      <c r="C28637" s="1">
        <v>41292</v>
      </c>
      <c r="D28637" s="1">
        <v>41292</v>
      </c>
      <c r="E28637" t="s">
        <v>111</v>
      </c>
      <c r="F28637" t="s">
        <v>14585</v>
      </c>
      <c r="G28637" s="2"/>
      <c r="H28637" t="s">
        <v>54281</v>
      </c>
      <c r="I28637" t="s">
        <v>21689</v>
      </c>
      <c r="J28637" s="3">
        <v>26.711999999999996</v>
      </c>
      <c r="K28637">
        <v>3</v>
      </c>
      <c r="L28637">
        <v>0.47000000000000003</v>
      </c>
      <c r="M28637" s="3">
        <v>-17.657999999999994</v>
      </c>
      <c r="N28637">
        <v>5.51</v>
      </c>
      <c r="O28637" t="s">
        <v>52212</v>
      </c>
    </row>
    <row r="28638" spans="1:15" ht="15" customHeight="1" x14ac:dyDescent="0.45">
      <c r="A28638">
        <v>28637</v>
      </c>
      <c r="B28638" t="s">
        <v>39411</v>
      </c>
      <c r="C28638" s="1">
        <v>41292</v>
      </c>
      <c r="D28638" s="1">
        <v>41292</v>
      </c>
      <c r="E28638" t="s">
        <v>111</v>
      </c>
      <c r="F28638" t="s">
        <v>14585</v>
      </c>
      <c r="G28638" s="2"/>
      <c r="H28638" t="s">
        <v>54281</v>
      </c>
      <c r="I28638" t="s">
        <v>21038</v>
      </c>
      <c r="J28638" s="3">
        <v>42.280199999999994</v>
      </c>
      <c r="K28638">
        <v>3</v>
      </c>
      <c r="L28638">
        <v>0.17</v>
      </c>
      <c r="M28638" s="3">
        <v>-1.0998000000000001</v>
      </c>
      <c r="N28638">
        <v>5.94</v>
      </c>
      <c r="O28638" t="s">
        <v>52212</v>
      </c>
    </row>
    <row r="28639" spans="1:15" ht="15" customHeight="1" x14ac:dyDescent="0.45">
      <c r="A28639">
        <v>28638</v>
      </c>
      <c r="B28639" t="s">
        <v>37844</v>
      </c>
      <c r="C28639" s="1">
        <v>42109</v>
      </c>
      <c r="D28639" s="1">
        <v>42113</v>
      </c>
      <c r="E28639" t="s">
        <v>23</v>
      </c>
      <c r="F28639" t="s">
        <v>13739</v>
      </c>
      <c r="G28639" s="2"/>
      <c r="H28639" t="s">
        <v>54069</v>
      </c>
      <c r="I28639" t="s">
        <v>23425</v>
      </c>
      <c r="J28639" s="3">
        <v>1354.9499999999998</v>
      </c>
      <c r="K28639">
        <v>5</v>
      </c>
      <c r="L28639">
        <v>0</v>
      </c>
      <c r="M28639" s="3">
        <v>108.3</v>
      </c>
      <c r="N28639">
        <v>115.68</v>
      </c>
      <c r="O28639" t="s">
        <v>52203</v>
      </c>
    </row>
    <row r="28640" spans="1:15" ht="15" customHeight="1" x14ac:dyDescent="0.45">
      <c r="A28640">
        <v>28639</v>
      </c>
      <c r="B28640" t="s">
        <v>37844</v>
      </c>
      <c r="C28640" s="1">
        <v>42109</v>
      </c>
      <c r="D28640" s="1">
        <v>42113</v>
      </c>
      <c r="E28640" t="s">
        <v>23</v>
      </c>
      <c r="F28640" t="s">
        <v>13739</v>
      </c>
      <c r="G28640" s="2"/>
      <c r="H28640" t="s">
        <v>54069</v>
      </c>
      <c r="I28640" t="s">
        <v>21622</v>
      </c>
      <c r="J28640" s="3">
        <v>53.91</v>
      </c>
      <c r="K28640">
        <v>1</v>
      </c>
      <c r="L28640">
        <v>0</v>
      </c>
      <c r="M28640" s="3">
        <v>10.23</v>
      </c>
      <c r="N28640">
        <v>3.18</v>
      </c>
      <c r="O28640" t="s">
        <v>52203</v>
      </c>
    </row>
    <row r="28641" spans="1:15" ht="15" customHeight="1" x14ac:dyDescent="0.45">
      <c r="A28641">
        <v>28640</v>
      </c>
      <c r="B28641" t="s">
        <v>37844</v>
      </c>
      <c r="C28641" s="1">
        <v>42109</v>
      </c>
      <c r="D28641" s="1">
        <v>42113</v>
      </c>
      <c r="E28641" t="s">
        <v>23</v>
      </c>
      <c r="F28641" t="s">
        <v>13739</v>
      </c>
      <c r="G28641" s="2"/>
      <c r="H28641" t="s">
        <v>54069</v>
      </c>
      <c r="I28641" t="s">
        <v>20384</v>
      </c>
      <c r="J28641" s="3">
        <v>27.990000000000002</v>
      </c>
      <c r="K28641">
        <v>1</v>
      </c>
      <c r="L28641">
        <v>0</v>
      </c>
      <c r="M28641" s="3">
        <v>3.9000000000000004</v>
      </c>
      <c r="N28641">
        <v>1.97</v>
      </c>
      <c r="O28641" t="s">
        <v>52203</v>
      </c>
    </row>
    <row r="28642" spans="1:15" ht="15" customHeight="1" x14ac:dyDescent="0.45">
      <c r="A28642">
        <v>28641</v>
      </c>
      <c r="B28642" t="s">
        <v>37844</v>
      </c>
      <c r="C28642" s="1">
        <v>42109</v>
      </c>
      <c r="D28642" s="1">
        <v>42113</v>
      </c>
      <c r="E28642" t="s">
        <v>23</v>
      </c>
      <c r="F28642" t="s">
        <v>13739</v>
      </c>
      <c r="G28642" s="2"/>
      <c r="H28642" t="s">
        <v>54069</v>
      </c>
      <c r="I28642" t="s">
        <v>20925</v>
      </c>
      <c r="J28642" s="3">
        <v>23.580000000000002</v>
      </c>
      <c r="K28642">
        <v>3</v>
      </c>
      <c r="L28642">
        <v>0</v>
      </c>
      <c r="M28642" s="3">
        <v>5.3999999999999995</v>
      </c>
      <c r="N28642">
        <v>1.6400000000000001</v>
      </c>
      <c r="O28642" t="s">
        <v>52203</v>
      </c>
    </row>
    <row r="28643" spans="1:15" ht="15" customHeight="1" x14ac:dyDescent="0.45">
      <c r="A28643">
        <v>28642</v>
      </c>
      <c r="B28643" t="s">
        <v>43056</v>
      </c>
      <c r="C28643" s="1">
        <v>41778</v>
      </c>
      <c r="D28643" s="1">
        <v>41782</v>
      </c>
      <c r="E28643" t="s">
        <v>23</v>
      </c>
      <c r="F28643" t="s">
        <v>16589</v>
      </c>
      <c r="G28643" s="2"/>
      <c r="H28643" t="s">
        <v>53926</v>
      </c>
      <c r="I28643" t="s">
        <v>20902</v>
      </c>
      <c r="J28643" s="3">
        <v>418.50000000000011</v>
      </c>
      <c r="K28643">
        <v>3</v>
      </c>
      <c r="L28643">
        <v>0</v>
      </c>
      <c r="M28643" s="3">
        <v>33.480000000000004</v>
      </c>
      <c r="N28643">
        <v>35.79</v>
      </c>
      <c r="O28643" t="s">
        <v>52212</v>
      </c>
    </row>
    <row r="28644" spans="1:15" ht="15" customHeight="1" x14ac:dyDescent="0.45">
      <c r="A28644">
        <v>28643</v>
      </c>
      <c r="B28644" t="s">
        <v>43056</v>
      </c>
      <c r="C28644" s="1">
        <v>41778</v>
      </c>
      <c r="D28644" s="1">
        <v>41782</v>
      </c>
      <c r="E28644" t="s">
        <v>23</v>
      </c>
      <c r="F28644" t="s">
        <v>16589</v>
      </c>
      <c r="G28644" s="2"/>
      <c r="H28644" t="s">
        <v>53926</v>
      </c>
      <c r="I28644" t="s">
        <v>21313</v>
      </c>
      <c r="J28644" s="3">
        <v>190.32</v>
      </c>
      <c r="K28644">
        <v>4</v>
      </c>
      <c r="L28644">
        <v>0</v>
      </c>
      <c r="M28644" s="3">
        <v>53.28</v>
      </c>
      <c r="N28644">
        <v>23.6</v>
      </c>
      <c r="O28644" t="s">
        <v>52212</v>
      </c>
    </row>
    <row r="28645" spans="1:15" ht="15" customHeight="1" x14ac:dyDescent="0.45">
      <c r="A28645">
        <v>28644</v>
      </c>
      <c r="B28645" t="s">
        <v>27825</v>
      </c>
      <c r="C28645" s="1">
        <v>41124</v>
      </c>
      <c r="D28645" s="1">
        <v>41128</v>
      </c>
      <c r="E28645" t="s">
        <v>23</v>
      </c>
      <c r="F28645" t="s">
        <v>8301</v>
      </c>
      <c r="G28645" s="2"/>
      <c r="H28645" t="s">
        <v>54435</v>
      </c>
      <c r="I28645" t="s">
        <v>21183</v>
      </c>
      <c r="J28645" s="3">
        <v>351.3</v>
      </c>
      <c r="K28645">
        <v>5</v>
      </c>
      <c r="L28645">
        <v>0</v>
      </c>
      <c r="M28645" s="3">
        <v>144</v>
      </c>
      <c r="N28645">
        <v>31.2</v>
      </c>
      <c r="O28645" t="s">
        <v>52203</v>
      </c>
    </row>
    <row r="28646" spans="1:15" ht="15" customHeight="1" x14ac:dyDescent="0.45">
      <c r="A28646">
        <v>28645</v>
      </c>
      <c r="B28646" t="s">
        <v>27825</v>
      </c>
      <c r="C28646" s="1">
        <v>41124</v>
      </c>
      <c r="D28646" s="1">
        <v>41128</v>
      </c>
      <c r="E28646" t="s">
        <v>23</v>
      </c>
      <c r="F28646" t="s">
        <v>8301</v>
      </c>
      <c r="G28646" s="2"/>
      <c r="H28646" t="s">
        <v>54435</v>
      </c>
      <c r="I28646" t="s">
        <v>21566</v>
      </c>
      <c r="J28646" s="3">
        <v>1455.1200000000001</v>
      </c>
      <c r="K28646">
        <v>4</v>
      </c>
      <c r="L28646">
        <v>0</v>
      </c>
      <c r="M28646" s="3">
        <v>116.39999999999999</v>
      </c>
      <c r="N28646">
        <v>179.62</v>
      </c>
      <c r="O28646" t="s">
        <v>52203</v>
      </c>
    </row>
    <row r="28647" spans="1:15" ht="15" customHeight="1" x14ac:dyDescent="0.45">
      <c r="A28647">
        <v>28646</v>
      </c>
      <c r="B28647" t="s">
        <v>27825</v>
      </c>
      <c r="C28647" s="1">
        <v>41124</v>
      </c>
      <c r="D28647" s="1">
        <v>41128</v>
      </c>
      <c r="E28647" t="s">
        <v>23</v>
      </c>
      <c r="F28647" t="s">
        <v>8301</v>
      </c>
      <c r="G28647" s="2"/>
      <c r="H28647" t="s">
        <v>54435</v>
      </c>
      <c r="I28647" t="s">
        <v>21068</v>
      </c>
      <c r="J28647" s="3">
        <v>963.3599999999999</v>
      </c>
      <c r="K28647">
        <v>4</v>
      </c>
      <c r="L28647">
        <v>0</v>
      </c>
      <c r="M28647" s="3">
        <v>154.07999999999998</v>
      </c>
      <c r="N28647">
        <v>87.26</v>
      </c>
      <c r="O28647" t="s">
        <v>52203</v>
      </c>
    </row>
    <row r="28648" spans="1:15" ht="15" customHeight="1" x14ac:dyDescent="0.45">
      <c r="A28648">
        <v>28647</v>
      </c>
      <c r="B28648" t="s">
        <v>27034</v>
      </c>
      <c r="C28648" s="1">
        <v>41496</v>
      </c>
      <c r="D28648" s="1">
        <v>41496</v>
      </c>
      <c r="E28648" t="s">
        <v>111</v>
      </c>
      <c r="F28648" t="s">
        <v>7855</v>
      </c>
      <c r="G28648" s="2"/>
      <c r="H28648" t="s">
        <v>53994</v>
      </c>
      <c r="I28648" t="s">
        <v>21961</v>
      </c>
      <c r="J28648" s="3">
        <v>467.1576</v>
      </c>
      <c r="K28648">
        <v>4</v>
      </c>
      <c r="L28648">
        <v>7.0000000000000007E-2</v>
      </c>
      <c r="M28648" s="3">
        <v>-10.082400000000007</v>
      </c>
      <c r="N28648">
        <v>76.94</v>
      </c>
      <c r="O28648" t="s">
        <v>52212</v>
      </c>
    </row>
    <row r="28649" spans="1:15" ht="15" customHeight="1" x14ac:dyDescent="0.45">
      <c r="A28649">
        <v>28648</v>
      </c>
      <c r="B28649" t="s">
        <v>27034</v>
      </c>
      <c r="C28649" s="1">
        <v>41496</v>
      </c>
      <c r="D28649" s="1">
        <v>41496</v>
      </c>
      <c r="E28649" t="s">
        <v>111</v>
      </c>
      <c r="F28649" t="s">
        <v>7855</v>
      </c>
      <c r="G28649" s="2"/>
      <c r="H28649" t="s">
        <v>53994</v>
      </c>
      <c r="I28649" t="s">
        <v>21772</v>
      </c>
      <c r="J28649" s="3">
        <v>1685.1599999999999</v>
      </c>
      <c r="K28649">
        <v>5</v>
      </c>
      <c r="L28649">
        <v>7.0000000000000007E-2</v>
      </c>
      <c r="M28649" s="3">
        <v>706.56000000000006</v>
      </c>
      <c r="N28649">
        <v>141.54</v>
      </c>
      <c r="O28649" t="s">
        <v>52212</v>
      </c>
    </row>
    <row r="28650" spans="1:15" ht="15" customHeight="1" x14ac:dyDescent="0.45">
      <c r="A28650">
        <v>28649</v>
      </c>
      <c r="B28650" t="s">
        <v>27034</v>
      </c>
      <c r="C28650" s="1">
        <v>41496</v>
      </c>
      <c r="D28650" s="1">
        <v>41496</v>
      </c>
      <c r="E28650" t="s">
        <v>111</v>
      </c>
      <c r="F28650" t="s">
        <v>7855</v>
      </c>
      <c r="G28650" s="2"/>
      <c r="H28650" t="s">
        <v>53994</v>
      </c>
      <c r="I28650" t="s">
        <v>21380</v>
      </c>
      <c r="J28650" s="3">
        <v>558.95519999999999</v>
      </c>
      <c r="K28650">
        <v>4</v>
      </c>
      <c r="L28650">
        <v>0.17</v>
      </c>
      <c r="M28650" s="3">
        <v>-94.324800000000025</v>
      </c>
      <c r="N28650">
        <v>118.92</v>
      </c>
      <c r="O28650" t="s">
        <v>52212</v>
      </c>
    </row>
    <row r="28651" spans="1:15" ht="15" customHeight="1" x14ac:dyDescent="0.45">
      <c r="A28651">
        <v>28650</v>
      </c>
      <c r="B28651" t="s">
        <v>33785</v>
      </c>
      <c r="C28651" s="1">
        <v>41788</v>
      </c>
      <c r="D28651" s="1">
        <v>41792</v>
      </c>
      <c r="E28651" t="s">
        <v>69</v>
      </c>
      <c r="F28651" t="s">
        <v>11523</v>
      </c>
      <c r="G28651" s="2"/>
      <c r="H28651" t="s">
        <v>54264</v>
      </c>
      <c r="I28651" t="s">
        <v>20791</v>
      </c>
      <c r="J28651" s="3">
        <v>9.51</v>
      </c>
      <c r="K28651">
        <v>2</v>
      </c>
      <c r="L28651">
        <v>0.5</v>
      </c>
      <c r="M28651" s="3">
        <v>-8.61</v>
      </c>
      <c r="N28651">
        <v>1.56</v>
      </c>
      <c r="O28651" t="s">
        <v>52203</v>
      </c>
    </row>
    <row r="28652" spans="1:15" ht="15" customHeight="1" x14ac:dyDescent="0.45">
      <c r="A28652">
        <v>28651</v>
      </c>
      <c r="B28652" t="s">
        <v>28794</v>
      </c>
      <c r="C28652" s="1">
        <v>41145</v>
      </c>
      <c r="D28652" s="1">
        <v>41151</v>
      </c>
      <c r="E28652" t="s">
        <v>23</v>
      </c>
      <c r="F28652" t="s">
        <v>8824</v>
      </c>
      <c r="G28652" s="2"/>
      <c r="H28652" t="s">
        <v>53889</v>
      </c>
      <c r="I28652" t="s">
        <v>21741</v>
      </c>
      <c r="J28652" s="3">
        <v>46.134</v>
      </c>
      <c r="K28652">
        <v>2</v>
      </c>
      <c r="L28652">
        <v>0.45</v>
      </c>
      <c r="M28652" s="3">
        <v>-13.446000000000005</v>
      </c>
      <c r="N28652">
        <v>3.45</v>
      </c>
      <c r="O28652" t="s">
        <v>52203</v>
      </c>
    </row>
    <row r="28653" spans="1:15" ht="15" customHeight="1" x14ac:dyDescent="0.45">
      <c r="A28653">
        <v>28652</v>
      </c>
      <c r="B28653" t="s">
        <v>28794</v>
      </c>
      <c r="C28653" s="1">
        <v>41145</v>
      </c>
      <c r="D28653" s="1">
        <v>41151</v>
      </c>
      <c r="E28653" t="s">
        <v>23</v>
      </c>
      <c r="F28653" t="s">
        <v>8824</v>
      </c>
      <c r="G28653" s="2"/>
      <c r="H28653" t="s">
        <v>53889</v>
      </c>
      <c r="I28653" t="s">
        <v>22006</v>
      </c>
      <c r="J28653" s="3">
        <v>44.649000000000008</v>
      </c>
      <c r="K28653">
        <v>6</v>
      </c>
      <c r="L28653">
        <v>0.45</v>
      </c>
      <c r="M28653" s="3">
        <v>-10.611000000000004</v>
      </c>
      <c r="N28653">
        <v>5.98</v>
      </c>
      <c r="O28653" t="s">
        <v>52203</v>
      </c>
    </row>
    <row r="28654" spans="1:15" ht="15" customHeight="1" x14ac:dyDescent="0.45">
      <c r="A28654">
        <v>28653</v>
      </c>
      <c r="B28654" t="s">
        <v>28794</v>
      </c>
      <c r="C28654" s="1">
        <v>41145</v>
      </c>
      <c r="D28654" s="1">
        <v>41151</v>
      </c>
      <c r="E28654" t="s">
        <v>23</v>
      </c>
      <c r="F28654" t="s">
        <v>8824</v>
      </c>
      <c r="G28654" s="2"/>
      <c r="H28654" t="s">
        <v>53889</v>
      </c>
      <c r="I28654" t="s">
        <v>20798</v>
      </c>
      <c r="J28654" s="3">
        <v>65.475000000000009</v>
      </c>
      <c r="K28654">
        <v>2</v>
      </c>
      <c r="L28654">
        <v>0.25</v>
      </c>
      <c r="M28654" s="3">
        <v>-14.025000000000002</v>
      </c>
      <c r="N28654">
        <v>4.1900000000000004</v>
      </c>
      <c r="O28654" t="s">
        <v>52203</v>
      </c>
    </row>
    <row r="28655" spans="1:15" ht="15" customHeight="1" x14ac:dyDescent="0.45">
      <c r="A28655">
        <v>28654</v>
      </c>
      <c r="B28655" t="s">
        <v>34785</v>
      </c>
      <c r="C28655" s="1">
        <v>41264</v>
      </c>
      <c r="D28655" s="1">
        <v>41270</v>
      </c>
      <c r="E28655" t="s">
        <v>23</v>
      </c>
      <c r="F28655" t="s">
        <v>12062</v>
      </c>
      <c r="G28655" s="2"/>
      <c r="H28655" t="s">
        <v>53928</v>
      </c>
      <c r="I28655" t="s">
        <v>20679</v>
      </c>
      <c r="J28655" s="3">
        <v>12.615</v>
      </c>
      <c r="K28655">
        <v>1</v>
      </c>
      <c r="L28655">
        <v>0.5</v>
      </c>
      <c r="M28655" s="3">
        <v>-11.865</v>
      </c>
      <c r="N28655">
        <v>1.92</v>
      </c>
      <c r="O28655" t="s">
        <v>52203</v>
      </c>
    </row>
    <row r="28656" spans="1:15" ht="15" customHeight="1" x14ac:dyDescent="0.45">
      <c r="A28656">
        <v>28655</v>
      </c>
      <c r="B28656" t="s">
        <v>34785</v>
      </c>
      <c r="C28656" s="1">
        <v>41264</v>
      </c>
      <c r="D28656" s="1">
        <v>41270</v>
      </c>
      <c r="E28656" t="s">
        <v>23</v>
      </c>
      <c r="F28656" t="s">
        <v>12062</v>
      </c>
      <c r="G28656" s="2"/>
      <c r="H28656" t="s">
        <v>53928</v>
      </c>
      <c r="I28656" t="s">
        <v>22413</v>
      </c>
      <c r="J28656" s="3">
        <v>145.65</v>
      </c>
      <c r="K28656">
        <v>5</v>
      </c>
      <c r="L28656">
        <v>0.5</v>
      </c>
      <c r="M28656" s="3">
        <v>-122.4</v>
      </c>
      <c r="N28656">
        <v>10.43</v>
      </c>
      <c r="O28656" t="s">
        <v>52203</v>
      </c>
    </row>
    <row r="28657" spans="1:15" ht="15" customHeight="1" x14ac:dyDescent="0.45">
      <c r="A28657">
        <v>28656</v>
      </c>
      <c r="B28657" t="s">
        <v>34785</v>
      </c>
      <c r="C28657" s="1">
        <v>41264</v>
      </c>
      <c r="D28657" s="1">
        <v>41270</v>
      </c>
      <c r="E28657" t="s">
        <v>23</v>
      </c>
      <c r="F28657" t="s">
        <v>12062</v>
      </c>
      <c r="G28657" s="2"/>
      <c r="H28657" t="s">
        <v>53928</v>
      </c>
      <c r="I28657" t="s">
        <v>20490</v>
      </c>
      <c r="J28657" s="3">
        <v>44.865000000000009</v>
      </c>
      <c r="K28657">
        <v>3</v>
      </c>
      <c r="L28657">
        <v>0.5</v>
      </c>
      <c r="M28657" s="3">
        <v>-17.05500000000001</v>
      </c>
      <c r="N28657">
        <v>1.64</v>
      </c>
      <c r="O28657" t="s">
        <v>52203</v>
      </c>
    </row>
    <row r="28658" spans="1:15" ht="15" customHeight="1" x14ac:dyDescent="0.45">
      <c r="A28658">
        <v>28657</v>
      </c>
      <c r="B28658" t="s">
        <v>26371</v>
      </c>
      <c r="C28658" s="1">
        <v>41902</v>
      </c>
      <c r="D28658" s="1">
        <v>41904</v>
      </c>
      <c r="E28658" t="s">
        <v>69</v>
      </c>
      <c r="F28658" t="s">
        <v>5358</v>
      </c>
      <c r="G28658" s="2"/>
      <c r="H28658" t="s">
        <v>53945</v>
      </c>
      <c r="I28658" t="s">
        <v>20921</v>
      </c>
      <c r="J28658" s="3">
        <v>47.25</v>
      </c>
      <c r="K28658">
        <v>2</v>
      </c>
      <c r="L28658">
        <v>0.1</v>
      </c>
      <c r="M28658" s="3">
        <v>13.11</v>
      </c>
      <c r="N28658">
        <v>11.81</v>
      </c>
      <c r="O28658" t="s">
        <v>52219</v>
      </c>
    </row>
    <row r="28659" spans="1:15" ht="15" customHeight="1" x14ac:dyDescent="0.45">
      <c r="A28659">
        <v>28658</v>
      </c>
      <c r="B28659" t="s">
        <v>26371</v>
      </c>
      <c r="C28659" s="1">
        <v>41902</v>
      </c>
      <c r="D28659" s="1">
        <v>41904</v>
      </c>
      <c r="E28659" t="s">
        <v>69</v>
      </c>
      <c r="F28659" t="s">
        <v>5358</v>
      </c>
      <c r="G28659" s="2"/>
      <c r="H28659" t="s">
        <v>53945</v>
      </c>
      <c r="I28659" t="s">
        <v>22068</v>
      </c>
      <c r="J28659" s="3">
        <v>361.584</v>
      </c>
      <c r="K28659">
        <v>8</v>
      </c>
      <c r="L28659">
        <v>0.1</v>
      </c>
      <c r="M28659" s="3">
        <v>-16.176000000000002</v>
      </c>
      <c r="N28659">
        <v>104.12</v>
      </c>
      <c r="O28659" t="s">
        <v>52219</v>
      </c>
    </row>
    <row r="28660" spans="1:15" ht="15" customHeight="1" x14ac:dyDescent="0.45">
      <c r="A28660">
        <v>28659</v>
      </c>
      <c r="B28660" t="s">
        <v>26371</v>
      </c>
      <c r="C28660" s="1">
        <v>41902</v>
      </c>
      <c r="D28660" s="1">
        <v>41904</v>
      </c>
      <c r="E28660" t="s">
        <v>69</v>
      </c>
      <c r="F28660" t="s">
        <v>5358</v>
      </c>
      <c r="G28660" s="2"/>
      <c r="H28660" t="s">
        <v>53945</v>
      </c>
      <c r="I28660" t="s">
        <v>20213</v>
      </c>
      <c r="J28660" s="3">
        <v>209.95199999999997</v>
      </c>
      <c r="K28660">
        <v>4</v>
      </c>
      <c r="L28660">
        <v>0.1</v>
      </c>
      <c r="M28660" s="3">
        <v>11.592000000000002</v>
      </c>
      <c r="N28660">
        <v>31.58</v>
      </c>
      <c r="O28660" t="s">
        <v>52219</v>
      </c>
    </row>
    <row r="28661" spans="1:15" ht="15" customHeight="1" x14ac:dyDescent="0.45">
      <c r="A28661">
        <v>28660</v>
      </c>
      <c r="B28661" t="s">
        <v>26371</v>
      </c>
      <c r="C28661" s="1">
        <v>41902</v>
      </c>
      <c r="D28661" s="1">
        <v>41904</v>
      </c>
      <c r="E28661" t="s">
        <v>69</v>
      </c>
      <c r="F28661" t="s">
        <v>5358</v>
      </c>
      <c r="G28661" s="2"/>
      <c r="H28661" t="s">
        <v>53945</v>
      </c>
      <c r="I28661" t="s">
        <v>20506</v>
      </c>
      <c r="J28661" s="3">
        <v>87.075000000000017</v>
      </c>
      <c r="K28661">
        <v>5</v>
      </c>
      <c r="L28661">
        <v>0.1</v>
      </c>
      <c r="M28661" s="3">
        <v>-8.7750000000000004</v>
      </c>
      <c r="N28661">
        <v>29.95</v>
      </c>
      <c r="O28661" t="s">
        <v>52219</v>
      </c>
    </row>
    <row r="28662" spans="1:15" ht="15" customHeight="1" x14ac:dyDescent="0.45">
      <c r="A28662">
        <v>28661</v>
      </c>
      <c r="B28662" t="s">
        <v>26371</v>
      </c>
      <c r="C28662" s="1">
        <v>41902</v>
      </c>
      <c r="D28662" s="1">
        <v>41904</v>
      </c>
      <c r="E28662" t="s">
        <v>69</v>
      </c>
      <c r="F28662" t="s">
        <v>5358</v>
      </c>
      <c r="G28662" s="2"/>
      <c r="H28662" t="s">
        <v>53945</v>
      </c>
      <c r="I28662" t="s">
        <v>21181</v>
      </c>
      <c r="J28662" s="3">
        <v>84.132000000000005</v>
      </c>
      <c r="K28662">
        <v>2</v>
      </c>
      <c r="L28662">
        <v>0.1</v>
      </c>
      <c r="M28662" s="3">
        <v>18.671999999999997</v>
      </c>
      <c r="N28662">
        <v>17.97</v>
      </c>
      <c r="O28662" t="s">
        <v>52219</v>
      </c>
    </row>
    <row r="28663" spans="1:15" ht="15" customHeight="1" x14ac:dyDescent="0.45">
      <c r="A28663">
        <v>28662</v>
      </c>
      <c r="B28663" t="s">
        <v>28924</v>
      </c>
      <c r="C28663" s="1">
        <v>41682</v>
      </c>
      <c r="D28663" s="1">
        <v>41689</v>
      </c>
      <c r="E28663" t="s">
        <v>23</v>
      </c>
      <c r="F28663" t="s">
        <v>8893</v>
      </c>
      <c r="G28663" s="2"/>
      <c r="H28663" t="s">
        <v>54018</v>
      </c>
      <c r="I28663" t="s">
        <v>23139</v>
      </c>
      <c r="J28663" s="3">
        <v>12.576899999999998</v>
      </c>
      <c r="K28663">
        <v>1</v>
      </c>
      <c r="L28663">
        <v>0.47000000000000003</v>
      </c>
      <c r="M28663" s="3">
        <v>-4.0430999999999981</v>
      </c>
      <c r="N28663">
        <v>1.25</v>
      </c>
      <c r="O28663" t="s">
        <v>52203</v>
      </c>
    </row>
    <row r="28664" spans="1:15" ht="15" customHeight="1" x14ac:dyDescent="0.45">
      <c r="A28664">
        <v>28663</v>
      </c>
      <c r="B28664" t="s">
        <v>31521</v>
      </c>
      <c r="C28664" s="1">
        <v>41942</v>
      </c>
      <c r="D28664" s="1">
        <v>41945</v>
      </c>
      <c r="E28664" t="s">
        <v>69</v>
      </c>
      <c r="F28664" t="s">
        <v>10300</v>
      </c>
      <c r="G28664" s="2"/>
      <c r="H28664" t="s">
        <v>54390</v>
      </c>
      <c r="I28664" t="s">
        <v>21901</v>
      </c>
      <c r="J28664" s="3">
        <v>505.95</v>
      </c>
      <c r="K28664">
        <v>5</v>
      </c>
      <c r="L28664">
        <v>0</v>
      </c>
      <c r="M28664" s="3">
        <v>30.300000000000004</v>
      </c>
      <c r="N28664">
        <v>90.12</v>
      </c>
      <c r="O28664" t="s">
        <v>52212</v>
      </c>
    </row>
    <row r="28665" spans="1:15" ht="15" customHeight="1" x14ac:dyDescent="0.45">
      <c r="A28665">
        <v>28664</v>
      </c>
      <c r="B28665" t="s">
        <v>32149</v>
      </c>
      <c r="C28665" s="1">
        <v>41597</v>
      </c>
      <c r="D28665" s="1">
        <v>41602</v>
      </c>
      <c r="E28665" t="s">
        <v>23</v>
      </c>
      <c r="F28665" t="s">
        <v>10641</v>
      </c>
      <c r="G28665" s="2"/>
      <c r="H28665" t="s">
        <v>53895</v>
      </c>
      <c r="I28665" t="s">
        <v>21149</v>
      </c>
      <c r="J28665" s="3">
        <v>220.6206</v>
      </c>
      <c r="K28665">
        <v>6</v>
      </c>
      <c r="L28665">
        <v>0.27</v>
      </c>
      <c r="M28665" s="3">
        <v>54.300599999999974</v>
      </c>
      <c r="N28665">
        <v>11.82</v>
      </c>
      <c r="O28665" t="s">
        <v>52203</v>
      </c>
    </row>
    <row r="28666" spans="1:15" ht="15" customHeight="1" x14ac:dyDescent="0.45">
      <c r="A28666">
        <v>28665</v>
      </c>
      <c r="B28666" t="s">
        <v>40962</v>
      </c>
      <c r="C28666" s="1">
        <v>42321</v>
      </c>
      <c r="D28666" s="1">
        <v>42325</v>
      </c>
      <c r="E28666" t="s">
        <v>23</v>
      </c>
      <c r="F28666" t="s">
        <v>15429</v>
      </c>
      <c r="G28666" s="2"/>
      <c r="H28666" t="s">
        <v>54010</v>
      </c>
      <c r="I28666" t="s">
        <v>22114</v>
      </c>
      <c r="J28666" s="3">
        <v>236.7</v>
      </c>
      <c r="K28666">
        <v>5</v>
      </c>
      <c r="L28666">
        <v>0</v>
      </c>
      <c r="M28666" s="3">
        <v>4.6499999999999995</v>
      </c>
      <c r="N28666">
        <v>19.36</v>
      </c>
      <c r="O28666" t="s">
        <v>52203</v>
      </c>
    </row>
    <row r="28667" spans="1:15" ht="15" customHeight="1" x14ac:dyDescent="0.45">
      <c r="A28667">
        <v>28666</v>
      </c>
      <c r="B28667" t="s">
        <v>40962</v>
      </c>
      <c r="C28667" s="1">
        <v>42321</v>
      </c>
      <c r="D28667" s="1">
        <v>42325</v>
      </c>
      <c r="E28667" t="s">
        <v>23</v>
      </c>
      <c r="F28667" t="s">
        <v>15429</v>
      </c>
      <c r="G28667" s="2"/>
      <c r="H28667" t="s">
        <v>54010</v>
      </c>
      <c r="I28667" t="s">
        <v>22211</v>
      </c>
      <c r="J28667" s="3">
        <v>135.03000000000003</v>
      </c>
      <c r="K28667">
        <v>7</v>
      </c>
      <c r="L28667">
        <v>0</v>
      </c>
      <c r="M28667" s="3">
        <v>53.969999999999992</v>
      </c>
      <c r="N28667">
        <v>7.36</v>
      </c>
      <c r="O28667" t="s">
        <v>52203</v>
      </c>
    </row>
    <row r="28668" spans="1:15" ht="15" customHeight="1" x14ac:dyDescent="0.45">
      <c r="A28668">
        <v>28667</v>
      </c>
      <c r="B28668" t="s">
        <v>30151</v>
      </c>
      <c r="C28668" s="1">
        <v>41322</v>
      </c>
      <c r="D28668" s="1">
        <v>41327</v>
      </c>
      <c r="E28668" t="s">
        <v>23</v>
      </c>
      <c r="F28668" t="s">
        <v>9548</v>
      </c>
      <c r="G28668" s="2"/>
      <c r="H28668" t="s">
        <v>54118</v>
      </c>
      <c r="I28668" t="s">
        <v>22022</v>
      </c>
      <c r="J28668" s="3">
        <v>85.140000000000015</v>
      </c>
      <c r="K28668">
        <v>3</v>
      </c>
      <c r="L28668">
        <v>0</v>
      </c>
      <c r="M28668" s="3">
        <v>5.0400000000000009</v>
      </c>
      <c r="N28668">
        <v>4.6399999999999997</v>
      </c>
      <c r="O28668" t="s">
        <v>52203</v>
      </c>
    </row>
    <row r="28669" spans="1:15" ht="15" customHeight="1" x14ac:dyDescent="0.45">
      <c r="A28669">
        <v>28668</v>
      </c>
      <c r="B28669" t="s">
        <v>30151</v>
      </c>
      <c r="C28669" s="1">
        <v>41322</v>
      </c>
      <c r="D28669" s="1">
        <v>41327</v>
      </c>
      <c r="E28669" t="s">
        <v>23</v>
      </c>
      <c r="F28669" t="s">
        <v>9548</v>
      </c>
      <c r="G28669" s="2"/>
      <c r="H28669" t="s">
        <v>54118</v>
      </c>
      <c r="I28669" t="s">
        <v>20385</v>
      </c>
      <c r="J28669" s="3">
        <v>43.56</v>
      </c>
      <c r="K28669">
        <v>3</v>
      </c>
      <c r="L28669">
        <v>0</v>
      </c>
      <c r="M28669" s="3">
        <v>12.599999999999998</v>
      </c>
      <c r="N28669">
        <v>2.78</v>
      </c>
      <c r="O28669" t="s">
        <v>52203</v>
      </c>
    </row>
    <row r="28670" spans="1:15" ht="15" customHeight="1" x14ac:dyDescent="0.45">
      <c r="A28670">
        <v>28669</v>
      </c>
      <c r="B28670" t="s">
        <v>42213</v>
      </c>
      <c r="C28670" s="1">
        <v>42284</v>
      </c>
      <c r="D28670" s="1">
        <v>42287</v>
      </c>
      <c r="E28670" t="s">
        <v>69</v>
      </c>
      <c r="F28670" t="s">
        <v>5949</v>
      </c>
      <c r="G28670" s="2"/>
      <c r="H28670" t="s">
        <v>53900</v>
      </c>
      <c r="I28670" t="s">
        <v>22736</v>
      </c>
      <c r="J28670" s="3">
        <v>378.40500000000009</v>
      </c>
      <c r="K28670">
        <v>5</v>
      </c>
      <c r="L28670">
        <v>0.1</v>
      </c>
      <c r="M28670" s="3">
        <v>113.50500000000001</v>
      </c>
      <c r="N28670">
        <v>115.98</v>
      </c>
      <c r="O28670" t="s">
        <v>52219</v>
      </c>
    </row>
    <row r="28671" spans="1:15" ht="15" customHeight="1" x14ac:dyDescent="0.45">
      <c r="A28671">
        <v>28670</v>
      </c>
      <c r="B28671" t="s">
        <v>48367</v>
      </c>
      <c r="C28671" s="1">
        <v>40953</v>
      </c>
      <c r="D28671" s="1">
        <v>40957</v>
      </c>
      <c r="E28671" t="s">
        <v>23</v>
      </c>
      <c r="F28671" t="s">
        <v>19455</v>
      </c>
      <c r="G28671" s="2"/>
      <c r="H28671" t="s">
        <v>54210</v>
      </c>
      <c r="I28671" t="s">
        <v>22150</v>
      </c>
      <c r="J28671" s="3">
        <v>146.60999999999999</v>
      </c>
      <c r="K28671">
        <v>3</v>
      </c>
      <c r="L28671">
        <v>0</v>
      </c>
      <c r="M28671" s="3">
        <v>61.56</v>
      </c>
      <c r="N28671">
        <v>11.53</v>
      </c>
      <c r="O28671" t="s">
        <v>52203</v>
      </c>
    </row>
    <row r="28672" spans="1:15" ht="15" customHeight="1" x14ac:dyDescent="0.45">
      <c r="A28672">
        <v>28671</v>
      </c>
      <c r="B28672" t="s">
        <v>48367</v>
      </c>
      <c r="C28672" s="1">
        <v>40953</v>
      </c>
      <c r="D28672" s="1">
        <v>40957</v>
      </c>
      <c r="E28672" t="s">
        <v>23</v>
      </c>
      <c r="F28672" t="s">
        <v>19455</v>
      </c>
      <c r="G28672" s="2"/>
      <c r="H28672" t="s">
        <v>54210</v>
      </c>
      <c r="I28672" t="s">
        <v>21671</v>
      </c>
      <c r="J28672" s="3">
        <v>253.95</v>
      </c>
      <c r="K28672">
        <v>5</v>
      </c>
      <c r="L28672">
        <v>0</v>
      </c>
      <c r="M28672" s="3">
        <v>76.050000000000011</v>
      </c>
      <c r="N28672">
        <v>16.29</v>
      </c>
      <c r="O28672" t="s">
        <v>52203</v>
      </c>
    </row>
    <row r="28673" spans="1:15" ht="15" customHeight="1" x14ac:dyDescent="0.45">
      <c r="A28673">
        <v>28672</v>
      </c>
      <c r="B28673" t="s">
        <v>25282</v>
      </c>
      <c r="C28673" s="1">
        <v>41808</v>
      </c>
      <c r="D28673" s="1">
        <v>41812</v>
      </c>
      <c r="E28673" t="s">
        <v>23</v>
      </c>
      <c r="F28673" t="s">
        <v>6912</v>
      </c>
      <c r="G28673" s="2"/>
      <c r="H28673" t="s">
        <v>54126</v>
      </c>
      <c r="I28673" t="s">
        <v>20337</v>
      </c>
      <c r="J28673" s="3">
        <v>28.44</v>
      </c>
      <c r="K28673">
        <v>2</v>
      </c>
      <c r="L28673">
        <v>0</v>
      </c>
      <c r="M28673" s="3">
        <v>0</v>
      </c>
      <c r="N28673">
        <v>2.75</v>
      </c>
      <c r="O28673" t="s">
        <v>52203</v>
      </c>
    </row>
    <row r="28674" spans="1:15" ht="15" customHeight="1" x14ac:dyDescent="0.45">
      <c r="A28674">
        <v>28673</v>
      </c>
      <c r="B28674" t="s">
        <v>25282</v>
      </c>
      <c r="C28674" s="1">
        <v>41808</v>
      </c>
      <c r="D28674" s="1">
        <v>41812</v>
      </c>
      <c r="E28674" t="s">
        <v>23</v>
      </c>
      <c r="F28674" t="s">
        <v>6912</v>
      </c>
      <c r="G28674" s="2"/>
      <c r="H28674" t="s">
        <v>54126</v>
      </c>
      <c r="I28674" t="s">
        <v>20905</v>
      </c>
      <c r="J28674" s="3">
        <v>16.740000000000002</v>
      </c>
      <c r="K28674">
        <v>2</v>
      </c>
      <c r="L28674">
        <v>0</v>
      </c>
      <c r="M28674" s="3">
        <v>0.66</v>
      </c>
      <c r="N28674">
        <v>1.1399999999999999</v>
      </c>
      <c r="O28674" t="s">
        <v>52203</v>
      </c>
    </row>
    <row r="28675" spans="1:15" ht="15" customHeight="1" x14ac:dyDescent="0.45">
      <c r="A28675">
        <v>28674</v>
      </c>
      <c r="B28675" t="s">
        <v>42281</v>
      </c>
      <c r="C28675" s="1">
        <v>41217</v>
      </c>
      <c r="D28675" s="1">
        <v>41221</v>
      </c>
      <c r="E28675" t="s">
        <v>69</v>
      </c>
      <c r="F28675" t="s">
        <v>16181</v>
      </c>
      <c r="G28675" s="2"/>
      <c r="H28675" t="s">
        <v>54252</v>
      </c>
      <c r="I28675" t="s">
        <v>22534</v>
      </c>
      <c r="J28675" s="3">
        <v>48.87</v>
      </c>
      <c r="K28675">
        <v>1</v>
      </c>
      <c r="L28675">
        <v>0</v>
      </c>
      <c r="M28675" s="3">
        <v>16.59</v>
      </c>
      <c r="N28675">
        <v>5.99</v>
      </c>
      <c r="O28675" t="s">
        <v>52203</v>
      </c>
    </row>
    <row r="28676" spans="1:15" ht="15" customHeight="1" x14ac:dyDescent="0.45">
      <c r="A28676">
        <v>28675</v>
      </c>
      <c r="B28676" t="s">
        <v>44256</v>
      </c>
      <c r="C28676" s="1">
        <v>41264</v>
      </c>
      <c r="D28676" s="1">
        <v>41270</v>
      </c>
      <c r="E28676" t="s">
        <v>23</v>
      </c>
      <c r="F28676" t="s">
        <v>6018</v>
      </c>
      <c r="G28676" s="2"/>
      <c r="H28676" t="s">
        <v>53939</v>
      </c>
      <c r="I28676" t="s">
        <v>20766</v>
      </c>
      <c r="J28676" s="3">
        <v>309.42</v>
      </c>
      <c r="K28676">
        <v>3</v>
      </c>
      <c r="L28676">
        <v>0.1</v>
      </c>
      <c r="M28676" s="3">
        <v>20.610000000000007</v>
      </c>
      <c r="N28676">
        <v>28.68</v>
      </c>
      <c r="O28676" t="s">
        <v>52203</v>
      </c>
    </row>
    <row r="28677" spans="1:15" ht="15" customHeight="1" x14ac:dyDescent="0.45">
      <c r="A28677">
        <v>28676</v>
      </c>
      <c r="B28677" t="s">
        <v>44256</v>
      </c>
      <c r="C28677" s="1">
        <v>41264</v>
      </c>
      <c r="D28677" s="1">
        <v>41270</v>
      </c>
      <c r="E28677" t="s">
        <v>23</v>
      </c>
      <c r="F28677" t="s">
        <v>6018</v>
      </c>
      <c r="G28677" s="2"/>
      <c r="H28677" t="s">
        <v>53939</v>
      </c>
      <c r="I28677" t="s">
        <v>22870</v>
      </c>
      <c r="J28677" s="3">
        <v>3024.1889999999994</v>
      </c>
      <c r="K28677">
        <v>9</v>
      </c>
      <c r="L28677">
        <v>0.3</v>
      </c>
      <c r="M28677" s="3">
        <v>86.319000000000187</v>
      </c>
      <c r="N28677">
        <v>161.97999999999999</v>
      </c>
      <c r="O28677" t="s">
        <v>52203</v>
      </c>
    </row>
    <row r="28678" spans="1:15" ht="15" customHeight="1" x14ac:dyDescent="0.45">
      <c r="A28678">
        <v>28677</v>
      </c>
      <c r="B28678" t="s">
        <v>44256</v>
      </c>
      <c r="C28678" s="1">
        <v>41264</v>
      </c>
      <c r="D28678" s="1">
        <v>41270</v>
      </c>
      <c r="E28678" t="s">
        <v>23</v>
      </c>
      <c r="F28678" t="s">
        <v>6018</v>
      </c>
      <c r="G28678" s="2"/>
      <c r="H28678" t="s">
        <v>53939</v>
      </c>
      <c r="I28678" t="s">
        <v>22144</v>
      </c>
      <c r="J28678" s="3">
        <v>309.04200000000003</v>
      </c>
      <c r="K28678">
        <v>2</v>
      </c>
      <c r="L28678">
        <v>0.1</v>
      </c>
      <c r="M28678" s="3">
        <v>-20.658000000000001</v>
      </c>
      <c r="N28678">
        <v>13.49</v>
      </c>
      <c r="O28678" t="s">
        <v>52203</v>
      </c>
    </row>
    <row r="28679" spans="1:15" ht="15" customHeight="1" x14ac:dyDescent="0.45">
      <c r="A28679">
        <v>28678</v>
      </c>
      <c r="B28679" t="s">
        <v>39970</v>
      </c>
      <c r="C28679" s="1">
        <v>41566</v>
      </c>
      <c r="D28679" s="1">
        <v>41570</v>
      </c>
      <c r="E28679" t="s">
        <v>23</v>
      </c>
      <c r="F28679" t="s">
        <v>14881</v>
      </c>
      <c r="G28679" s="2"/>
      <c r="H28679" t="s">
        <v>53914</v>
      </c>
      <c r="I28679" t="s">
        <v>22081</v>
      </c>
      <c r="J28679" s="3">
        <v>24.231600000000004</v>
      </c>
      <c r="K28679">
        <v>3</v>
      </c>
      <c r="L28679">
        <v>0.47000000000000003</v>
      </c>
      <c r="M28679" s="3">
        <v>-15.098400000000002</v>
      </c>
      <c r="N28679">
        <v>2.0099999999999998</v>
      </c>
      <c r="O28679" t="s">
        <v>52212</v>
      </c>
    </row>
    <row r="28680" spans="1:15" ht="15" customHeight="1" x14ac:dyDescent="0.45">
      <c r="A28680">
        <v>28679</v>
      </c>
      <c r="B28680" t="s">
        <v>39970</v>
      </c>
      <c r="C28680" s="1">
        <v>41566</v>
      </c>
      <c r="D28680" s="1">
        <v>41570</v>
      </c>
      <c r="E28680" t="s">
        <v>23</v>
      </c>
      <c r="F28680" t="s">
        <v>14881</v>
      </c>
      <c r="G28680" s="2"/>
      <c r="H28680" t="s">
        <v>53914</v>
      </c>
      <c r="I28680" t="s">
        <v>20442</v>
      </c>
      <c r="J28680" s="3">
        <v>11.384400000000001</v>
      </c>
      <c r="K28680">
        <v>2</v>
      </c>
      <c r="L28680">
        <v>0.47000000000000003</v>
      </c>
      <c r="M28680" s="3">
        <v>-1.3356000000000012</v>
      </c>
      <c r="N28680">
        <v>1.78</v>
      </c>
      <c r="O28680" t="s">
        <v>52212</v>
      </c>
    </row>
    <row r="28681" spans="1:15" ht="15" customHeight="1" x14ac:dyDescent="0.45">
      <c r="A28681">
        <v>28680</v>
      </c>
      <c r="B28681" t="s">
        <v>26708</v>
      </c>
      <c r="C28681" s="1">
        <v>42341</v>
      </c>
      <c r="D28681" s="1">
        <v>42347</v>
      </c>
      <c r="E28681" t="s">
        <v>23</v>
      </c>
      <c r="F28681" t="s">
        <v>7673</v>
      </c>
      <c r="G28681" s="2"/>
      <c r="H28681" t="s">
        <v>54109</v>
      </c>
      <c r="I28681" t="s">
        <v>20533</v>
      </c>
      <c r="J28681" s="3">
        <v>56.460000000000008</v>
      </c>
      <c r="K28681">
        <v>2</v>
      </c>
      <c r="L28681">
        <v>0</v>
      </c>
      <c r="M28681" s="3">
        <v>27.06</v>
      </c>
      <c r="N28681">
        <v>4.28</v>
      </c>
      <c r="O28681" t="s">
        <v>52203</v>
      </c>
    </row>
    <row r="28682" spans="1:15" ht="15" customHeight="1" x14ac:dyDescent="0.45">
      <c r="A28682">
        <v>28681</v>
      </c>
      <c r="B28682" t="s">
        <v>45427</v>
      </c>
      <c r="C28682" s="1">
        <v>41779</v>
      </c>
      <c r="D28682" s="1">
        <v>41785</v>
      </c>
      <c r="E28682" t="s">
        <v>23</v>
      </c>
      <c r="F28682" t="s">
        <v>6063</v>
      </c>
      <c r="G28682" s="2"/>
      <c r="H28682" t="s">
        <v>53945</v>
      </c>
      <c r="I28682" t="s">
        <v>21038</v>
      </c>
      <c r="J28682" s="3">
        <v>30.564</v>
      </c>
      <c r="K28682">
        <v>2</v>
      </c>
      <c r="L28682">
        <v>0.1</v>
      </c>
      <c r="M28682" s="3">
        <v>1.6439999999999997</v>
      </c>
      <c r="N28682">
        <v>1.38</v>
      </c>
      <c r="O28682" t="s">
        <v>52203</v>
      </c>
    </row>
    <row r="28683" spans="1:15" ht="15" customHeight="1" x14ac:dyDescent="0.45">
      <c r="A28683">
        <v>28682</v>
      </c>
      <c r="B28683" t="s">
        <v>45597</v>
      </c>
      <c r="C28683" s="1">
        <v>41866</v>
      </c>
      <c r="D28683" s="1">
        <v>41868</v>
      </c>
      <c r="E28683" t="s">
        <v>69</v>
      </c>
      <c r="F28683" t="s">
        <v>17968</v>
      </c>
      <c r="G28683" s="2"/>
      <c r="H28683" t="s">
        <v>54036</v>
      </c>
      <c r="I28683" t="s">
        <v>22563</v>
      </c>
      <c r="J28683" s="3">
        <v>118.15649999999999</v>
      </c>
      <c r="K28683">
        <v>7</v>
      </c>
      <c r="L28683">
        <v>0.45</v>
      </c>
      <c r="M28683" s="3">
        <v>8.5365000000000038</v>
      </c>
      <c r="N28683">
        <v>10.65</v>
      </c>
      <c r="O28683" t="s">
        <v>52203</v>
      </c>
    </row>
    <row r="28684" spans="1:15" ht="15" customHeight="1" x14ac:dyDescent="0.45">
      <c r="A28684">
        <v>28683</v>
      </c>
      <c r="B28684" t="s">
        <v>45597</v>
      </c>
      <c r="C28684" s="1">
        <v>41866</v>
      </c>
      <c r="D28684" s="1">
        <v>41868</v>
      </c>
      <c r="E28684" t="s">
        <v>69</v>
      </c>
      <c r="F28684" t="s">
        <v>17968</v>
      </c>
      <c r="G28684" s="2"/>
      <c r="H28684" t="s">
        <v>54036</v>
      </c>
      <c r="I28684" t="s">
        <v>20872</v>
      </c>
      <c r="J28684" s="3">
        <v>98.917500000000004</v>
      </c>
      <c r="K28684">
        <v>5</v>
      </c>
      <c r="L28684">
        <v>0.45</v>
      </c>
      <c r="M28684" s="3">
        <v>-54.082499999999989</v>
      </c>
      <c r="N28684">
        <v>9.3699999999999992</v>
      </c>
      <c r="O28684" t="s">
        <v>52203</v>
      </c>
    </row>
    <row r="28685" spans="1:15" ht="15" customHeight="1" x14ac:dyDescent="0.45">
      <c r="A28685">
        <v>28684</v>
      </c>
      <c r="B28685" t="s">
        <v>26709</v>
      </c>
      <c r="C28685" s="1">
        <v>42238</v>
      </c>
      <c r="D28685" s="1">
        <v>42244</v>
      </c>
      <c r="E28685" t="s">
        <v>23</v>
      </c>
      <c r="F28685" t="s">
        <v>7674</v>
      </c>
      <c r="G28685" s="2"/>
      <c r="H28685" t="s">
        <v>53938</v>
      </c>
      <c r="I28685" t="s">
        <v>21356</v>
      </c>
      <c r="J28685" s="3">
        <v>121.6116</v>
      </c>
      <c r="K28685">
        <v>3</v>
      </c>
      <c r="L28685">
        <v>0.17</v>
      </c>
      <c r="M28685" s="3">
        <v>16.041599999999992</v>
      </c>
      <c r="N28685">
        <v>10.99</v>
      </c>
      <c r="O28685" t="s">
        <v>52203</v>
      </c>
    </row>
    <row r="28686" spans="1:15" ht="15" customHeight="1" x14ac:dyDescent="0.45">
      <c r="A28686">
        <v>28685</v>
      </c>
      <c r="B28686" t="s">
        <v>26589</v>
      </c>
      <c r="C28686" s="1">
        <v>41156</v>
      </c>
      <c r="D28686" s="1">
        <v>41161</v>
      </c>
      <c r="E28686" t="s">
        <v>23</v>
      </c>
      <c r="F28686" t="s">
        <v>7603</v>
      </c>
      <c r="G28686" s="2"/>
      <c r="H28686" t="s">
        <v>53994</v>
      </c>
      <c r="I28686" t="s">
        <v>21403</v>
      </c>
      <c r="J28686" s="3">
        <v>195.78599999999997</v>
      </c>
      <c r="K28686">
        <v>5</v>
      </c>
      <c r="L28686">
        <v>0.27</v>
      </c>
      <c r="M28686" s="3">
        <v>29.436000000000007</v>
      </c>
      <c r="N28686">
        <v>13.35</v>
      </c>
      <c r="O28686" t="s">
        <v>52203</v>
      </c>
    </row>
    <row r="28687" spans="1:15" ht="15" customHeight="1" x14ac:dyDescent="0.45">
      <c r="A28687">
        <v>28686</v>
      </c>
      <c r="B28687" t="s">
        <v>26589</v>
      </c>
      <c r="C28687" s="1">
        <v>41156</v>
      </c>
      <c r="D28687" s="1">
        <v>41161</v>
      </c>
      <c r="E28687" t="s">
        <v>23</v>
      </c>
      <c r="F28687" t="s">
        <v>7603</v>
      </c>
      <c r="G28687" s="2"/>
      <c r="H28687" t="s">
        <v>53994</v>
      </c>
      <c r="I28687" t="s">
        <v>22537</v>
      </c>
      <c r="J28687" s="3">
        <v>876.23099999999999</v>
      </c>
      <c r="K28687">
        <v>6</v>
      </c>
      <c r="L28687">
        <v>0.17</v>
      </c>
      <c r="M28687" s="3">
        <v>-137.34900000000002</v>
      </c>
      <c r="N28687">
        <v>8.6</v>
      </c>
      <c r="O28687" t="s">
        <v>52203</v>
      </c>
    </row>
    <row r="28688" spans="1:15" ht="15" customHeight="1" x14ac:dyDescent="0.45">
      <c r="A28688">
        <v>28687</v>
      </c>
      <c r="B28688" t="s">
        <v>26589</v>
      </c>
      <c r="C28688" s="1">
        <v>41156</v>
      </c>
      <c r="D28688" s="1">
        <v>41161</v>
      </c>
      <c r="E28688" t="s">
        <v>23</v>
      </c>
      <c r="F28688" t="s">
        <v>7603</v>
      </c>
      <c r="G28688" s="2"/>
      <c r="H28688" t="s">
        <v>53994</v>
      </c>
      <c r="I28688" t="s">
        <v>22287</v>
      </c>
      <c r="J28688" s="3">
        <v>264.99419999999992</v>
      </c>
      <c r="K28688">
        <v>2</v>
      </c>
      <c r="L28688">
        <v>7.0000000000000007E-2</v>
      </c>
      <c r="M28688" s="3">
        <v>-17.125799999999998</v>
      </c>
      <c r="N28688">
        <v>18.600000000000001</v>
      </c>
      <c r="O28688" t="s">
        <v>52203</v>
      </c>
    </row>
    <row r="28689" spans="1:15" ht="15" customHeight="1" x14ac:dyDescent="0.45">
      <c r="A28689">
        <v>28688</v>
      </c>
      <c r="B28689" t="s">
        <v>31138</v>
      </c>
      <c r="C28689" s="1">
        <v>42357</v>
      </c>
      <c r="D28689" s="1">
        <v>42362</v>
      </c>
      <c r="E28689" t="s">
        <v>69</v>
      </c>
      <c r="F28689" t="s">
        <v>5548</v>
      </c>
      <c r="G28689" s="2"/>
      <c r="H28689" t="s">
        <v>53906</v>
      </c>
      <c r="I28689" t="s">
        <v>21803</v>
      </c>
      <c r="J28689" s="3">
        <v>76.707000000000008</v>
      </c>
      <c r="K28689">
        <v>3</v>
      </c>
      <c r="L28689">
        <v>0.1</v>
      </c>
      <c r="M28689" s="3">
        <v>7.586999999999998</v>
      </c>
      <c r="N28689">
        <v>3.68</v>
      </c>
      <c r="O28689" t="s">
        <v>52203</v>
      </c>
    </row>
    <row r="28690" spans="1:15" ht="15" customHeight="1" x14ac:dyDescent="0.45">
      <c r="A28690">
        <v>28689</v>
      </c>
      <c r="B28690" t="s">
        <v>40035</v>
      </c>
      <c r="C28690" s="1">
        <v>41893</v>
      </c>
      <c r="D28690" s="1">
        <v>41896</v>
      </c>
      <c r="E28690" t="s">
        <v>75</v>
      </c>
      <c r="F28690" t="s">
        <v>14918</v>
      </c>
      <c r="G28690" s="2"/>
      <c r="H28690" t="s">
        <v>54073</v>
      </c>
      <c r="I28690" t="s">
        <v>21314</v>
      </c>
      <c r="J28690" s="3">
        <v>664.2</v>
      </c>
      <c r="K28690">
        <v>10</v>
      </c>
      <c r="L28690">
        <v>0</v>
      </c>
      <c r="M28690" s="3">
        <v>26.400000000000002</v>
      </c>
      <c r="N28690">
        <v>105.33</v>
      </c>
      <c r="O28690" t="s">
        <v>52212</v>
      </c>
    </row>
    <row r="28691" spans="1:15" ht="15" customHeight="1" x14ac:dyDescent="0.45">
      <c r="A28691">
        <v>28690</v>
      </c>
      <c r="B28691" t="s">
        <v>40035</v>
      </c>
      <c r="C28691" s="1">
        <v>41893</v>
      </c>
      <c r="D28691" s="1">
        <v>41896</v>
      </c>
      <c r="E28691" t="s">
        <v>75</v>
      </c>
      <c r="F28691" t="s">
        <v>14918</v>
      </c>
      <c r="G28691" s="2"/>
      <c r="H28691" t="s">
        <v>54073</v>
      </c>
      <c r="I28691" t="s">
        <v>20321</v>
      </c>
      <c r="J28691" s="3">
        <v>131.57999999999998</v>
      </c>
      <c r="K28691">
        <v>3</v>
      </c>
      <c r="L28691">
        <v>0</v>
      </c>
      <c r="M28691" s="3">
        <v>15.75</v>
      </c>
      <c r="N28691">
        <v>12.04</v>
      </c>
      <c r="O28691" t="s">
        <v>52212</v>
      </c>
    </row>
    <row r="28692" spans="1:15" ht="15" customHeight="1" x14ac:dyDescent="0.45">
      <c r="A28692">
        <v>28691</v>
      </c>
      <c r="B28692" t="s">
        <v>25854</v>
      </c>
      <c r="C28692" s="1">
        <v>42111</v>
      </c>
      <c r="D28692" s="1">
        <v>42116</v>
      </c>
      <c r="E28692" t="s">
        <v>23</v>
      </c>
      <c r="F28692" t="s">
        <v>7220</v>
      </c>
      <c r="G28692" s="2"/>
      <c r="H28692" t="s">
        <v>54475</v>
      </c>
      <c r="I28692" t="s">
        <v>22152</v>
      </c>
      <c r="J28692" s="3">
        <v>125.34</v>
      </c>
      <c r="K28692">
        <v>1</v>
      </c>
      <c r="L28692">
        <v>0</v>
      </c>
      <c r="M28692" s="3">
        <v>56.400000000000006</v>
      </c>
      <c r="N28692">
        <v>6.4</v>
      </c>
      <c r="O28692" t="s">
        <v>52203</v>
      </c>
    </row>
    <row r="28693" spans="1:15" ht="15" customHeight="1" x14ac:dyDescent="0.45">
      <c r="A28693">
        <v>28692</v>
      </c>
      <c r="B28693" t="s">
        <v>25854</v>
      </c>
      <c r="C28693" s="1">
        <v>42111</v>
      </c>
      <c r="D28693" s="1">
        <v>42116</v>
      </c>
      <c r="E28693" t="s">
        <v>23</v>
      </c>
      <c r="F28693" t="s">
        <v>7220</v>
      </c>
      <c r="G28693" s="2"/>
      <c r="H28693" t="s">
        <v>54475</v>
      </c>
      <c r="I28693" t="s">
        <v>21526</v>
      </c>
      <c r="J28693" s="3">
        <v>61.800000000000004</v>
      </c>
      <c r="K28693">
        <v>2</v>
      </c>
      <c r="L28693">
        <v>0</v>
      </c>
      <c r="M28693" s="3">
        <v>14.82</v>
      </c>
      <c r="N28693">
        <v>5.53</v>
      </c>
      <c r="O28693" t="s">
        <v>52203</v>
      </c>
    </row>
    <row r="28694" spans="1:15" ht="15" customHeight="1" x14ac:dyDescent="0.45">
      <c r="A28694">
        <v>28693</v>
      </c>
      <c r="B28694" t="s">
        <v>25854</v>
      </c>
      <c r="C28694" s="1">
        <v>42111</v>
      </c>
      <c r="D28694" s="1">
        <v>42116</v>
      </c>
      <c r="E28694" t="s">
        <v>23</v>
      </c>
      <c r="F28694" t="s">
        <v>7220</v>
      </c>
      <c r="G28694" s="2"/>
      <c r="H28694" t="s">
        <v>54475</v>
      </c>
      <c r="I28694" t="s">
        <v>21930</v>
      </c>
      <c r="J28694" s="3">
        <v>567.6</v>
      </c>
      <c r="K28694">
        <v>4</v>
      </c>
      <c r="L28694">
        <v>0</v>
      </c>
      <c r="M28694" s="3">
        <v>113.52000000000001</v>
      </c>
      <c r="N28694">
        <v>48.63</v>
      </c>
      <c r="O28694" t="s">
        <v>52203</v>
      </c>
    </row>
    <row r="28695" spans="1:15" ht="15" customHeight="1" x14ac:dyDescent="0.45">
      <c r="A28695">
        <v>28694</v>
      </c>
      <c r="B28695" t="s">
        <v>25854</v>
      </c>
      <c r="C28695" s="1">
        <v>42111</v>
      </c>
      <c r="D28695" s="1">
        <v>42116</v>
      </c>
      <c r="E28695" t="s">
        <v>23</v>
      </c>
      <c r="F28695" t="s">
        <v>7220</v>
      </c>
      <c r="G28695" s="2"/>
      <c r="H28695" t="s">
        <v>54475</v>
      </c>
      <c r="I28695" t="s">
        <v>22153</v>
      </c>
      <c r="J28695" s="3">
        <v>17.46</v>
      </c>
      <c r="K28695">
        <v>2</v>
      </c>
      <c r="L28695">
        <v>0</v>
      </c>
      <c r="M28695" s="3">
        <v>6.0600000000000005</v>
      </c>
      <c r="N28695">
        <v>1.06</v>
      </c>
      <c r="O28695" t="s">
        <v>52203</v>
      </c>
    </row>
    <row r="28696" spans="1:15" ht="15" customHeight="1" x14ac:dyDescent="0.45">
      <c r="A28696">
        <v>28695</v>
      </c>
      <c r="B28696" t="s">
        <v>37816</v>
      </c>
      <c r="C28696" s="1">
        <v>42328</v>
      </c>
      <c r="D28696" s="1">
        <v>42332</v>
      </c>
      <c r="E28696" t="s">
        <v>23</v>
      </c>
      <c r="F28696" t="s">
        <v>5794</v>
      </c>
      <c r="G28696" s="2"/>
      <c r="H28696" t="s">
        <v>2807</v>
      </c>
      <c r="I28696" t="s">
        <v>21446</v>
      </c>
      <c r="J28696" s="3">
        <v>82.296000000000006</v>
      </c>
      <c r="K28696">
        <v>3</v>
      </c>
      <c r="L28696">
        <v>0.1</v>
      </c>
      <c r="M28696" s="3">
        <v>15.516000000000004</v>
      </c>
      <c r="N28696">
        <v>5.34</v>
      </c>
      <c r="O28696" t="s">
        <v>52203</v>
      </c>
    </row>
    <row r="28697" spans="1:15" ht="15" customHeight="1" x14ac:dyDescent="0.45">
      <c r="A28697">
        <v>28696</v>
      </c>
      <c r="B28697" t="s">
        <v>45399</v>
      </c>
      <c r="C28697" s="1">
        <v>41766</v>
      </c>
      <c r="D28697" s="1">
        <v>41768</v>
      </c>
      <c r="E28697" t="s">
        <v>69</v>
      </c>
      <c r="F28697" t="s">
        <v>6062</v>
      </c>
      <c r="G28697" s="2"/>
      <c r="H28697" t="s">
        <v>53977</v>
      </c>
      <c r="I28697" t="s">
        <v>21526</v>
      </c>
      <c r="J28697" s="3">
        <v>83.43</v>
      </c>
      <c r="K28697">
        <v>3</v>
      </c>
      <c r="L28697">
        <v>0.1</v>
      </c>
      <c r="M28697" s="3">
        <v>12.959999999999999</v>
      </c>
      <c r="N28697">
        <v>15.37</v>
      </c>
      <c r="O28697" t="s">
        <v>52212</v>
      </c>
    </row>
    <row r="28698" spans="1:15" ht="15" customHeight="1" x14ac:dyDescent="0.45">
      <c r="A28698">
        <v>28697</v>
      </c>
      <c r="B28698" t="s">
        <v>45399</v>
      </c>
      <c r="C28698" s="1">
        <v>41766</v>
      </c>
      <c r="D28698" s="1">
        <v>41768</v>
      </c>
      <c r="E28698" t="s">
        <v>69</v>
      </c>
      <c r="F28698" t="s">
        <v>6062</v>
      </c>
      <c r="G28698" s="2"/>
      <c r="H28698" t="s">
        <v>53977</v>
      </c>
      <c r="I28698" t="s">
        <v>20808</v>
      </c>
      <c r="J28698" s="3">
        <v>71.199000000000012</v>
      </c>
      <c r="K28698">
        <v>9</v>
      </c>
      <c r="L28698">
        <v>0.1</v>
      </c>
      <c r="M28698" s="3">
        <v>-6.5610000000000017</v>
      </c>
      <c r="N28698">
        <v>8.6999999999999993</v>
      </c>
      <c r="O28698" t="s">
        <v>52212</v>
      </c>
    </row>
    <row r="28699" spans="1:15" ht="15" customHeight="1" x14ac:dyDescent="0.45">
      <c r="A28699">
        <v>28698</v>
      </c>
      <c r="B28699" t="s">
        <v>29551</v>
      </c>
      <c r="C28699" s="1">
        <v>42059</v>
      </c>
      <c r="D28699" s="1">
        <v>42063</v>
      </c>
      <c r="E28699" t="s">
        <v>23</v>
      </c>
      <c r="F28699" t="s">
        <v>9226</v>
      </c>
      <c r="G28699" s="2"/>
      <c r="H28699" t="s">
        <v>53882</v>
      </c>
      <c r="I28699" t="s">
        <v>21389</v>
      </c>
      <c r="J28699" s="3">
        <v>83.58</v>
      </c>
      <c r="K28699">
        <v>2</v>
      </c>
      <c r="L28699">
        <v>0</v>
      </c>
      <c r="M28699" s="3">
        <v>36.72</v>
      </c>
      <c r="N28699">
        <v>7.76</v>
      </c>
      <c r="O28699" t="s">
        <v>52203</v>
      </c>
    </row>
    <row r="28700" spans="1:15" ht="15" customHeight="1" x14ac:dyDescent="0.45">
      <c r="A28700">
        <v>28699</v>
      </c>
      <c r="B28700" t="s">
        <v>29551</v>
      </c>
      <c r="C28700" s="1">
        <v>42059</v>
      </c>
      <c r="D28700" s="1">
        <v>42063</v>
      </c>
      <c r="E28700" t="s">
        <v>23</v>
      </c>
      <c r="F28700" t="s">
        <v>9226</v>
      </c>
      <c r="G28700" s="2"/>
      <c r="H28700" t="s">
        <v>53882</v>
      </c>
      <c r="I28700" t="s">
        <v>22287</v>
      </c>
      <c r="J28700" s="3">
        <v>997.28999999999974</v>
      </c>
      <c r="K28700">
        <v>7</v>
      </c>
      <c r="L28700">
        <v>0</v>
      </c>
      <c r="M28700" s="3">
        <v>9.8699999999999992</v>
      </c>
      <c r="N28700">
        <v>102.62</v>
      </c>
      <c r="O28700" t="s">
        <v>52203</v>
      </c>
    </row>
    <row r="28701" spans="1:15" ht="15" customHeight="1" x14ac:dyDescent="0.45">
      <c r="A28701">
        <v>28700</v>
      </c>
      <c r="B28701" t="s">
        <v>29551</v>
      </c>
      <c r="C28701" s="1">
        <v>42059</v>
      </c>
      <c r="D28701" s="1">
        <v>42063</v>
      </c>
      <c r="E28701" t="s">
        <v>23</v>
      </c>
      <c r="F28701" t="s">
        <v>9226</v>
      </c>
      <c r="G28701" s="2"/>
      <c r="H28701" t="s">
        <v>53882</v>
      </c>
      <c r="I28701" t="s">
        <v>21296</v>
      </c>
      <c r="J28701" s="3">
        <v>24.120000000000005</v>
      </c>
      <c r="K28701">
        <v>4</v>
      </c>
      <c r="L28701">
        <v>0</v>
      </c>
      <c r="M28701" s="3">
        <v>0.72</v>
      </c>
      <c r="N28701">
        <v>1.75</v>
      </c>
      <c r="O28701" t="s">
        <v>52203</v>
      </c>
    </row>
    <row r="28702" spans="1:15" ht="15" customHeight="1" x14ac:dyDescent="0.45">
      <c r="A28702">
        <v>28701</v>
      </c>
      <c r="B28702" t="s">
        <v>46150</v>
      </c>
      <c r="C28702" s="1">
        <v>42125</v>
      </c>
      <c r="D28702" s="1">
        <v>42125</v>
      </c>
      <c r="E28702" t="s">
        <v>111</v>
      </c>
      <c r="F28702" t="s">
        <v>18247</v>
      </c>
      <c r="G28702" s="2"/>
      <c r="H28702" t="s">
        <v>53974</v>
      </c>
      <c r="I28702" t="s">
        <v>20467</v>
      </c>
      <c r="J28702" s="3">
        <v>2174.13</v>
      </c>
      <c r="K28702">
        <v>7</v>
      </c>
      <c r="L28702">
        <v>0</v>
      </c>
      <c r="M28702" s="3">
        <v>500.00999999999993</v>
      </c>
      <c r="N28702">
        <v>637.86</v>
      </c>
      <c r="O28702" t="s">
        <v>52219</v>
      </c>
    </row>
    <row r="28703" spans="1:15" ht="15" customHeight="1" x14ac:dyDescent="0.45">
      <c r="A28703">
        <v>28702</v>
      </c>
      <c r="B28703" t="s">
        <v>46150</v>
      </c>
      <c r="C28703" s="1">
        <v>42125</v>
      </c>
      <c r="D28703" s="1">
        <v>42125</v>
      </c>
      <c r="E28703" t="s">
        <v>111</v>
      </c>
      <c r="F28703" t="s">
        <v>18247</v>
      </c>
      <c r="G28703" s="2"/>
      <c r="H28703" t="s">
        <v>53974</v>
      </c>
      <c r="I28703" t="s">
        <v>21142</v>
      </c>
      <c r="J28703" s="3">
        <v>723.3</v>
      </c>
      <c r="K28703">
        <v>5</v>
      </c>
      <c r="L28703">
        <v>0</v>
      </c>
      <c r="M28703" s="3">
        <v>122.85</v>
      </c>
      <c r="N28703">
        <v>286.01</v>
      </c>
      <c r="O28703" t="s">
        <v>52219</v>
      </c>
    </row>
    <row r="28704" spans="1:15" ht="15" customHeight="1" x14ac:dyDescent="0.45">
      <c r="A28704">
        <v>28703</v>
      </c>
      <c r="B28704" t="s">
        <v>46150</v>
      </c>
      <c r="C28704" s="1">
        <v>42125</v>
      </c>
      <c r="D28704" s="1">
        <v>42125</v>
      </c>
      <c r="E28704" t="s">
        <v>111</v>
      </c>
      <c r="F28704" t="s">
        <v>18247</v>
      </c>
      <c r="G28704" s="2"/>
      <c r="H28704" t="s">
        <v>53974</v>
      </c>
      <c r="I28704" t="s">
        <v>21197</v>
      </c>
      <c r="J28704" s="3">
        <v>15.66</v>
      </c>
      <c r="K28704">
        <v>2</v>
      </c>
      <c r="L28704">
        <v>0</v>
      </c>
      <c r="M28704" s="3">
        <v>3.42</v>
      </c>
      <c r="N28704">
        <v>2.98</v>
      </c>
      <c r="O28704" t="s">
        <v>52219</v>
      </c>
    </row>
    <row r="28705" spans="1:15" ht="15" customHeight="1" x14ac:dyDescent="0.45">
      <c r="A28705">
        <v>28704</v>
      </c>
      <c r="B28705" t="s">
        <v>33479</v>
      </c>
      <c r="C28705" s="1">
        <v>41845</v>
      </c>
      <c r="D28705" s="1">
        <v>41848</v>
      </c>
      <c r="E28705" t="s">
        <v>75</v>
      </c>
      <c r="F28705" t="s">
        <v>11348</v>
      </c>
      <c r="G28705" s="2"/>
      <c r="H28705" t="s">
        <v>54364</v>
      </c>
      <c r="I28705" t="s">
        <v>20375</v>
      </c>
      <c r="J28705" s="3">
        <v>1236.33</v>
      </c>
      <c r="K28705">
        <v>3</v>
      </c>
      <c r="L28705">
        <v>0</v>
      </c>
      <c r="M28705" s="3">
        <v>519.21</v>
      </c>
      <c r="N28705">
        <v>286.57</v>
      </c>
      <c r="O28705" t="s">
        <v>52203</v>
      </c>
    </row>
    <row r="28706" spans="1:15" ht="15" customHeight="1" x14ac:dyDescent="0.45">
      <c r="A28706">
        <v>28705</v>
      </c>
      <c r="B28706" t="s">
        <v>33479</v>
      </c>
      <c r="C28706" s="1">
        <v>41845</v>
      </c>
      <c r="D28706" s="1">
        <v>41848</v>
      </c>
      <c r="E28706" t="s">
        <v>75</v>
      </c>
      <c r="F28706" t="s">
        <v>11348</v>
      </c>
      <c r="G28706" s="2"/>
      <c r="H28706" t="s">
        <v>54364</v>
      </c>
      <c r="I28706" t="s">
        <v>20639</v>
      </c>
      <c r="J28706" s="3">
        <v>112.80000000000001</v>
      </c>
      <c r="K28706">
        <v>5</v>
      </c>
      <c r="L28706">
        <v>0</v>
      </c>
      <c r="M28706" s="3">
        <v>38.25</v>
      </c>
      <c r="N28706">
        <v>8.1199999999999992</v>
      </c>
      <c r="O28706" t="s">
        <v>52203</v>
      </c>
    </row>
    <row r="28707" spans="1:15" ht="15" customHeight="1" x14ac:dyDescent="0.45">
      <c r="A28707">
        <v>28706</v>
      </c>
      <c r="B28707" t="s">
        <v>28724</v>
      </c>
      <c r="C28707" s="1">
        <v>41408</v>
      </c>
      <c r="D28707" s="1">
        <v>41411</v>
      </c>
      <c r="E28707" t="s">
        <v>75</v>
      </c>
      <c r="F28707" t="s">
        <v>8788</v>
      </c>
      <c r="G28707" s="2"/>
      <c r="H28707" t="s">
        <v>54035</v>
      </c>
      <c r="I28707" t="s">
        <v>22231</v>
      </c>
      <c r="J28707" s="3">
        <v>63.449999999999989</v>
      </c>
      <c r="K28707">
        <v>5</v>
      </c>
      <c r="L28707">
        <v>0</v>
      </c>
      <c r="M28707" s="3">
        <v>24.6</v>
      </c>
      <c r="N28707">
        <v>1.49</v>
      </c>
      <c r="O28707" t="s">
        <v>52203</v>
      </c>
    </row>
    <row r="28708" spans="1:15" ht="15" customHeight="1" x14ac:dyDescent="0.45">
      <c r="A28708">
        <v>28707</v>
      </c>
      <c r="B28708" t="s">
        <v>28724</v>
      </c>
      <c r="C28708" s="1">
        <v>41408</v>
      </c>
      <c r="D28708" s="1">
        <v>41411</v>
      </c>
      <c r="E28708" t="s">
        <v>75</v>
      </c>
      <c r="F28708" t="s">
        <v>8788</v>
      </c>
      <c r="G28708" s="2"/>
      <c r="H28708" t="s">
        <v>54035</v>
      </c>
      <c r="I28708" t="s">
        <v>22849</v>
      </c>
      <c r="J28708" s="3">
        <v>22.799999999999997</v>
      </c>
      <c r="K28708">
        <v>2</v>
      </c>
      <c r="L28708">
        <v>0</v>
      </c>
      <c r="M28708" s="3">
        <v>0.42000000000000004</v>
      </c>
      <c r="N28708">
        <v>1.35</v>
      </c>
      <c r="O28708" t="s">
        <v>52203</v>
      </c>
    </row>
    <row r="28709" spans="1:15" ht="15" customHeight="1" x14ac:dyDescent="0.45">
      <c r="A28709">
        <v>28708</v>
      </c>
      <c r="B28709" t="s">
        <v>29586</v>
      </c>
      <c r="C28709" s="1">
        <v>41613</v>
      </c>
      <c r="D28709" s="1">
        <v>41618</v>
      </c>
      <c r="E28709" t="s">
        <v>23</v>
      </c>
      <c r="F28709" t="s">
        <v>9244</v>
      </c>
      <c r="G28709" s="2"/>
      <c r="H28709" t="s">
        <v>53980</v>
      </c>
      <c r="I28709" t="s">
        <v>22572</v>
      </c>
      <c r="J28709" s="3">
        <v>94.5</v>
      </c>
      <c r="K28709">
        <v>9</v>
      </c>
      <c r="L28709">
        <v>0</v>
      </c>
      <c r="M28709" s="3">
        <v>10.260000000000002</v>
      </c>
      <c r="N28709">
        <v>11.99</v>
      </c>
      <c r="O28709" t="s">
        <v>52212</v>
      </c>
    </row>
    <row r="28710" spans="1:15" ht="15" customHeight="1" x14ac:dyDescent="0.45">
      <c r="A28710">
        <v>28709</v>
      </c>
      <c r="B28710" t="s">
        <v>29586</v>
      </c>
      <c r="C28710" s="1">
        <v>41613</v>
      </c>
      <c r="D28710" s="1">
        <v>41618</v>
      </c>
      <c r="E28710" t="s">
        <v>23</v>
      </c>
      <c r="F28710" t="s">
        <v>9244</v>
      </c>
      <c r="G28710" s="2"/>
      <c r="H28710" t="s">
        <v>53980</v>
      </c>
      <c r="I28710" t="s">
        <v>20497</v>
      </c>
      <c r="J28710" s="3">
        <v>168.3</v>
      </c>
      <c r="K28710">
        <v>1</v>
      </c>
      <c r="L28710">
        <v>0</v>
      </c>
      <c r="M28710" s="3">
        <v>79.08</v>
      </c>
      <c r="N28710">
        <v>14.76</v>
      </c>
      <c r="O28710" t="s">
        <v>52212</v>
      </c>
    </row>
    <row r="28711" spans="1:15" ht="15" customHeight="1" x14ac:dyDescent="0.45">
      <c r="A28711">
        <v>28710</v>
      </c>
      <c r="B28711" t="s">
        <v>29586</v>
      </c>
      <c r="C28711" s="1">
        <v>41613</v>
      </c>
      <c r="D28711" s="1">
        <v>41618</v>
      </c>
      <c r="E28711" t="s">
        <v>23</v>
      </c>
      <c r="F28711" t="s">
        <v>9244</v>
      </c>
      <c r="G28711" s="2"/>
      <c r="H28711" t="s">
        <v>53980</v>
      </c>
      <c r="I28711" t="s">
        <v>22669</v>
      </c>
      <c r="J28711" s="3">
        <v>1869.7199999999998</v>
      </c>
      <c r="K28711">
        <v>4</v>
      </c>
      <c r="L28711">
        <v>0</v>
      </c>
      <c r="M28711" s="3">
        <v>878.76</v>
      </c>
      <c r="N28711">
        <v>169.79</v>
      </c>
      <c r="O28711" t="s">
        <v>52212</v>
      </c>
    </row>
    <row r="28712" spans="1:15" ht="15" customHeight="1" x14ac:dyDescent="0.45">
      <c r="A28712">
        <v>28711</v>
      </c>
      <c r="B28712" t="s">
        <v>29619</v>
      </c>
      <c r="C28712" s="1">
        <v>41833</v>
      </c>
      <c r="D28712" s="1">
        <v>41835</v>
      </c>
      <c r="E28712" t="s">
        <v>75</v>
      </c>
      <c r="F28712" t="s">
        <v>9263</v>
      </c>
      <c r="G28712" s="2"/>
      <c r="H28712" t="s">
        <v>53886</v>
      </c>
      <c r="I28712" t="s">
        <v>20185</v>
      </c>
      <c r="J28712" s="3">
        <v>457.94999999999993</v>
      </c>
      <c r="K28712">
        <v>1</v>
      </c>
      <c r="L28712">
        <v>0</v>
      </c>
      <c r="M28712" s="3">
        <v>13.71</v>
      </c>
      <c r="N28712">
        <v>81.400000000000006</v>
      </c>
      <c r="O28712" t="s">
        <v>52212</v>
      </c>
    </row>
    <row r="28713" spans="1:15" ht="15" customHeight="1" x14ac:dyDescent="0.45">
      <c r="A28713">
        <v>28712</v>
      </c>
      <c r="B28713" t="s">
        <v>29619</v>
      </c>
      <c r="C28713" s="1">
        <v>41833</v>
      </c>
      <c r="D28713" s="1">
        <v>41835</v>
      </c>
      <c r="E28713" t="s">
        <v>75</v>
      </c>
      <c r="F28713" t="s">
        <v>9263</v>
      </c>
      <c r="G28713" s="2"/>
      <c r="H28713" t="s">
        <v>53886</v>
      </c>
      <c r="I28713" t="s">
        <v>22985</v>
      </c>
      <c r="J28713" s="3">
        <v>612.9</v>
      </c>
      <c r="K28713">
        <v>5</v>
      </c>
      <c r="L28713">
        <v>0</v>
      </c>
      <c r="M28713" s="3">
        <v>177.59999999999997</v>
      </c>
      <c r="N28713">
        <v>110.14</v>
      </c>
      <c r="O28713" t="s">
        <v>52212</v>
      </c>
    </row>
    <row r="28714" spans="1:15" ht="15" customHeight="1" x14ac:dyDescent="0.45">
      <c r="A28714">
        <v>28713</v>
      </c>
      <c r="B28714" t="s">
        <v>29619</v>
      </c>
      <c r="C28714" s="1">
        <v>41833</v>
      </c>
      <c r="D28714" s="1">
        <v>41835</v>
      </c>
      <c r="E28714" t="s">
        <v>75</v>
      </c>
      <c r="F28714" t="s">
        <v>9263</v>
      </c>
      <c r="G28714" s="2"/>
      <c r="H28714" t="s">
        <v>53886</v>
      </c>
      <c r="I28714" t="s">
        <v>22738</v>
      </c>
      <c r="J28714" s="3">
        <v>16.740000000000002</v>
      </c>
      <c r="K28714">
        <v>1</v>
      </c>
      <c r="L28714">
        <v>0</v>
      </c>
      <c r="M28714" s="3">
        <v>1.98</v>
      </c>
      <c r="N28714">
        <v>3.43</v>
      </c>
      <c r="O28714" t="s">
        <v>52212</v>
      </c>
    </row>
    <row r="28715" spans="1:15" ht="15" customHeight="1" x14ac:dyDescent="0.45">
      <c r="A28715">
        <v>28714</v>
      </c>
      <c r="B28715" t="s">
        <v>29619</v>
      </c>
      <c r="C28715" s="1">
        <v>41833</v>
      </c>
      <c r="D28715" s="1">
        <v>41835</v>
      </c>
      <c r="E28715" t="s">
        <v>75</v>
      </c>
      <c r="F28715" t="s">
        <v>9263</v>
      </c>
      <c r="G28715" s="2"/>
      <c r="H28715" t="s">
        <v>53886</v>
      </c>
      <c r="I28715" t="s">
        <v>21489</v>
      </c>
      <c r="J28715" s="3">
        <v>13.379999999999999</v>
      </c>
      <c r="K28715">
        <v>1</v>
      </c>
      <c r="L28715">
        <v>0</v>
      </c>
      <c r="M28715" s="3">
        <v>5.88</v>
      </c>
      <c r="N28715">
        <v>1.1200000000000001</v>
      </c>
      <c r="O28715" t="s">
        <v>52212</v>
      </c>
    </row>
    <row r="28716" spans="1:15" ht="15" customHeight="1" x14ac:dyDescent="0.45">
      <c r="A28716">
        <v>28715</v>
      </c>
      <c r="B28716" t="s">
        <v>29795</v>
      </c>
      <c r="C28716" s="1">
        <v>41572</v>
      </c>
      <c r="D28716" s="1">
        <v>41576</v>
      </c>
      <c r="E28716" t="s">
        <v>23</v>
      </c>
      <c r="F28716" t="s">
        <v>9372</v>
      </c>
      <c r="G28716" s="2"/>
      <c r="H28716" t="s">
        <v>53927</v>
      </c>
      <c r="I28716" t="s">
        <v>20224</v>
      </c>
      <c r="J28716" s="3">
        <v>178.0857</v>
      </c>
      <c r="K28716">
        <v>1</v>
      </c>
      <c r="L28716">
        <v>7.0000000000000007E-2</v>
      </c>
      <c r="M28716" s="3">
        <v>22.955699999999997</v>
      </c>
      <c r="N28716">
        <v>27.65</v>
      </c>
      <c r="O28716" t="s">
        <v>52212</v>
      </c>
    </row>
    <row r="28717" spans="1:15" ht="15" customHeight="1" x14ac:dyDescent="0.45">
      <c r="A28717">
        <v>28716</v>
      </c>
      <c r="B28717" t="s">
        <v>27462</v>
      </c>
      <c r="C28717" s="1">
        <v>42232</v>
      </c>
      <c r="D28717" s="1">
        <v>42235</v>
      </c>
      <c r="E28717" t="s">
        <v>69</v>
      </c>
      <c r="F28717" t="s">
        <v>8097</v>
      </c>
      <c r="G28717" s="2"/>
      <c r="H28717" t="s">
        <v>53889</v>
      </c>
      <c r="I28717" t="s">
        <v>22818</v>
      </c>
      <c r="J28717" s="3">
        <v>719.48249999999985</v>
      </c>
      <c r="K28717">
        <v>5</v>
      </c>
      <c r="L28717">
        <v>0.55000000000000004</v>
      </c>
      <c r="M28717" s="3">
        <v>-143.91750000000002</v>
      </c>
      <c r="N28717">
        <v>61.48</v>
      </c>
      <c r="O28717" t="s">
        <v>52203</v>
      </c>
    </row>
    <row r="28718" spans="1:15" ht="15" customHeight="1" x14ac:dyDescent="0.45">
      <c r="A28718">
        <v>28717</v>
      </c>
      <c r="B28718" t="s">
        <v>27462</v>
      </c>
      <c r="C28718" s="1">
        <v>42232</v>
      </c>
      <c r="D28718" s="1">
        <v>42235</v>
      </c>
      <c r="E28718" t="s">
        <v>69</v>
      </c>
      <c r="F28718" t="s">
        <v>8097</v>
      </c>
      <c r="G28718" s="2"/>
      <c r="H28718" t="s">
        <v>53889</v>
      </c>
      <c r="I28718" t="s">
        <v>21609</v>
      </c>
      <c r="J28718" s="3">
        <v>22.522499999999997</v>
      </c>
      <c r="K28718">
        <v>3</v>
      </c>
      <c r="L28718">
        <v>0.45</v>
      </c>
      <c r="M28718" s="3">
        <v>2.0025000000000013</v>
      </c>
      <c r="N28718">
        <v>1.25</v>
      </c>
      <c r="O28718" t="s">
        <v>52203</v>
      </c>
    </row>
    <row r="28719" spans="1:15" ht="15" customHeight="1" x14ac:dyDescent="0.45">
      <c r="A28719">
        <v>28718</v>
      </c>
      <c r="B28719" t="s">
        <v>27462</v>
      </c>
      <c r="C28719" s="1">
        <v>42232</v>
      </c>
      <c r="D28719" s="1">
        <v>42235</v>
      </c>
      <c r="E28719" t="s">
        <v>69</v>
      </c>
      <c r="F28719" t="s">
        <v>8097</v>
      </c>
      <c r="G28719" s="2"/>
      <c r="H28719" t="s">
        <v>53889</v>
      </c>
      <c r="I28719" t="s">
        <v>20680</v>
      </c>
      <c r="J28719" s="3">
        <v>38.692500000000003</v>
      </c>
      <c r="K28719">
        <v>5</v>
      </c>
      <c r="L28719">
        <v>0.45</v>
      </c>
      <c r="M28719" s="3">
        <v>-12.757499999999993</v>
      </c>
      <c r="N28719">
        <v>2.79</v>
      </c>
      <c r="O28719" t="s">
        <v>52203</v>
      </c>
    </row>
    <row r="28720" spans="1:15" ht="15" customHeight="1" x14ac:dyDescent="0.45">
      <c r="A28720">
        <v>28719</v>
      </c>
      <c r="B28720" t="s">
        <v>44942</v>
      </c>
      <c r="C28720" s="1">
        <v>40962</v>
      </c>
      <c r="D28720" s="1">
        <v>40965</v>
      </c>
      <c r="E28720" t="s">
        <v>69</v>
      </c>
      <c r="F28720" t="s">
        <v>17626</v>
      </c>
      <c r="G28720" s="2"/>
      <c r="H28720" t="s">
        <v>54174</v>
      </c>
      <c r="I28720" t="s">
        <v>21069</v>
      </c>
      <c r="J28720" s="3">
        <v>97.83</v>
      </c>
      <c r="K28720">
        <v>3</v>
      </c>
      <c r="L28720">
        <v>0.5</v>
      </c>
      <c r="M28720" s="3">
        <v>-29.430000000000007</v>
      </c>
      <c r="N28720">
        <v>13.05</v>
      </c>
      <c r="O28720" t="s">
        <v>52212</v>
      </c>
    </row>
    <row r="28721" spans="1:15" ht="15" customHeight="1" x14ac:dyDescent="0.45">
      <c r="A28721">
        <v>28720</v>
      </c>
      <c r="B28721" t="s">
        <v>44942</v>
      </c>
      <c r="C28721" s="1">
        <v>40962</v>
      </c>
      <c r="D28721" s="1">
        <v>40965</v>
      </c>
      <c r="E28721" t="s">
        <v>69</v>
      </c>
      <c r="F28721" t="s">
        <v>17626</v>
      </c>
      <c r="G28721" s="2"/>
      <c r="H28721" t="s">
        <v>54174</v>
      </c>
      <c r="I28721" t="s">
        <v>20463</v>
      </c>
      <c r="J28721" s="3">
        <v>160.22400000000005</v>
      </c>
      <c r="K28721">
        <v>2</v>
      </c>
      <c r="L28721">
        <v>0.2</v>
      </c>
      <c r="M28721" s="3">
        <v>-28.056000000000012</v>
      </c>
      <c r="N28721">
        <v>25.95</v>
      </c>
      <c r="O28721" t="s">
        <v>52212</v>
      </c>
    </row>
    <row r="28722" spans="1:15" ht="15" customHeight="1" x14ac:dyDescent="0.45">
      <c r="A28722">
        <v>28721</v>
      </c>
      <c r="B28722" t="s">
        <v>44942</v>
      </c>
      <c r="C28722" s="1">
        <v>40962</v>
      </c>
      <c r="D28722" s="1">
        <v>40965</v>
      </c>
      <c r="E28722" t="s">
        <v>69</v>
      </c>
      <c r="F28722" t="s">
        <v>17626</v>
      </c>
      <c r="G28722" s="2"/>
      <c r="H28722" t="s">
        <v>54174</v>
      </c>
      <c r="I28722" t="s">
        <v>20926</v>
      </c>
      <c r="J28722" s="3">
        <v>44.730000000000004</v>
      </c>
      <c r="K28722">
        <v>3</v>
      </c>
      <c r="L28722">
        <v>0.5</v>
      </c>
      <c r="M28722" s="3">
        <v>0</v>
      </c>
      <c r="N28722">
        <v>1.48</v>
      </c>
      <c r="O28722" t="s">
        <v>52212</v>
      </c>
    </row>
    <row r="28723" spans="1:15" ht="15" customHeight="1" x14ac:dyDescent="0.45">
      <c r="A28723">
        <v>28722</v>
      </c>
      <c r="B28723" t="s">
        <v>42951</v>
      </c>
      <c r="C28723" s="1">
        <v>41108</v>
      </c>
      <c r="D28723" s="1">
        <v>41112</v>
      </c>
      <c r="E28723" t="s">
        <v>69</v>
      </c>
      <c r="F28723" t="s">
        <v>16534</v>
      </c>
      <c r="G28723" s="2"/>
      <c r="H28723" t="s">
        <v>53994</v>
      </c>
      <c r="I28723" t="s">
        <v>20327</v>
      </c>
      <c r="J28723" s="3">
        <v>108.6288</v>
      </c>
      <c r="K28723">
        <v>2</v>
      </c>
      <c r="L28723">
        <v>0.47000000000000003</v>
      </c>
      <c r="M28723" s="3">
        <v>-10.291200000000003</v>
      </c>
      <c r="N28723">
        <v>8.8699999999999992</v>
      </c>
      <c r="O28723" t="s">
        <v>52203</v>
      </c>
    </row>
    <row r="28724" spans="1:15" ht="15" customHeight="1" x14ac:dyDescent="0.45">
      <c r="A28724">
        <v>28723</v>
      </c>
      <c r="B28724" t="s">
        <v>43015</v>
      </c>
      <c r="C28724" s="1">
        <v>41202</v>
      </c>
      <c r="D28724" s="1">
        <v>41206</v>
      </c>
      <c r="E28724" t="s">
        <v>23</v>
      </c>
      <c r="F28724" t="s">
        <v>5977</v>
      </c>
      <c r="G28724" s="2"/>
      <c r="H28724" t="s">
        <v>53932</v>
      </c>
      <c r="I28724" t="s">
        <v>20836</v>
      </c>
      <c r="J28724" s="3">
        <v>515.64599999999996</v>
      </c>
      <c r="K28724">
        <v>3</v>
      </c>
      <c r="L28724">
        <v>0.1</v>
      </c>
      <c r="M28724" s="3">
        <v>229.17599999999999</v>
      </c>
      <c r="N28724">
        <v>38.950000000000003</v>
      </c>
      <c r="O28724" t="s">
        <v>52203</v>
      </c>
    </row>
    <row r="28725" spans="1:15" ht="15" customHeight="1" x14ac:dyDescent="0.45">
      <c r="A28725">
        <v>28724</v>
      </c>
      <c r="B28725" t="s">
        <v>43015</v>
      </c>
      <c r="C28725" s="1">
        <v>41202</v>
      </c>
      <c r="D28725" s="1">
        <v>41206</v>
      </c>
      <c r="E28725" t="s">
        <v>23</v>
      </c>
      <c r="F28725" t="s">
        <v>5977</v>
      </c>
      <c r="G28725" s="2"/>
      <c r="H28725" t="s">
        <v>53932</v>
      </c>
      <c r="I28725" t="s">
        <v>20721</v>
      </c>
      <c r="J28725" s="3">
        <v>261.46800000000002</v>
      </c>
      <c r="K28725">
        <v>6</v>
      </c>
      <c r="L28725">
        <v>0.1</v>
      </c>
      <c r="M28725" s="3">
        <v>107.38799999999999</v>
      </c>
      <c r="N28725">
        <v>22.12</v>
      </c>
      <c r="O28725" t="s">
        <v>52203</v>
      </c>
    </row>
    <row r="28726" spans="1:15" ht="15" customHeight="1" x14ac:dyDescent="0.45">
      <c r="A28726">
        <v>28725</v>
      </c>
      <c r="B28726" t="s">
        <v>43015</v>
      </c>
      <c r="C28726" s="1">
        <v>41202</v>
      </c>
      <c r="D28726" s="1">
        <v>41206</v>
      </c>
      <c r="E28726" t="s">
        <v>23</v>
      </c>
      <c r="F28726" t="s">
        <v>5977</v>
      </c>
      <c r="G28726" s="2"/>
      <c r="H28726" t="s">
        <v>53932</v>
      </c>
      <c r="I28726" t="s">
        <v>21585</v>
      </c>
      <c r="J28726" s="3">
        <v>59.508000000000003</v>
      </c>
      <c r="K28726">
        <v>4</v>
      </c>
      <c r="L28726">
        <v>0.1</v>
      </c>
      <c r="M28726" s="3">
        <v>16.427999999999997</v>
      </c>
      <c r="N28726">
        <v>5.61</v>
      </c>
      <c r="O28726" t="s">
        <v>52203</v>
      </c>
    </row>
    <row r="28727" spans="1:15" ht="15" customHeight="1" x14ac:dyDescent="0.45">
      <c r="A28727">
        <v>28726</v>
      </c>
      <c r="B28727" t="s">
        <v>43015</v>
      </c>
      <c r="C28727" s="1">
        <v>41202</v>
      </c>
      <c r="D28727" s="1">
        <v>41206</v>
      </c>
      <c r="E28727" t="s">
        <v>23</v>
      </c>
      <c r="F28727" t="s">
        <v>5977</v>
      </c>
      <c r="G28727" s="2"/>
      <c r="H28727" t="s">
        <v>53932</v>
      </c>
      <c r="I28727" t="s">
        <v>20674</v>
      </c>
      <c r="J28727" s="3">
        <v>1302.6960000000001</v>
      </c>
      <c r="K28727">
        <v>4</v>
      </c>
      <c r="L28727">
        <v>0.1</v>
      </c>
      <c r="M28727" s="3">
        <v>-101.42400000000001</v>
      </c>
      <c r="N28727">
        <v>105.66</v>
      </c>
      <c r="O28727" t="s">
        <v>52203</v>
      </c>
    </row>
    <row r="28728" spans="1:15" ht="15" customHeight="1" x14ac:dyDescent="0.45">
      <c r="A28728">
        <v>28727</v>
      </c>
      <c r="B28728" t="s">
        <v>25904</v>
      </c>
      <c r="C28728" s="1">
        <v>42286</v>
      </c>
      <c r="D28728" s="1">
        <v>42291</v>
      </c>
      <c r="E28728" t="s">
        <v>23</v>
      </c>
      <c r="F28728" t="s">
        <v>7248</v>
      </c>
      <c r="G28728" s="2"/>
      <c r="H28728" t="s">
        <v>53889</v>
      </c>
      <c r="I28728" t="s">
        <v>21432</v>
      </c>
      <c r="J28728" s="3">
        <v>28.182000000000006</v>
      </c>
      <c r="K28728">
        <v>1</v>
      </c>
      <c r="L28728">
        <v>0.45</v>
      </c>
      <c r="M28728" s="3">
        <v>1.5119999999999969</v>
      </c>
      <c r="N28728">
        <v>2.6</v>
      </c>
      <c r="O28728" t="s">
        <v>52203</v>
      </c>
    </row>
    <row r="28729" spans="1:15" ht="15" customHeight="1" x14ac:dyDescent="0.45">
      <c r="A28729">
        <v>28728</v>
      </c>
      <c r="B28729" t="s">
        <v>25904</v>
      </c>
      <c r="C28729" s="1">
        <v>42286</v>
      </c>
      <c r="D28729" s="1">
        <v>42291</v>
      </c>
      <c r="E28729" t="s">
        <v>23</v>
      </c>
      <c r="F28729" t="s">
        <v>7248</v>
      </c>
      <c r="G28729" s="2"/>
      <c r="H28729" t="s">
        <v>53889</v>
      </c>
      <c r="I28729" t="s">
        <v>20384</v>
      </c>
      <c r="J28729" s="3">
        <v>47.583000000000006</v>
      </c>
      <c r="K28729">
        <v>2</v>
      </c>
      <c r="L28729">
        <v>0.15000000000000002</v>
      </c>
      <c r="M28729" s="3">
        <v>-0.59700000000000131</v>
      </c>
      <c r="N28729">
        <v>2.52</v>
      </c>
      <c r="O28729" t="s">
        <v>52203</v>
      </c>
    </row>
    <row r="28730" spans="1:15" ht="15" customHeight="1" x14ac:dyDescent="0.45">
      <c r="A28730">
        <v>28729</v>
      </c>
      <c r="B28730" t="s">
        <v>28955</v>
      </c>
      <c r="C28730" s="1">
        <v>41920</v>
      </c>
      <c r="D28730" s="1">
        <v>41926</v>
      </c>
      <c r="E28730" t="s">
        <v>23</v>
      </c>
      <c r="F28730" t="s">
        <v>8910</v>
      </c>
      <c r="G28730" s="2"/>
      <c r="H28730" t="s">
        <v>53914</v>
      </c>
      <c r="I28730" t="s">
        <v>21685</v>
      </c>
      <c r="J28730" s="3">
        <v>555.24419999999998</v>
      </c>
      <c r="K28730">
        <v>2</v>
      </c>
      <c r="L28730">
        <v>0.37</v>
      </c>
      <c r="M28730" s="3">
        <v>-229.19579999999996</v>
      </c>
      <c r="N28730">
        <v>30.53</v>
      </c>
      <c r="O28730" t="s">
        <v>52203</v>
      </c>
    </row>
    <row r="28731" spans="1:15" ht="15" customHeight="1" x14ac:dyDescent="0.45">
      <c r="A28731">
        <v>28730</v>
      </c>
      <c r="B28731" t="s">
        <v>45630</v>
      </c>
      <c r="C28731" s="1">
        <v>41797</v>
      </c>
      <c r="D28731" s="1">
        <v>41800</v>
      </c>
      <c r="E28731" t="s">
        <v>69</v>
      </c>
      <c r="F28731" t="s">
        <v>17984</v>
      </c>
      <c r="G28731" s="2"/>
      <c r="H28731" t="s">
        <v>54050</v>
      </c>
      <c r="I28731" t="s">
        <v>21586</v>
      </c>
      <c r="J28731" s="3">
        <v>51.449999999999996</v>
      </c>
      <c r="K28731">
        <v>2</v>
      </c>
      <c r="L28731">
        <v>0.5</v>
      </c>
      <c r="M28731" s="3">
        <v>-23.669999999999995</v>
      </c>
      <c r="N28731">
        <v>6.33</v>
      </c>
      <c r="O28731" t="s">
        <v>52212</v>
      </c>
    </row>
    <row r="28732" spans="1:15" ht="15" customHeight="1" x14ac:dyDescent="0.45">
      <c r="A28732">
        <v>28731</v>
      </c>
      <c r="B28732" t="s">
        <v>32737</v>
      </c>
      <c r="C28732" s="1">
        <v>41914</v>
      </c>
      <c r="D28732" s="1">
        <v>41919</v>
      </c>
      <c r="E28732" t="s">
        <v>23</v>
      </c>
      <c r="F28732" t="s">
        <v>5608</v>
      </c>
      <c r="G28732" s="2"/>
      <c r="H28732" t="s">
        <v>53910</v>
      </c>
      <c r="I28732" t="s">
        <v>20443</v>
      </c>
      <c r="J28732" s="3">
        <v>53.567999999999998</v>
      </c>
      <c r="K28732">
        <v>1</v>
      </c>
      <c r="L28732">
        <v>0.4</v>
      </c>
      <c r="M28732" s="3">
        <v>-30.372000000000003</v>
      </c>
      <c r="N28732">
        <v>2.08</v>
      </c>
      <c r="O28732" t="s">
        <v>52203</v>
      </c>
    </row>
    <row r="28733" spans="1:15" ht="15" customHeight="1" x14ac:dyDescent="0.45">
      <c r="A28733">
        <v>28732</v>
      </c>
      <c r="B28733" t="s">
        <v>32737</v>
      </c>
      <c r="C28733" s="1">
        <v>41914</v>
      </c>
      <c r="D28733" s="1">
        <v>41919</v>
      </c>
      <c r="E28733" t="s">
        <v>23</v>
      </c>
      <c r="F28733" t="s">
        <v>5608</v>
      </c>
      <c r="G28733" s="2"/>
      <c r="H28733" t="s">
        <v>53910</v>
      </c>
      <c r="I28733" t="s">
        <v>21367</v>
      </c>
      <c r="J28733" s="3">
        <v>18.575999999999997</v>
      </c>
      <c r="K28733">
        <v>2</v>
      </c>
      <c r="L28733">
        <v>0.4</v>
      </c>
      <c r="M28733" s="3">
        <v>-4.6439999999999984</v>
      </c>
      <c r="N28733">
        <v>1.5699999999999998</v>
      </c>
      <c r="O28733" t="s">
        <v>52203</v>
      </c>
    </row>
    <row r="28734" spans="1:15" ht="15" customHeight="1" x14ac:dyDescent="0.45">
      <c r="A28734">
        <v>28733</v>
      </c>
      <c r="B28734" t="s">
        <v>32737</v>
      </c>
      <c r="C28734" s="1">
        <v>41914</v>
      </c>
      <c r="D28734" s="1">
        <v>41919</v>
      </c>
      <c r="E28734" t="s">
        <v>23</v>
      </c>
      <c r="F28734" t="s">
        <v>5608</v>
      </c>
      <c r="G28734" s="2"/>
      <c r="H28734" t="s">
        <v>53910</v>
      </c>
      <c r="I28734" t="s">
        <v>21261</v>
      </c>
      <c r="J28734" s="3">
        <v>595.29599999999994</v>
      </c>
      <c r="K28734">
        <v>2</v>
      </c>
      <c r="L28734">
        <v>0.4</v>
      </c>
      <c r="M28734" s="3">
        <v>-129.02399999999994</v>
      </c>
      <c r="N28734">
        <v>56.68</v>
      </c>
      <c r="O28734" t="s">
        <v>52203</v>
      </c>
    </row>
    <row r="28735" spans="1:15" ht="15" customHeight="1" x14ac:dyDescent="0.45">
      <c r="A28735">
        <v>28734</v>
      </c>
      <c r="B28735" t="s">
        <v>32737</v>
      </c>
      <c r="C28735" s="1">
        <v>41914</v>
      </c>
      <c r="D28735" s="1">
        <v>41919</v>
      </c>
      <c r="E28735" t="s">
        <v>23</v>
      </c>
      <c r="F28735" t="s">
        <v>5608</v>
      </c>
      <c r="G28735" s="2"/>
      <c r="H28735" t="s">
        <v>53910</v>
      </c>
      <c r="I28735" t="s">
        <v>20997</v>
      </c>
      <c r="J28735" s="3">
        <v>204.21000000000004</v>
      </c>
      <c r="K28735">
        <v>5</v>
      </c>
      <c r="L28735">
        <v>0.4</v>
      </c>
      <c r="M28735" s="3">
        <v>-10.290000000000006</v>
      </c>
      <c r="N28735">
        <v>13.56</v>
      </c>
      <c r="O28735" t="s">
        <v>52203</v>
      </c>
    </row>
    <row r="28736" spans="1:15" ht="15" customHeight="1" x14ac:dyDescent="0.45">
      <c r="A28736">
        <v>28735</v>
      </c>
      <c r="B28736" t="s">
        <v>32737</v>
      </c>
      <c r="C28736" s="1">
        <v>41914</v>
      </c>
      <c r="D28736" s="1">
        <v>41919</v>
      </c>
      <c r="E28736" t="s">
        <v>23</v>
      </c>
      <c r="F28736" t="s">
        <v>5608</v>
      </c>
      <c r="G28736" s="2"/>
      <c r="H28736" t="s">
        <v>53910</v>
      </c>
      <c r="I28736" t="s">
        <v>21554</v>
      </c>
      <c r="J28736" s="3">
        <v>65.627999999999986</v>
      </c>
      <c r="K28736">
        <v>2</v>
      </c>
      <c r="L28736">
        <v>0.4</v>
      </c>
      <c r="M28736" s="3">
        <v>-40.511999999999993</v>
      </c>
      <c r="N28736">
        <v>1.84</v>
      </c>
      <c r="O28736" t="s">
        <v>52203</v>
      </c>
    </row>
    <row r="28737" spans="1:15" ht="15" customHeight="1" x14ac:dyDescent="0.45">
      <c r="A28737">
        <v>28736</v>
      </c>
      <c r="B28737" t="s">
        <v>31397</v>
      </c>
      <c r="C28737" s="1">
        <v>41769</v>
      </c>
      <c r="D28737" s="1">
        <v>41774</v>
      </c>
      <c r="E28737" t="s">
        <v>23</v>
      </c>
      <c r="F28737" t="s">
        <v>10229</v>
      </c>
      <c r="G28737" s="2"/>
      <c r="H28737" t="s">
        <v>54180</v>
      </c>
      <c r="I28737" t="s">
        <v>22106</v>
      </c>
      <c r="J28737" s="3">
        <v>12.569999999999999</v>
      </c>
      <c r="K28737">
        <v>1</v>
      </c>
      <c r="L28737">
        <v>0</v>
      </c>
      <c r="M28737" s="3">
        <v>0.24</v>
      </c>
      <c r="N28737">
        <v>1.1000000000000001</v>
      </c>
      <c r="O28737" t="s">
        <v>52203</v>
      </c>
    </row>
    <row r="28738" spans="1:15" ht="15" customHeight="1" x14ac:dyDescent="0.45">
      <c r="A28738">
        <v>28737</v>
      </c>
      <c r="B28738" t="s">
        <v>46885</v>
      </c>
      <c r="C28738" s="1">
        <v>41815</v>
      </c>
      <c r="D28738" s="1">
        <v>41819</v>
      </c>
      <c r="E28738" t="s">
        <v>23</v>
      </c>
      <c r="F28738" t="s">
        <v>18653</v>
      </c>
      <c r="G28738" s="2"/>
      <c r="H28738" t="s">
        <v>53926</v>
      </c>
      <c r="I28738" t="s">
        <v>21232</v>
      </c>
      <c r="J28738" s="3">
        <v>67.320000000000022</v>
      </c>
      <c r="K28738">
        <v>4</v>
      </c>
      <c r="L28738">
        <v>0</v>
      </c>
      <c r="M28738" s="3">
        <v>11.399999999999999</v>
      </c>
      <c r="N28738">
        <v>6.05</v>
      </c>
      <c r="O28738" t="s">
        <v>52212</v>
      </c>
    </row>
    <row r="28739" spans="1:15" ht="15" customHeight="1" x14ac:dyDescent="0.45">
      <c r="A28739">
        <v>28738</v>
      </c>
      <c r="B28739" t="s">
        <v>29181</v>
      </c>
      <c r="C28739" s="1">
        <v>40969</v>
      </c>
      <c r="D28739" s="1">
        <v>40974</v>
      </c>
      <c r="E28739" t="s">
        <v>23</v>
      </c>
      <c r="F28739" t="s">
        <v>5471</v>
      </c>
      <c r="G28739" s="2"/>
      <c r="H28739" t="s">
        <v>54129</v>
      </c>
      <c r="I28739" t="s">
        <v>20538</v>
      </c>
      <c r="J28739" s="3">
        <v>106.70399999999999</v>
      </c>
      <c r="K28739">
        <v>8</v>
      </c>
      <c r="L28739">
        <v>0.1</v>
      </c>
      <c r="M28739" s="3">
        <v>16.463999999999999</v>
      </c>
      <c r="N28739">
        <v>7.66</v>
      </c>
      <c r="O28739" t="s">
        <v>52203</v>
      </c>
    </row>
    <row r="28740" spans="1:15" ht="15" customHeight="1" x14ac:dyDescent="0.45">
      <c r="A28740">
        <v>28739</v>
      </c>
      <c r="B28740" t="s">
        <v>29181</v>
      </c>
      <c r="C28740" s="1">
        <v>40969</v>
      </c>
      <c r="D28740" s="1">
        <v>40974</v>
      </c>
      <c r="E28740" t="s">
        <v>23</v>
      </c>
      <c r="F28740" t="s">
        <v>5471</v>
      </c>
      <c r="G28740" s="2"/>
      <c r="H28740" t="s">
        <v>54129</v>
      </c>
      <c r="I28740" t="s">
        <v>23179</v>
      </c>
      <c r="J28740" s="3">
        <v>776.46600000000012</v>
      </c>
      <c r="K28740">
        <v>6</v>
      </c>
      <c r="L28740">
        <v>0.1</v>
      </c>
      <c r="M28740" s="3">
        <v>94.805999999999969</v>
      </c>
      <c r="N28740">
        <v>51.08</v>
      </c>
      <c r="O28740" t="s">
        <v>52203</v>
      </c>
    </row>
    <row r="28741" spans="1:15" ht="15" customHeight="1" x14ac:dyDescent="0.45">
      <c r="A28741">
        <v>28740</v>
      </c>
      <c r="B28741" t="s">
        <v>29181</v>
      </c>
      <c r="C28741" s="1">
        <v>40969</v>
      </c>
      <c r="D28741" s="1">
        <v>40974</v>
      </c>
      <c r="E28741" t="s">
        <v>23</v>
      </c>
      <c r="F28741" t="s">
        <v>5471</v>
      </c>
      <c r="G28741" s="2"/>
      <c r="H28741" t="s">
        <v>54129</v>
      </c>
      <c r="I28741" t="s">
        <v>22709</v>
      </c>
      <c r="J28741" s="3">
        <v>775.27800000000002</v>
      </c>
      <c r="K28741">
        <v>7</v>
      </c>
      <c r="L28741">
        <v>0.1</v>
      </c>
      <c r="M28741" s="3">
        <v>146.32799999999997</v>
      </c>
      <c r="N28741">
        <v>52.13</v>
      </c>
      <c r="O28741" t="s">
        <v>52203</v>
      </c>
    </row>
    <row r="28742" spans="1:15" ht="15" customHeight="1" x14ac:dyDescent="0.45">
      <c r="A28742">
        <v>28741</v>
      </c>
      <c r="B28742" t="s">
        <v>29181</v>
      </c>
      <c r="C28742" s="1">
        <v>40969</v>
      </c>
      <c r="D28742" s="1">
        <v>40974</v>
      </c>
      <c r="E28742" t="s">
        <v>23</v>
      </c>
      <c r="F28742" t="s">
        <v>5471</v>
      </c>
      <c r="G28742" s="2"/>
      <c r="H28742" t="s">
        <v>54129</v>
      </c>
      <c r="I28742" t="s">
        <v>20722</v>
      </c>
      <c r="J28742" s="3">
        <v>45.68399999999999</v>
      </c>
      <c r="K28742">
        <v>2</v>
      </c>
      <c r="L28742">
        <v>0.1</v>
      </c>
      <c r="M28742" s="3">
        <v>4.5240000000000018</v>
      </c>
      <c r="N28742">
        <v>1.46</v>
      </c>
      <c r="O28742" t="s">
        <v>52203</v>
      </c>
    </row>
    <row r="28743" spans="1:15" ht="15" customHeight="1" x14ac:dyDescent="0.45">
      <c r="A28743">
        <v>28742</v>
      </c>
      <c r="B28743" t="s">
        <v>49618</v>
      </c>
      <c r="C28743" s="1">
        <v>41255</v>
      </c>
      <c r="D28743" s="1">
        <v>41259</v>
      </c>
      <c r="E28743" t="s">
        <v>69</v>
      </c>
      <c r="F28743" t="s">
        <v>20143</v>
      </c>
      <c r="G28743" s="2"/>
      <c r="H28743" t="s">
        <v>53941</v>
      </c>
      <c r="I28743" t="s">
        <v>21372</v>
      </c>
      <c r="J28743" s="3">
        <v>313.96409999999997</v>
      </c>
      <c r="K28743">
        <v>3</v>
      </c>
      <c r="L28743">
        <v>0.17</v>
      </c>
      <c r="M28743" s="3">
        <v>86.984099999999955</v>
      </c>
      <c r="N28743">
        <v>35.65</v>
      </c>
      <c r="O28743" t="s">
        <v>52212</v>
      </c>
    </row>
    <row r="28744" spans="1:15" ht="15" customHeight="1" x14ac:dyDescent="0.45">
      <c r="A28744">
        <v>28743</v>
      </c>
      <c r="B28744" t="s">
        <v>31448</v>
      </c>
      <c r="C28744" s="1">
        <v>42304</v>
      </c>
      <c r="D28744" s="1">
        <v>42307</v>
      </c>
      <c r="E28744" t="s">
        <v>75</v>
      </c>
      <c r="F28744" t="s">
        <v>10265</v>
      </c>
      <c r="G28744" s="2"/>
      <c r="H28744" t="s">
        <v>54443</v>
      </c>
      <c r="I28744" t="s">
        <v>20562</v>
      </c>
      <c r="J28744" s="3">
        <v>71.91</v>
      </c>
      <c r="K28744">
        <v>3</v>
      </c>
      <c r="L28744">
        <v>0</v>
      </c>
      <c r="M28744" s="3">
        <v>20.79</v>
      </c>
      <c r="N28744">
        <v>17.72</v>
      </c>
      <c r="O28744" t="s">
        <v>52219</v>
      </c>
    </row>
    <row r="28745" spans="1:15" ht="15" customHeight="1" x14ac:dyDescent="0.45">
      <c r="A28745">
        <v>28744</v>
      </c>
      <c r="B28745" t="s">
        <v>31448</v>
      </c>
      <c r="C28745" s="1">
        <v>42304</v>
      </c>
      <c r="D28745" s="1">
        <v>42307</v>
      </c>
      <c r="E28745" t="s">
        <v>75</v>
      </c>
      <c r="F28745" t="s">
        <v>10265</v>
      </c>
      <c r="G28745" s="2"/>
      <c r="H28745" t="s">
        <v>54443</v>
      </c>
      <c r="I28745" t="s">
        <v>20787</v>
      </c>
      <c r="J28745" s="3">
        <v>266.22000000000003</v>
      </c>
      <c r="K28745">
        <v>2</v>
      </c>
      <c r="L28745">
        <v>0</v>
      </c>
      <c r="M28745" s="3">
        <v>69.179999999999993</v>
      </c>
      <c r="N28745">
        <v>31.44</v>
      </c>
      <c r="O28745" t="s">
        <v>52219</v>
      </c>
    </row>
    <row r="28746" spans="1:15" ht="15" customHeight="1" x14ac:dyDescent="0.45">
      <c r="A28746">
        <v>28745</v>
      </c>
      <c r="B28746" t="s">
        <v>31795</v>
      </c>
      <c r="C28746" s="1">
        <v>41783</v>
      </c>
      <c r="D28746" s="1">
        <v>41786</v>
      </c>
      <c r="E28746" t="s">
        <v>69</v>
      </c>
      <c r="F28746" t="s">
        <v>5571</v>
      </c>
      <c r="G28746" s="2"/>
      <c r="H28746" t="s">
        <v>54020</v>
      </c>
      <c r="I28746" t="s">
        <v>20621</v>
      </c>
      <c r="J28746" s="3">
        <v>18.414000000000001</v>
      </c>
      <c r="K28746">
        <v>2</v>
      </c>
      <c r="L28746">
        <v>0.1</v>
      </c>
      <c r="M28746" s="3">
        <v>-1.0260000000000002</v>
      </c>
      <c r="N28746">
        <v>1.97</v>
      </c>
      <c r="O28746" t="s">
        <v>52203</v>
      </c>
    </row>
    <row r="28747" spans="1:15" ht="15" customHeight="1" x14ac:dyDescent="0.45">
      <c r="A28747">
        <v>28746</v>
      </c>
      <c r="B28747" t="s">
        <v>36256</v>
      </c>
      <c r="C28747" s="1">
        <v>41454</v>
      </c>
      <c r="D28747" s="1">
        <v>41457</v>
      </c>
      <c r="E28747" t="s">
        <v>69</v>
      </c>
      <c r="F28747" t="s">
        <v>12873</v>
      </c>
      <c r="G28747" s="2"/>
      <c r="H28747" t="s">
        <v>53911</v>
      </c>
      <c r="I28747" t="s">
        <v>20562</v>
      </c>
      <c r="J28747" s="3">
        <v>119.85</v>
      </c>
      <c r="K28747">
        <v>5</v>
      </c>
      <c r="L28747">
        <v>0</v>
      </c>
      <c r="M28747" s="3">
        <v>34.65</v>
      </c>
      <c r="N28747">
        <v>17.25</v>
      </c>
      <c r="O28747" t="s">
        <v>52203</v>
      </c>
    </row>
    <row r="28748" spans="1:15" ht="15" customHeight="1" x14ac:dyDescent="0.45">
      <c r="A28748">
        <v>28747</v>
      </c>
      <c r="B28748" t="s">
        <v>25042</v>
      </c>
      <c r="C28748" s="1">
        <v>41248</v>
      </c>
      <c r="D28748" s="1">
        <v>41255</v>
      </c>
      <c r="E28748" t="s">
        <v>23</v>
      </c>
      <c r="F28748" t="s">
        <v>6769</v>
      </c>
      <c r="G28748" s="2"/>
      <c r="H28748" t="s">
        <v>54463</v>
      </c>
      <c r="I28748" t="s">
        <v>20679</v>
      </c>
      <c r="J28748" s="3">
        <v>50.46</v>
      </c>
      <c r="K28748">
        <v>2</v>
      </c>
      <c r="L28748">
        <v>0</v>
      </c>
      <c r="M28748" s="3">
        <v>1.5</v>
      </c>
      <c r="N28748">
        <v>2.34</v>
      </c>
      <c r="O28748" t="s">
        <v>52203</v>
      </c>
    </row>
    <row r="28749" spans="1:15" ht="15" customHeight="1" x14ac:dyDescent="0.45">
      <c r="A28749">
        <v>28748</v>
      </c>
      <c r="B28749" t="s">
        <v>25042</v>
      </c>
      <c r="C28749" s="1">
        <v>41248</v>
      </c>
      <c r="D28749" s="1">
        <v>41255</v>
      </c>
      <c r="E28749" t="s">
        <v>23</v>
      </c>
      <c r="F28749" t="s">
        <v>6769</v>
      </c>
      <c r="G28749" s="2"/>
      <c r="H28749" t="s">
        <v>54463</v>
      </c>
      <c r="I28749" t="s">
        <v>20983</v>
      </c>
      <c r="J28749" s="3">
        <v>25.56</v>
      </c>
      <c r="K28749">
        <v>2</v>
      </c>
      <c r="L28749">
        <v>0</v>
      </c>
      <c r="M28749" s="3">
        <v>0</v>
      </c>
      <c r="N28749">
        <v>1.53</v>
      </c>
      <c r="O28749" t="s">
        <v>52203</v>
      </c>
    </row>
    <row r="28750" spans="1:15" ht="15" customHeight="1" x14ac:dyDescent="0.45">
      <c r="A28750">
        <v>28749</v>
      </c>
      <c r="B28750" t="s">
        <v>25042</v>
      </c>
      <c r="C28750" s="1">
        <v>41248</v>
      </c>
      <c r="D28750" s="1">
        <v>41255</v>
      </c>
      <c r="E28750" t="s">
        <v>23</v>
      </c>
      <c r="F28750" t="s">
        <v>6769</v>
      </c>
      <c r="G28750" s="2"/>
      <c r="H28750" t="s">
        <v>54463</v>
      </c>
      <c r="I28750" t="s">
        <v>20282</v>
      </c>
      <c r="J28750" s="3">
        <v>80.100000000000009</v>
      </c>
      <c r="K28750">
        <v>3</v>
      </c>
      <c r="L28750">
        <v>0</v>
      </c>
      <c r="M28750" s="3">
        <v>17.549999999999997</v>
      </c>
      <c r="N28750">
        <v>4.4000000000000004</v>
      </c>
      <c r="O28750" t="s">
        <v>52203</v>
      </c>
    </row>
    <row r="28751" spans="1:15" ht="15" customHeight="1" x14ac:dyDescent="0.45">
      <c r="A28751">
        <v>28750</v>
      </c>
      <c r="B28751" t="s">
        <v>25042</v>
      </c>
      <c r="C28751" s="1">
        <v>41248</v>
      </c>
      <c r="D28751" s="1">
        <v>41255</v>
      </c>
      <c r="E28751" t="s">
        <v>23</v>
      </c>
      <c r="F28751" t="s">
        <v>6769</v>
      </c>
      <c r="G28751" s="2"/>
      <c r="H28751" t="s">
        <v>54463</v>
      </c>
      <c r="I28751" t="s">
        <v>21530</v>
      </c>
      <c r="J28751" s="3">
        <v>2518.9500000000003</v>
      </c>
      <c r="K28751">
        <v>7</v>
      </c>
      <c r="L28751">
        <v>0</v>
      </c>
      <c r="M28751" s="3">
        <v>553.98</v>
      </c>
      <c r="N28751">
        <v>283.08999999999997</v>
      </c>
      <c r="O28751" t="s">
        <v>52203</v>
      </c>
    </row>
    <row r="28752" spans="1:15" ht="15" customHeight="1" x14ac:dyDescent="0.45">
      <c r="A28752">
        <v>28751</v>
      </c>
      <c r="B28752" t="s">
        <v>43959</v>
      </c>
      <c r="C28752" s="1">
        <v>42322</v>
      </c>
      <c r="D28752" s="1">
        <v>42328</v>
      </c>
      <c r="E28752" t="s">
        <v>23</v>
      </c>
      <c r="F28752" t="s">
        <v>17079</v>
      </c>
      <c r="G28752" s="2"/>
      <c r="H28752" t="s">
        <v>53889</v>
      </c>
      <c r="I28752" t="s">
        <v>20388</v>
      </c>
      <c r="J28752" s="3">
        <v>69.547500000000014</v>
      </c>
      <c r="K28752">
        <v>3</v>
      </c>
      <c r="L28752">
        <v>0.45</v>
      </c>
      <c r="M28752" s="3">
        <v>-3.8025000000000091</v>
      </c>
      <c r="N28752">
        <v>3.59</v>
      </c>
      <c r="O28752" t="s">
        <v>52203</v>
      </c>
    </row>
    <row r="28753" spans="1:15" ht="15" customHeight="1" x14ac:dyDescent="0.45">
      <c r="A28753">
        <v>28752</v>
      </c>
      <c r="B28753" t="s">
        <v>43959</v>
      </c>
      <c r="C28753" s="1">
        <v>42322</v>
      </c>
      <c r="D28753" s="1">
        <v>42328</v>
      </c>
      <c r="E28753" t="s">
        <v>23</v>
      </c>
      <c r="F28753" t="s">
        <v>17079</v>
      </c>
      <c r="G28753" s="2"/>
      <c r="H28753" t="s">
        <v>53889</v>
      </c>
      <c r="I28753" t="s">
        <v>21356</v>
      </c>
      <c r="J28753" s="3">
        <v>107.44800000000002</v>
      </c>
      <c r="K28753">
        <v>4</v>
      </c>
      <c r="L28753">
        <v>0.45</v>
      </c>
      <c r="M28753" s="3">
        <v>-33.312000000000012</v>
      </c>
      <c r="N28753">
        <v>7.11</v>
      </c>
      <c r="O28753" t="s">
        <v>52203</v>
      </c>
    </row>
    <row r="28754" spans="1:15" ht="15" customHeight="1" x14ac:dyDescent="0.45">
      <c r="A28754">
        <v>28753</v>
      </c>
      <c r="B28754" t="s">
        <v>30838</v>
      </c>
      <c r="C28754" s="1">
        <v>42181</v>
      </c>
      <c r="D28754" s="1">
        <v>42187</v>
      </c>
      <c r="E28754" t="s">
        <v>23</v>
      </c>
      <c r="F28754" t="s">
        <v>5536</v>
      </c>
      <c r="G28754" s="2"/>
      <c r="H28754" t="s">
        <v>2807</v>
      </c>
      <c r="I28754" t="s">
        <v>22085</v>
      </c>
      <c r="J28754" s="3">
        <v>32.616</v>
      </c>
      <c r="K28754">
        <v>2</v>
      </c>
      <c r="L28754">
        <v>0.1</v>
      </c>
      <c r="M28754" s="3">
        <v>9.7560000000000002</v>
      </c>
      <c r="N28754">
        <v>2.41</v>
      </c>
      <c r="O28754" t="s">
        <v>52203</v>
      </c>
    </row>
    <row r="28755" spans="1:15" ht="15" customHeight="1" x14ac:dyDescent="0.45">
      <c r="A28755">
        <v>28754</v>
      </c>
      <c r="B28755" t="s">
        <v>30838</v>
      </c>
      <c r="C28755" s="1">
        <v>42181</v>
      </c>
      <c r="D28755" s="1">
        <v>42187</v>
      </c>
      <c r="E28755" t="s">
        <v>23</v>
      </c>
      <c r="F28755" t="s">
        <v>5536</v>
      </c>
      <c r="G28755" s="2"/>
      <c r="H28755" t="s">
        <v>2807</v>
      </c>
      <c r="I28755" t="s">
        <v>20267</v>
      </c>
      <c r="J28755" s="3">
        <v>120.93300000000002</v>
      </c>
      <c r="K28755">
        <v>3</v>
      </c>
      <c r="L28755">
        <v>0.1</v>
      </c>
      <c r="M28755" s="3">
        <v>44.252999999999993</v>
      </c>
      <c r="N28755">
        <v>13.41</v>
      </c>
      <c r="O28755" t="s">
        <v>52203</v>
      </c>
    </row>
    <row r="28756" spans="1:15" ht="15" customHeight="1" x14ac:dyDescent="0.45">
      <c r="A28756">
        <v>28755</v>
      </c>
      <c r="B28756" t="s">
        <v>27128</v>
      </c>
      <c r="C28756" s="1">
        <v>42305</v>
      </c>
      <c r="D28756" s="1">
        <v>42305</v>
      </c>
      <c r="E28756" t="s">
        <v>111</v>
      </c>
      <c r="F28756" t="s">
        <v>7917</v>
      </c>
      <c r="G28756" s="2"/>
      <c r="H28756" t="s">
        <v>53924</v>
      </c>
      <c r="I28756" t="s">
        <v>20257</v>
      </c>
      <c r="J28756" s="3">
        <v>642.63359999999989</v>
      </c>
      <c r="K28756">
        <v>8</v>
      </c>
      <c r="L28756">
        <v>0.27</v>
      </c>
      <c r="M28756" s="3">
        <v>105.51360000000005</v>
      </c>
      <c r="N28756">
        <v>108.46</v>
      </c>
      <c r="O28756" t="s">
        <v>52212</v>
      </c>
    </row>
    <row r="28757" spans="1:15" ht="15" customHeight="1" x14ac:dyDescent="0.45">
      <c r="A28757">
        <v>28756</v>
      </c>
      <c r="B28757" t="s">
        <v>27128</v>
      </c>
      <c r="C28757" s="1">
        <v>42305</v>
      </c>
      <c r="D28757" s="1">
        <v>42305</v>
      </c>
      <c r="E28757" t="s">
        <v>111</v>
      </c>
      <c r="F28757" t="s">
        <v>7917</v>
      </c>
      <c r="G28757" s="2"/>
      <c r="H28757" t="s">
        <v>53924</v>
      </c>
      <c r="I28757" t="s">
        <v>22724</v>
      </c>
      <c r="J28757" s="3">
        <v>37.015200000000007</v>
      </c>
      <c r="K28757">
        <v>2</v>
      </c>
      <c r="L28757">
        <v>0.47000000000000003</v>
      </c>
      <c r="M28757" s="3">
        <v>-4.9248000000000012</v>
      </c>
      <c r="N28757">
        <v>3.76</v>
      </c>
      <c r="O28757" t="s">
        <v>52212</v>
      </c>
    </row>
    <row r="28758" spans="1:15" ht="15" customHeight="1" x14ac:dyDescent="0.45">
      <c r="A28758">
        <v>28757</v>
      </c>
      <c r="B28758" t="s">
        <v>27128</v>
      </c>
      <c r="C28758" s="1">
        <v>42305</v>
      </c>
      <c r="D28758" s="1">
        <v>42305</v>
      </c>
      <c r="E28758" t="s">
        <v>111</v>
      </c>
      <c r="F28758" t="s">
        <v>7917</v>
      </c>
      <c r="G28758" s="2"/>
      <c r="H28758" t="s">
        <v>53924</v>
      </c>
      <c r="I28758" t="s">
        <v>21867</v>
      </c>
      <c r="J28758" s="3">
        <v>35.997600000000006</v>
      </c>
      <c r="K28758">
        <v>4</v>
      </c>
      <c r="L28758">
        <v>0.47000000000000003</v>
      </c>
      <c r="M28758" s="3">
        <v>-8.8824000000000041</v>
      </c>
      <c r="N28758">
        <v>2.1</v>
      </c>
      <c r="O28758" t="s">
        <v>52212</v>
      </c>
    </row>
    <row r="28759" spans="1:15" ht="15" customHeight="1" x14ac:dyDescent="0.45">
      <c r="A28759">
        <v>28758</v>
      </c>
      <c r="B28759" t="s">
        <v>27128</v>
      </c>
      <c r="C28759" s="1">
        <v>42305</v>
      </c>
      <c r="D28759" s="1">
        <v>42305</v>
      </c>
      <c r="E28759" t="s">
        <v>111</v>
      </c>
      <c r="F28759" t="s">
        <v>7917</v>
      </c>
      <c r="G28759" s="2"/>
      <c r="H28759" t="s">
        <v>53924</v>
      </c>
      <c r="I28759" t="s">
        <v>22321</v>
      </c>
      <c r="J28759" s="3">
        <v>1718.0003999999997</v>
      </c>
      <c r="K28759">
        <v>4</v>
      </c>
      <c r="L28759">
        <v>0.17</v>
      </c>
      <c r="M28759" s="3">
        <v>372.56039999999996</v>
      </c>
      <c r="N28759">
        <v>131.72999999999999</v>
      </c>
      <c r="O28759" t="s">
        <v>52212</v>
      </c>
    </row>
    <row r="28760" spans="1:15" ht="15" customHeight="1" x14ac:dyDescent="0.45">
      <c r="A28760">
        <v>28759</v>
      </c>
      <c r="B28760" t="s">
        <v>45240</v>
      </c>
      <c r="C28760" s="1">
        <v>42179</v>
      </c>
      <c r="D28760" s="1">
        <v>42185</v>
      </c>
      <c r="E28760" t="s">
        <v>23</v>
      </c>
      <c r="F28760" t="s">
        <v>17783</v>
      </c>
      <c r="G28760" s="2"/>
      <c r="H28760" t="s">
        <v>54040</v>
      </c>
      <c r="I28760" t="s">
        <v>20514</v>
      </c>
      <c r="J28760" s="3">
        <v>33.36</v>
      </c>
      <c r="K28760">
        <v>2</v>
      </c>
      <c r="L28760">
        <v>0</v>
      </c>
      <c r="M28760" s="3">
        <v>15</v>
      </c>
      <c r="N28760">
        <v>1.8199999999999998</v>
      </c>
      <c r="O28760" t="s">
        <v>52203</v>
      </c>
    </row>
    <row r="28761" spans="1:15" ht="15" customHeight="1" x14ac:dyDescent="0.45">
      <c r="A28761">
        <v>28760</v>
      </c>
      <c r="B28761" t="s">
        <v>45240</v>
      </c>
      <c r="C28761" s="1">
        <v>42179</v>
      </c>
      <c r="D28761" s="1">
        <v>42185</v>
      </c>
      <c r="E28761" t="s">
        <v>23</v>
      </c>
      <c r="F28761" t="s">
        <v>17783</v>
      </c>
      <c r="G28761" s="2"/>
      <c r="H28761" t="s">
        <v>54040</v>
      </c>
      <c r="I28761" t="s">
        <v>21367</v>
      </c>
      <c r="J28761" s="3">
        <v>15.479999999999997</v>
      </c>
      <c r="K28761">
        <v>1</v>
      </c>
      <c r="L28761">
        <v>0</v>
      </c>
      <c r="M28761" s="3">
        <v>3.87</v>
      </c>
      <c r="N28761">
        <v>1.47</v>
      </c>
      <c r="O28761" t="s">
        <v>52203</v>
      </c>
    </row>
    <row r="28762" spans="1:15" ht="15" customHeight="1" x14ac:dyDescent="0.45">
      <c r="A28762">
        <v>28761</v>
      </c>
      <c r="B28762" t="s">
        <v>45240</v>
      </c>
      <c r="C28762" s="1">
        <v>42179</v>
      </c>
      <c r="D28762" s="1">
        <v>42185</v>
      </c>
      <c r="E28762" t="s">
        <v>23</v>
      </c>
      <c r="F28762" t="s">
        <v>17783</v>
      </c>
      <c r="G28762" s="2"/>
      <c r="H28762" t="s">
        <v>54040</v>
      </c>
      <c r="I28762" t="s">
        <v>23178</v>
      </c>
      <c r="J28762" s="3">
        <v>387.30000000000007</v>
      </c>
      <c r="K28762">
        <v>5</v>
      </c>
      <c r="L28762">
        <v>0</v>
      </c>
      <c r="M28762" s="3">
        <v>19.350000000000001</v>
      </c>
      <c r="N28762">
        <v>23.63</v>
      </c>
      <c r="O28762" t="s">
        <v>52203</v>
      </c>
    </row>
    <row r="28763" spans="1:15" ht="15" customHeight="1" x14ac:dyDescent="0.45">
      <c r="A28763">
        <v>28762</v>
      </c>
      <c r="B28763" t="s">
        <v>45240</v>
      </c>
      <c r="C28763" s="1">
        <v>42179</v>
      </c>
      <c r="D28763" s="1">
        <v>42185</v>
      </c>
      <c r="E28763" t="s">
        <v>23</v>
      </c>
      <c r="F28763" t="s">
        <v>17783</v>
      </c>
      <c r="G28763" s="2"/>
      <c r="H28763" t="s">
        <v>54040</v>
      </c>
      <c r="I28763" t="s">
        <v>20507</v>
      </c>
      <c r="J28763" s="3">
        <v>29.490000000000002</v>
      </c>
      <c r="K28763">
        <v>1</v>
      </c>
      <c r="L28763">
        <v>0</v>
      </c>
      <c r="M28763" s="3">
        <v>12.66</v>
      </c>
      <c r="N28763">
        <v>3.1</v>
      </c>
      <c r="O28763" t="s">
        <v>52203</v>
      </c>
    </row>
    <row r="28764" spans="1:15" ht="15" customHeight="1" x14ac:dyDescent="0.45">
      <c r="A28764">
        <v>28763</v>
      </c>
      <c r="B28764" t="s">
        <v>45240</v>
      </c>
      <c r="C28764" s="1">
        <v>42179</v>
      </c>
      <c r="D28764" s="1">
        <v>42185</v>
      </c>
      <c r="E28764" t="s">
        <v>23</v>
      </c>
      <c r="F28764" t="s">
        <v>17783</v>
      </c>
      <c r="G28764" s="2"/>
      <c r="H28764" t="s">
        <v>54040</v>
      </c>
      <c r="I28764" t="s">
        <v>20590</v>
      </c>
      <c r="J28764" s="3">
        <v>27.81</v>
      </c>
      <c r="K28764">
        <v>3</v>
      </c>
      <c r="L28764">
        <v>0</v>
      </c>
      <c r="M28764" s="3">
        <v>2.4300000000000002</v>
      </c>
      <c r="N28764">
        <v>2.77</v>
      </c>
      <c r="O28764" t="s">
        <v>52203</v>
      </c>
    </row>
    <row r="28765" spans="1:15" ht="15" customHeight="1" x14ac:dyDescent="0.45">
      <c r="A28765">
        <v>28764</v>
      </c>
      <c r="B28765" t="s">
        <v>48957</v>
      </c>
      <c r="C28765" s="1">
        <v>41761</v>
      </c>
      <c r="D28765" s="1">
        <v>41765</v>
      </c>
      <c r="E28765" t="s">
        <v>23</v>
      </c>
      <c r="F28765" t="s">
        <v>19789</v>
      </c>
      <c r="G28765" s="2"/>
      <c r="H28765" t="s">
        <v>53914</v>
      </c>
      <c r="I28765" t="s">
        <v>21988</v>
      </c>
      <c r="J28765" s="3">
        <v>132.51779999999999</v>
      </c>
      <c r="K28765">
        <v>2</v>
      </c>
      <c r="L28765">
        <v>0.17</v>
      </c>
      <c r="M28765" s="3">
        <v>-6.4421999999999997</v>
      </c>
      <c r="N28765">
        <v>6.24</v>
      </c>
      <c r="O28765" t="s">
        <v>52203</v>
      </c>
    </row>
    <row r="28766" spans="1:15" ht="15" customHeight="1" x14ac:dyDescent="0.45">
      <c r="A28766">
        <v>28765</v>
      </c>
      <c r="B28766" t="s">
        <v>41925</v>
      </c>
      <c r="C28766" s="1">
        <v>41016</v>
      </c>
      <c r="D28766" s="1">
        <v>41022</v>
      </c>
      <c r="E28766" t="s">
        <v>23</v>
      </c>
      <c r="F28766" t="s">
        <v>15990</v>
      </c>
      <c r="G28766" s="2"/>
      <c r="H28766" t="s">
        <v>54063</v>
      </c>
      <c r="I28766" t="s">
        <v>21450</v>
      </c>
      <c r="J28766" s="3">
        <v>54.179999999999993</v>
      </c>
      <c r="K28766">
        <v>6</v>
      </c>
      <c r="L28766">
        <v>0</v>
      </c>
      <c r="M28766" s="3">
        <v>19.98</v>
      </c>
      <c r="N28766">
        <v>3.5</v>
      </c>
      <c r="O28766" t="s">
        <v>52203</v>
      </c>
    </row>
    <row r="28767" spans="1:15" ht="15" customHeight="1" x14ac:dyDescent="0.45">
      <c r="A28767">
        <v>28766</v>
      </c>
      <c r="B28767" t="s">
        <v>35934</v>
      </c>
      <c r="C28767" s="1">
        <v>41464</v>
      </c>
      <c r="D28767" s="1">
        <v>41469</v>
      </c>
      <c r="E28767" t="s">
        <v>23</v>
      </c>
      <c r="F28767" t="s">
        <v>5727</v>
      </c>
      <c r="G28767" s="2"/>
      <c r="H28767" t="s">
        <v>53900</v>
      </c>
      <c r="I28767" t="s">
        <v>20755</v>
      </c>
      <c r="J28767" s="3">
        <v>75.519000000000005</v>
      </c>
      <c r="K28767">
        <v>1</v>
      </c>
      <c r="L28767">
        <v>0.1</v>
      </c>
      <c r="M28767" s="3">
        <v>32.708999999999996</v>
      </c>
      <c r="N28767">
        <v>6.88</v>
      </c>
      <c r="O28767" t="s">
        <v>52203</v>
      </c>
    </row>
    <row r="28768" spans="1:15" ht="15" customHeight="1" x14ac:dyDescent="0.45">
      <c r="A28768">
        <v>28767</v>
      </c>
      <c r="B28768" t="s">
        <v>26125</v>
      </c>
      <c r="C28768" s="1">
        <v>41962</v>
      </c>
      <c r="D28768" s="1">
        <v>41968</v>
      </c>
      <c r="E28768" t="s">
        <v>23</v>
      </c>
      <c r="F28768" t="s">
        <v>7369</v>
      </c>
      <c r="G28768" s="2"/>
      <c r="H28768" t="s">
        <v>54025</v>
      </c>
      <c r="I28768" t="s">
        <v>20362</v>
      </c>
      <c r="J28768" s="3">
        <v>651.96</v>
      </c>
      <c r="K28768">
        <v>6</v>
      </c>
      <c r="L28768">
        <v>0</v>
      </c>
      <c r="M28768" s="3">
        <v>110.70000000000002</v>
      </c>
      <c r="N28768">
        <v>57.66</v>
      </c>
      <c r="O28768" t="s">
        <v>52203</v>
      </c>
    </row>
    <row r="28769" spans="1:15" ht="15" customHeight="1" x14ac:dyDescent="0.45">
      <c r="A28769">
        <v>28768</v>
      </c>
      <c r="B28769" t="s">
        <v>39594</v>
      </c>
      <c r="C28769" s="1">
        <v>41439</v>
      </c>
      <c r="D28769" s="1">
        <v>41444</v>
      </c>
      <c r="E28769" t="s">
        <v>23</v>
      </c>
      <c r="F28769" t="s">
        <v>14679</v>
      </c>
      <c r="G28769" s="2"/>
      <c r="H28769" t="s">
        <v>54481</v>
      </c>
      <c r="I28769" t="s">
        <v>21472</v>
      </c>
      <c r="J28769" s="3">
        <v>40.83</v>
      </c>
      <c r="K28769">
        <v>1</v>
      </c>
      <c r="L28769">
        <v>0</v>
      </c>
      <c r="M28769" s="3">
        <v>1.62</v>
      </c>
      <c r="N28769">
        <v>3.47</v>
      </c>
      <c r="O28769" t="s">
        <v>52203</v>
      </c>
    </row>
    <row r="28770" spans="1:15" ht="15" customHeight="1" x14ac:dyDescent="0.45">
      <c r="A28770">
        <v>28769</v>
      </c>
      <c r="B28770" t="s">
        <v>46475</v>
      </c>
      <c r="C28770" s="1">
        <v>41317</v>
      </c>
      <c r="D28770" s="1">
        <v>41324</v>
      </c>
      <c r="E28770" t="s">
        <v>23</v>
      </c>
      <c r="F28770" t="s">
        <v>6100</v>
      </c>
      <c r="G28770" s="2"/>
      <c r="H28770" t="s">
        <v>53900</v>
      </c>
      <c r="I28770" t="s">
        <v>22301</v>
      </c>
      <c r="J28770" s="3">
        <v>152.11799999999999</v>
      </c>
      <c r="K28770">
        <v>6</v>
      </c>
      <c r="L28770">
        <v>0.1</v>
      </c>
      <c r="M28770" s="3">
        <v>3.2580000000000027</v>
      </c>
      <c r="N28770">
        <v>10.86</v>
      </c>
      <c r="O28770" t="s">
        <v>52207</v>
      </c>
    </row>
    <row r="28771" spans="1:15" ht="15" customHeight="1" x14ac:dyDescent="0.45">
      <c r="A28771">
        <v>28770</v>
      </c>
      <c r="B28771" t="s">
        <v>27035</v>
      </c>
      <c r="C28771" s="1">
        <v>42006</v>
      </c>
      <c r="D28771" s="1">
        <v>42012</v>
      </c>
      <c r="E28771" t="s">
        <v>23</v>
      </c>
      <c r="F28771" t="s">
        <v>7856</v>
      </c>
      <c r="G28771" s="2"/>
      <c r="H28771" t="s">
        <v>54482</v>
      </c>
      <c r="I28771" t="s">
        <v>22679</v>
      </c>
      <c r="J28771" s="3">
        <v>58.5</v>
      </c>
      <c r="K28771">
        <v>3</v>
      </c>
      <c r="L28771">
        <v>0</v>
      </c>
      <c r="M28771" s="3">
        <v>11.07</v>
      </c>
      <c r="N28771">
        <v>8.02</v>
      </c>
      <c r="O28771" t="s">
        <v>52207</v>
      </c>
    </row>
    <row r="28772" spans="1:15" ht="15" customHeight="1" x14ac:dyDescent="0.45">
      <c r="A28772">
        <v>28771</v>
      </c>
      <c r="B28772" t="s">
        <v>47223</v>
      </c>
      <c r="C28772" s="1">
        <v>41153</v>
      </c>
      <c r="D28772" s="1">
        <v>41157</v>
      </c>
      <c r="E28772" t="s">
        <v>23</v>
      </c>
      <c r="F28772" t="s">
        <v>18834</v>
      </c>
      <c r="G28772" s="2"/>
      <c r="H28772" t="s">
        <v>54111</v>
      </c>
      <c r="I28772" t="s">
        <v>22578</v>
      </c>
      <c r="J28772" s="3">
        <v>9.3000000000000007</v>
      </c>
      <c r="K28772">
        <v>2</v>
      </c>
      <c r="L28772">
        <v>0</v>
      </c>
      <c r="M28772" s="3">
        <v>2.46</v>
      </c>
      <c r="N28772">
        <v>1.23</v>
      </c>
      <c r="O28772" t="s">
        <v>52203</v>
      </c>
    </row>
    <row r="28773" spans="1:15" ht="15" customHeight="1" x14ac:dyDescent="0.45">
      <c r="A28773">
        <v>28772</v>
      </c>
      <c r="B28773" t="s">
        <v>47223</v>
      </c>
      <c r="C28773" s="1">
        <v>41153</v>
      </c>
      <c r="D28773" s="1">
        <v>41157</v>
      </c>
      <c r="E28773" t="s">
        <v>23</v>
      </c>
      <c r="F28773" t="s">
        <v>18834</v>
      </c>
      <c r="G28773" s="2"/>
      <c r="H28773" t="s">
        <v>54111</v>
      </c>
      <c r="I28773" t="s">
        <v>21149</v>
      </c>
      <c r="J28773" s="3">
        <v>352.59</v>
      </c>
      <c r="K28773">
        <v>7</v>
      </c>
      <c r="L28773">
        <v>0</v>
      </c>
      <c r="M28773" s="3">
        <v>158.54999999999998</v>
      </c>
      <c r="N28773">
        <v>14.2</v>
      </c>
      <c r="O28773" t="s">
        <v>52203</v>
      </c>
    </row>
    <row r="28774" spans="1:15" ht="15" customHeight="1" x14ac:dyDescent="0.45">
      <c r="A28774">
        <v>28773</v>
      </c>
      <c r="B28774" t="s">
        <v>33847</v>
      </c>
      <c r="C28774" s="1">
        <v>42173</v>
      </c>
      <c r="D28774" s="1">
        <v>42176</v>
      </c>
      <c r="E28774" t="s">
        <v>75</v>
      </c>
      <c r="F28774" t="s">
        <v>11551</v>
      </c>
      <c r="G28774" s="2"/>
      <c r="H28774" t="s">
        <v>53926</v>
      </c>
      <c r="I28774" t="s">
        <v>20627</v>
      </c>
      <c r="J28774" s="3">
        <v>587.16</v>
      </c>
      <c r="K28774">
        <v>4</v>
      </c>
      <c r="L28774">
        <v>0</v>
      </c>
      <c r="M28774" s="3">
        <v>146.76</v>
      </c>
      <c r="N28774">
        <v>118.43</v>
      </c>
      <c r="O28774" t="s">
        <v>52212</v>
      </c>
    </row>
    <row r="28775" spans="1:15" ht="15" customHeight="1" x14ac:dyDescent="0.45">
      <c r="A28775">
        <v>28774</v>
      </c>
      <c r="B28775" t="s">
        <v>33847</v>
      </c>
      <c r="C28775" s="1">
        <v>42173</v>
      </c>
      <c r="D28775" s="1">
        <v>42176</v>
      </c>
      <c r="E28775" t="s">
        <v>75</v>
      </c>
      <c r="F28775" t="s">
        <v>11551</v>
      </c>
      <c r="G28775" s="2"/>
      <c r="H28775" t="s">
        <v>53926</v>
      </c>
      <c r="I28775" t="s">
        <v>20766</v>
      </c>
      <c r="J28775" s="3">
        <v>458.4</v>
      </c>
      <c r="K28775">
        <v>4</v>
      </c>
      <c r="L28775">
        <v>0</v>
      </c>
      <c r="M28775" s="3">
        <v>73.320000000000007</v>
      </c>
      <c r="N28775">
        <v>87.4</v>
      </c>
      <c r="O28775" t="s">
        <v>52212</v>
      </c>
    </row>
    <row r="28776" spans="1:15" ht="15" customHeight="1" x14ac:dyDescent="0.45">
      <c r="A28776">
        <v>28775</v>
      </c>
      <c r="B28776" t="s">
        <v>33611</v>
      </c>
      <c r="C28776" s="1">
        <v>42080</v>
      </c>
      <c r="D28776" s="1">
        <v>42086</v>
      </c>
      <c r="E28776" t="s">
        <v>23</v>
      </c>
      <c r="F28776" t="s">
        <v>11424</v>
      </c>
      <c r="G28776" s="2"/>
      <c r="H28776" t="s">
        <v>54421</v>
      </c>
      <c r="I28776" t="s">
        <v>22396</v>
      </c>
      <c r="J28776" s="3">
        <v>1481.7000000000003</v>
      </c>
      <c r="K28776">
        <v>10</v>
      </c>
      <c r="L28776">
        <v>0</v>
      </c>
      <c r="M28776" s="3">
        <v>711</v>
      </c>
      <c r="N28776">
        <v>108.02</v>
      </c>
      <c r="O28776" t="s">
        <v>52203</v>
      </c>
    </row>
    <row r="28777" spans="1:15" ht="15" customHeight="1" x14ac:dyDescent="0.45">
      <c r="A28777">
        <v>28776</v>
      </c>
      <c r="B28777" t="s">
        <v>33611</v>
      </c>
      <c r="C28777" s="1">
        <v>42080</v>
      </c>
      <c r="D28777" s="1">
        <v>42086</v>
      </c>
      <c r="E28777" t="s">
        <v>23</v>
      </c>
      <c r="F28777" t="s">
        <v>11424</v>
      </c>
      <c r="G28777" s="2"/>
      <c r="H28777" t="s">
        <v>54421</v>
      </c>
      <c r="I28777" t="s">
        <v>22024</v>
      </c>
      <c r="J28777" s="3">
        <v>442.32</v>
      </c>
      <c r="K28777">
        <v>4</v>
      </c>
      <c r="L28777">
        <v>0</v>
      </c>
      <c r="M28777" s="3">
        <v>101.64000000000001</v>
      </c>
      <c r="N28777">
        <v>32.630000000000003</v>
      </c>
      <c r="O28777" t="s">
        <v>52203</v>
      </c>
    </row>
    <row r="28778" spans="1:15" ht="15" customHeight="1" x14ac:dyDescent="0.45">
      <c r="A28778">
        <v>28777</v>
      </c>
      <c r="B28778" t="s">
        <v>33611</v>
      </c>
      <c r="C28778" s="1">
        <v>42080</v>
      </c>
      <c r="D28778" s="1">
        <v>42086</v>
      </c>
      <c r="E28778" t="s">
        <v>23</v>
      </c>
      <c r="F28778" t="s">
        <v>11424</v>
      </c>
      <c r="G28778" s="2"/>
      <c r="H28778" t="s">
        <v>54421</v>
      </c>
      <c r="I28778" t="s">
        <v>21335</v>
      </c>
      <c r="J28778" s="3">
        <v>71.819999999999993</v>
      </c>
      <c r="K28778">
        <v>7</v>
      </c>
      <c r="L28778">
        <v>0</v>
      </c>
      <c r="M28778" s="3">
        <v>24.359999999999996</v>
      </c>
      <c r="N28778">
        <v>3.58</v>
      </c>
      <c r="O28778" t="s">
        <v>52203</v>
      </c>
    </row>
    <row r="28779" spans="1:15" ht="15" customHeight="1" x14ac:dyDescent="0.45">
      <c r="A28779">
        <v>28778</v>
      </c>
      <c r="B28779" t="s">
        <v>24504</v>
      </c>
      <c r="C28779" s="1">
        <v>40985</v>
      </c>
      <c r="D28779" s="1">
        <v>40989</v>
      </c>
      <c r="E28779" t="s">
        <v>23</v>
      </c>
      <c r="F28779" t="s">
        <v>6475</v>
      </c>
      <c r="G28779" s="2"/>
      <c r="H28779" t="s">
        <v>53957</v>
      </c>
      <c r="I28779" t="s">
        <v>21004</v>
      </c>
      <c r="J28779" s="3">
        <v>138.39420000000001</v>
      </c>
      <c r="K28779">
        <v>1</v>
      </c>
      <c r="L28779">
        <v>0.17</v>
      </c>
      <c r="M28779" s="3">
        <v>35.014199999999995</v>
      </c>
      <c r="N28779">
        <v>12.87</v>
      </c>
      <c r="O28779" t="s">
        <v>52212</v>
      </c>
    </row>
    <row r="28780" spans="1:15" ht="15" customHeight="1" x14ac:dyDescent="0.45">
      <c r="A28780">
        <v>28779</v>
      </c>
      <c r="B28780" t="s">
        <v>26913</v>
      </c>
      <c r="C28780" s="1">
        <v>41783</v>
      </c>
      <c r="D28780" s="1">
        <v>41789</v>
      </c>
      <c r="E28780" t="s">
        <v>23</v>
      </c>
      <c r="F28780" t="s">
        <v>7787</v>
      </c>
      <c r="G28780" s="2"/>
      <c r="H28780" t="s">
        <v>54039</v>
      </c>
      <c r="I28780" t="s">
        <v>22004</v>
      </c>
      <c r="J28780" s="3">
        <v>1140.75</v>
      </c>
      <c r="K28780">
        <v>3</v>
      </c>
      <c r="L28780">
        <v>0</v>
      </c>
      <c r="M28780" s="3">
        <v>0</v>
      </c>
      <c r="N28780">
        <v>119.46</v>
      </c>
      <c r="O28780" t="s">
        <v>52203</v>
      </c>
    </row>
    <row r="28781" spans="1:15" ht="15" customHeight="1" x14ac:dyDescent="0.45">
      <c r="A28781">
        <v>28780</v>
      </c>
      <c r="B28781" t="s">
        <v>26913</v>
      </c>
      <c r="C28781" s="1">
        <v>41783</v>
      </c>
      <c r="D28781" s="1">
        <v>41789</v>
      </c>
      <c r="E28781" t="s">
        <v>23</v>
      </c>
      <c r="F28781" t="s">
        <v>7787</v>
      </c>
      <c r="G28781" s="2"/>
      <c r="H28781" t="s">
        <v>54039</v>
      </c>
      <c r="I28781" t="s">
        <v>20905</v>
      </c>
      <c r="J28781" s="3">
        <v>33.480000000000004</v>
      </c>
      <c r="K28781">
        <v>4</v>
      </c>
      <c r="L28781">
        <v>0</v>
      </c>
      <c r="M28781" s="3">
        <v>1.32</v>
      </c>
      <c r="N28781">
        <v>1.94</v>
      </c>
      <c r="O28781" t="s">
        <v>52203</v>
      </c>
    </row>
    <row r="28782" spans="1:15" ht="15" customHeight="1" x14ac:dyDescent="0.45">
      <c r="A28782">
        <v>28781</v>
      </c>
      <c r="B28782" t="s">
        <v>26913</v>
      </c>
      <c r="C28782" s="1">
        <v>41783</v>
      </c>
      <c r="D28782" s="1">
        <v>41789</v>
      </c>
      <c r="E28782" t="s">
        <v>23</v>
      </c>
      <c r="F28782" t="s">
        <v>7787</v>
      </c>
      <c r="G28782" s="2"/>
      <c r="H28782" t="s">
        <v>54039</v>
      </c>
      <c r="I28782" t="s">
        <v>20991</v>
      </c>
      <c r="J28782" s="3">
        <v>417.06</v>
      </c>
      <c r="K28782">
        <v>14</v>
      </c>
      <c r="L28782">
        <v>0</v>
      </c>
      <c r="M28782" s="3">
        <v>45.780000000000008</v>
      </c>
      <c r="N28782">
        <v>2.4900000000000002</v>
      </c>
      <c r="O28782" t="s">
        <v>52203</v>
      </c>
    </row>
    <row r="28783" spans="1:15" ht="15" customHeight="1" x14ac:dyDescent="0.45">
      <c r="A28783">
        <v>28782</v>
      </c>
      <c r="B28783" t="s">
        <v>43732</v>
      </c>
      <c r="C28783" s="1">
        <v>41550</v>
      </c>
      <c r="D28783" s="1">
        <v>41556</v>
      </c>
      <c r="E28783" t="s">
        <v>23</v>
      </c>
      <c r="F28783" t="s">
        <v>16947</v>
      </c>
      <c r="G28783" s="2"/>
      <c r="H28783" t="s">
        <v>53996</v>
      </c>
      <c r="I28783" t="s">
        <v>21854</v>
      </c>
      <c r="J28783" s="3">
        <v>532.55999999999995</v>
      </c>
      <c r="K28783">
        <v>8</v>
      </c>
      <c r="L28783">
        <v>0</v>
      </c>
      <c r="M28783" s="3">
        <v>85.199999999999989</v>
      </c>
      <c r="N28783">
        <v>54.94</v>
      </c>
      <c r="O28783" t="s">
        <v>52203</v>
      </c>
    </row>
    <row r="28784" spans="1:15" ht="15" customHeight="1" x14ac:dyDescent="0.45">
      <c r="A28784">
        <v>28783</v>
      </c>
      <c r="B28784" t="s">
        <v>43732</v>
      </c>
      <c r="C28784" s="1">
        <v>41550</v>
      </c>
      <c r="D28784" s="1">
        <v>41556</v>
      </c>
      <c r="E28784" t="s">
        <v>23</v>
      </c>
      <c r="F28784" t="s">
        <v>16947</v>
      </c>
      <c r="G28784" s="2"/>
      <c r="H28784" t="s">
        <v>53996</v>
      </c>
      <c r="I28784" t="s">
        <v>21672</v>
      </c>
      <c r="J28784" s="3">
        <v>123.72</v>
      </c>
      <c r="K28784">
        <v>4</v>
      </c>
      <c r="L28784">
        <v>0</v>
      </c>
      <c r="M28784" s="3">
        <v>33.36</v>
      </c>
      <c r="N28784">
        <v>7.45</v>
      </c>
      <c r="O28784" t="s">
        <v>52203</v>
      </c>
    </row>
    <row r="28785" spans="1:15" ht="15" customHeight="1" x14ac:dyDescent="0.45">
      <c r="A28785">
        <v>28784</v>
      </c>
      <c r="B28785" t="s">
        <v>35723</v>
      </c>
      <c r="C28785" s="1">
        <v>40954</v>
      </c>
      <c r="D28785" s="1">
        <v>40958</v>
      </c>
      <c r="E28785" t="s">
        <v>23</v>
      </c>
      <c r="F28785" t="s">
        <v>12583</v>
      </c>
      <c r="G28785" s="2"/>
      <c r="H28785" t="s">
        <v>54136</v>
      </c>
      <c r="I28785" t="s">
        <v>21170</v>
      </c>
      <c r="J28785" s="3">
        <v>1743.96</v>
      </c>
      <c r="K28785">
        <v>4</v>
      </c>
      <c r="L28785">
        <v>0</v>
      </c>
      <c r="M28785" s="3">
        <v>645.24</v>
      </c>
      <c r="N28785">
        <v>181.61</v>
      </c>
      <c r="O28785" t="s">
        <v>52203</v>
      </c>
    </row>
    <row r="28786" spans="1:15" ht="15" customHeight="1" x14ac:dyDescent="0.45">
      <c r="A28786">
        <v>28785</v>
      </c>
      <c r="B28786" t="s">
        <v>26221</v>
      </c>
      <c r="C28786" s="1">
        <v>42253</v>
      </c>
      <c r="D28786" s="1">
        <v>42260</v>
      </c>
      <c r="E28786" t="s">
        <v>23</v>
      </c>
      <c r="F28786" t="s">
        <v>7422</v>
      </c>
      <c r="G28786" s="2"/>
      <c r="H28786" t="s">
        <v>54180</v>
      </c>
      <c r="I28786" t="s">
        <v>20643</v>
      </c>
      <c r="J28786" s="3">
        <v>510.12</v>
      </c>
      <c r="K28786">
        <v>3</v>
      </c>
      <c r="L28786">
        <v>0</v>
      </c>
      <c r="M28786" s="3">
        <v>50.94</v>
      </c>
      <c r="N28786">
        <v>24.01</v>
      </c>
      <c r="O28786" t="s">
        <v>52203</v>
      </c>
    </row>
    <row r="28787" spans="1:15" ht="15" customHeight="1" x14ac:dyDescent="0.45">
      <c r="A28787">
        <v>28786</v>
      </c>
      <c r="B28787" t="s">
        <v>26221</v>
      </c>
      <c r="C28787" s="1">
        <v>42253</v>
      </c>
      <c r="D28787" s="1">
        <v>42260</v>
      </c>
      <c r="E28787" t="s">
        <v>23</v>
      </c>
      <c r="F28787" t="s">
        <v>7422</v>
      </c>
      <c r="G28787" s="2"/>
      <c r="H28787" t="s">
        <v>54180</v>
      </c>
      <c r="I28787" t="s">
        <v>20508</v>
      </c>
      <c r="J28787" s="3">
        <v>402.75000000000006</v>
      </c>
      <c r="K28787">
        <v>5</v>
      </c>
      <c r="L28787">
        <v>0</v>
      </c>
      <c r="M28787" s="3">
        <v>36.150000000000006</v>
      </c>
      <c r="N28787">
        <v>30.2</v>
      </c>
      <c r="O28787" t="s">
        <v>52203</v>
      </c>
    </row>
    <row r="28788" spans="1:15" ht="15" customHeight="1" x14ac:dyDescent="0.45">
      <c r="A28788">
        <v>28787</v>
      </c>
      <c r="B28788" t="s">
        <v>26221</v>
      </c>
      <c r="C28788" s="1">
        <v>42253</v>
      </c>
      <c r="D28788" s="1">
        <v>42260</v>
      </c>
      <c r="E28788" t="s">
        <v>23</v>
      </c>
      <c r="F28788" t="s">
        <v>7422</v>
      </c>
      <c r="G28788" s="2"/>
      <c r="H28788" t="s">
        <v>54180</v>
      </c>
      <c r="I28788" t="s">
        <v>22361</v>
      </c>
      <c r="J28788" s="3">
        <v>32.880000000000003</v>
      </c>
      <c r="K28788">
        <v>2</v>
      </c>
      <c r="L28788">
        <v>0</v>
      </c>
      <c r="M28788" s="3">
        <v>4.26</v>
      </c>
      <c r="N28788">
        <v>1.71</v>
      </c>
      <c r="O28788" t="s">
        <v>52203</v>
      </c>
    </row>
    <row r="28789" spans="1:15" ht="15" customHeight="1" x14ac:dyDescent="0.45">
      <c r="A28789">
        <v>28788</v>
      </c>
      <c r="B28789" t="s">
        <v>39190</v>
      </c>
      <c r="C28789" s="1">
        <v>42265</v>
      </c>
      <c r="D28789" s="1">
        <v>42269</v>
      </c>
      <c r="E28789" t="s">
        <v>23</v>
      </c>
      <c r="F28789" t="s">
        <v>14465</v>
      </c>
      <c r="G28789" s="2"/>
      <c r="H28789" t="s">
        <v>54198</v>
      </c>
      <c r="I28789" t="s">
        <v>21263</v>
      </c>
      <c r="J28789" s="3">
        <v>55.92</v>
      </c>
      <c r="K28789">
        <v>2</v>
      </c>
      <c r="L28789">
        <v>0</v>
      </c>
      <c r="M28789" s="3">
        <v>11.7</v>
      </c>
      <c r="N28789">
        <v>4.01</v>
      </c>
      <c r="O28789" t="s">
        <v>52203</v>
      </c>
    </row>
    <row r="28790" spans="1:15" ht="15" customHeight="1" x14ac:dyDescent="0.45">
      <c r="A28790">
        <v>28789</v>
      </c>
      <c r="B28790" t="s">
        <v>39190</v>
      </c>
      <c r="C28790" s="1">
        <v>42265</v>
      </c>
      <c r="D28790" s="1">
        <v>42269</v>
      </c>
      <c r="E28790" t="s">
        <v>23</v>
      </c>
      <c r="F28790" t="s">
        <v>14465</v>
      </c>
      <c r="G28790" s="2"/>
      <c r="H28790" t="s">
        <v>54198</v>
      </c>
      <c r="I28790" t="s">
        <v>21820</v>
      </c>
      <c r="J28790" s="3">
        <v>2086.98</v>
      </c>
      <c r="K28790">
        <v>7</v>
      </c>
      <c r="L28790">
        <v>0</v>
      </c>
      <c r="M28790" s="3">
        <v>145.95000000000002</v>
      </c>
      <c r="N28790">
        <v>135.99</v>
      </c>
      <c r="O28790" t="s">
        <v>52203</v>
      </c>
    </row>
    <row r="28791" spans="1:15" ht="15" customHeight="1" x14ac:dyDescent="0.45">
      <c r="A28791">
        <v>28790</v>
      </c>
      <c r="B28791" t="s">
        <v>39080</v>
      </c>
      <c r="C28791" s="1">
        <v>42285</v>
      </c>
      <c r="D28791" s="1">
        <v>42287</v>
      </c>
      <c r="E28791" t="s">
        <v>75</v>
      </c>
      <c r="F28791" t="s">
        <v>14398</v>
      </c>
      <c r="G28791" s="2"/>
      <c r="H28791" t="s">
        <v>54032</v>
      </c>
      <c r="I28791" t="s">
        <v>22776</v>
      </c>
      <c r="J28791" s="3">
        <v>247.86</v>
      </c>
      <c r="K28791">
        <v>2</v>
      </c>
      <c r="L28791">
        <v>0</v>
      </c>
      <c r="M28791" s="3">
        <v>59.46</v>
      </c>
      <c r="N28791">
        <v>24.84</v>
      </c>
      <c r="O28791" t="s">
        <v>52212</v>
      </c>
    </row>
    <row r="28792" spans="1:15" ht="15" customHeight="1" x14ac:dyDescent="0.45">
      <c r="A28792">
        <v>28791</v>
      </c>
      <c r="B28792" t="s">
        <v>35904</v>
      </c>
      <c r="C28792" s="1">
        <v>42112</v>
      </c>
      <c r="D28792" s="1">
        <v>42113</v>
      </c>
      <c r="E28792" t="s">
        <v>75</v>
      </c>
      <c r="F28792" t="s">
        <v>12679</v>
      </c>
      <c r="G28792" s="2"/>
      <c r="H28792" t="s">
        <v>53969</v>
      </c>
      <c r="I28792" t="s">
        <v>20845</v>
      </c>
      <c r="J28792" s="3">
        <v>145.04999999999998</v>
      </c>
      <c r="K28792">
        <v>5</v>
      </c>
      <c r="L28792">
        <v>0</v>
      </c>
      <c r="M28792" s="3">
        <v>26.099999999999998</v>
      </c>
      <c r="N28792">
        <v>25.15</v>
      </c>
      <c r="O28792" t="s">
        <v>52212</v>
      </c>
    </row>
    <row r="28793" spans="1:15" ht="15" customHeight="1" x14ac:dyDescent="0.45">
      <c r="A28793">
        <v>28792</v>
      </c>
      <c r="B28793" t="s">
        <v>35904</v>
      </c>
      <c r="C28793" s="1">
        <v>42112</v>
      </c>
      <c r="D28793" s="1">
        <v>42113</v>
      </c>
      <c r="E28793" t="s">
        <v>75</v>
      </c>
      <c r="F28793" t="s">
        <v>12679</v>
      </c>
      <c r="G28793" s="2"/>
      <c r="H28793" t="s">
        <v>53969</v>
      </c>
      <c r="I28793" t="s">
        <v>21463</v>
      </c>
      <c r="J28793" s="3">
        <v>716.1</v>
      </c>
      <c r="K28793">
        <v>5</v>
      </c>
      <c r="L28793">
        <v>0</v>
      </c>
      <c r="M28793" s="3">
        <v>343.65000000000003</v>
      </c>
      <c r="N28793">
        <v>120.72</v>
      </c>
      <c r="O28793" t="s">
        <v>52212</v>
      </c>
    </row>
    <row r="28794" spans="1:15" ht="15" customHeight="1" x14ac:dyDescent="0.45">
      <c r="A28794">
        <v>28793</v>
      </c>
      <c r="B28794" t="s">
        <v>24361</v>
      </c>
      <c r="C28794" s="1">
        <v>42145</v>
      </c>
      <c r="D28794" s="1">
        <v>42151</v>
      </c>
      <c r="E28794" t="s">
        <v>23</v>
      </c>
      <c r="F28794" t="s">
        <v>6405</v>
      </c>
      <c r="G28794" s="2"/>
      <c r="H28794" t="s">
        <v>54437</v>
      </c>
      <c r="I28794" t="s">
        <v>20810</v>
      </c>
      <c r="J28794" s="3">
        <v>92.43</v>
      </c>
      <c r="K28794">
        <v>3</v>
      </c>
      <c r="L28794">
        <v>0</v>
      </c>
      <c r="M28794" s="3">
        <v>43.38</v>
      </c>
      <c r="N28794">
        <v>4.25</v>
      </c>
      <c r="O28794" t="s">
        <v>52203</v>
      </c>
    </row>
    <row r="28795" spans="1:15" ht="15" customHeight="1" x14ac:dyDescent="0.45">
      <c r="A28795">
        <v>28794</v>
      </c>
      <c r="B28795" t="s">
        <v>24361</v>
      </c>
      <c r="C28795" s="1">
        <v>42145</v>
      </c>
      <c r="D28795" s="1">
        <v>42151</v>
      </c>
      <c r="E28795" t="s">
        <v>23</v>
      </c>
      <c r="F28795" t="s">
        <v>6405</v>
      </c>
      <c r="G28795" s="2"/>
      <c r="H28795" t="s">
        <v>54437</v>
      </c>
      <c r="I28795" t="s">
        <v>20811</v>
      </c>
      <c r="J28795" s="3">
        <v>64.08</v>
      </c>
      <c r="K28795">
        <v>6</v>
      </c>
      <c r="L28795">
        <v>0</v>
      </c>
      <c r="M28795" s="3">
        <v>21.06</v>
      </c>
      <c r="N28795">
        <v>1.51</v>
      </c>
      <c r="O28795" t="s">
        <v>52203</v>
      </c>
    </row>
    <row r="28796" spans="1:15" ht="15" customHeight="1" x14ac:dyDescent="0.45">
      <c r="A28796">
        <v>28795</v>
      </c>
      <c r="B28796" t="s">
        <v>44386</v>
      </c>
      <c r="C28796" s="1">
        <v>41061</v>
      </c>
      <c r="D28796" s="1">
        <v>41067</v>
      </c>
      <c r="E28796" t="s">
        <v>23</v>
      </c>
      <c r="F28796" t="s">
        <v>6024</v>
      </c>
      <c r="G28796" s="2"/>
      <c r="H28796" t="s">
        <v>54129</v>
      </c>
      <c r="I28796" t="s">
        <v>20786</v>
      </c>
      <c r="J28796" s="3">
        <v>1160.7840000000003</v>
      </c>
      <c r="K28796">
        <v>8</v>
      </c>
      <c r="L28796">
        <v>0.1</v>
      </c>
      <c r="M28796" s="3">
        <v>489.98400000000004</v>
      </c>
      <c r="N28796">
        <v>39.54</v>
      </c>
      <c r="O28796" t="s">
        <v>52203</v>
      </c>
    </row>
    <row r="28797" spans="1:15" ht="15" customHeight="1" x14ac:dyDescent="0.45">
      <c r="A28797">
        <v>28796</v>
      </c>
      <c r="B28797" t="s">
        <v>36023</v>
      </c>
      <c r="C28797" s="1">
        <v>41529</v>
      </c>
      <c r="D28797" s="1">
        <v>41531</v>
      </c>
      <c r="E28797" t="s">
        <v>75</v>
      </c>
      <c r="F28797" t="s">
        <v>12740</v>
      </c>
      <c r="G28797" s="2"/>
      <c r="H28797" t="s">
        <v>53921</v>
      </c>
      <c r="I28797" t="s">
        <v>21078</v>
      </c>
      <c r="J28797" s="3">
        <v>249.84</v>
      </c>
      <c r="K28797">
        <v>3</v>
      </c>
      <c r="L28797">
        <v>0</v>
      </c>
      <c r="M28797" s="3">
        <v>114.84</v>
      </c>
      <c r="N28797">
        <v>78.83</v>
      </c>
      <c r="O28797" t="s">
        <v>52219</v>
      </c>
    </row>
    <row r="28798" spans="1:15" ht="15" customHeight="1" x14ac:dyDescent="0.45">
      <c r="A28798">
        <v>28797</v>
      </c>
      <c r="B28798" t="s">
        <v>36023</v>
      </c>
      <c r="C28798" s="1">
        <v>41529</v>
      </c>
      <c r="D28798" s="1">
        <v>41531</v>
      </c>
      <c r="E28798" t="s">
        <v>75</v>
      </c>
      <c r="F28798" t="s">
        <v>12740</v>
      </c>
      <c r="G28798" s="2"/>
      <c r="H28798" t="s">
        <v>53921</v>
      </c>
      <c r="I28798" t="s">
        <v>20928</v>
      </c>
      <c r="J28798" s="3">
        <v>332.43000000000006</v>
      </c>
      <c r="K28798">
        <v>7</v>
      </c>
      <c r="L28798">
        <v>0</v>
      </c>
      <c r="M28798" s="3">
        <v>33.18</v>
      </c>
      <c r="N28798">
        <v>106.18</v>
      </c>
      <c r="O28798" t="s">
        <v>52219</v>
      </c>
    </row>
    <row r="28799" spans="1:15" ht="15" customHeight="1" x14ac:dyDescent="0.45">
      <c r="A28799">
        <v>28798</v>
      </c>
      <c r="B28799" t="s">
        <v>36023</v>
      </c>
      <c r="C28799" s="1">
        <v>41529</v>
      </c>
      <c r="D28799" s="1">
        <v>41531</v>
      </c>
      <c r="E28799" t="s">
        <v>75</v>
      </c>
      <c r="F28799" t="s">
        <v>12740</v>
      </c>
      <c r="G28799" s="2"/>
      <c r="H28799" t="s">
        <v>53921</v>
      </c>
      <c r="I28799" t="s">
        <v>20256</v>
      </c>
      <c r="J28799" s="3">
        <v>249.98999999999995</v>
      </c>
      <c r="K28799">
        <v>13</v>
      </c>
      <c r="L28799">
        <v>0</v>
      </c>
      <c r="M28799" s="3">
        <v>104.91</v>
      </c>
      <c r="N28799">
        <v>74.48</v>
      </c>
      <c r="O28799" t="s">
        <v>52219</v>
      </c>
    </row>
    <row r="28800" spans="1:15" ht="15" customHeight="1" x14ac:dyDescent="0.45">
      <c r="A28800">
        <v>28799</v>
      </c>
      <c r="B28800" t="s">
        <v>36095</v>
      </c>
      <c r="C28800" s="1">
        <v>42123</v>
      </c>
      <c r="D28800" s="1">
        <v>42129</v>
      </c>
      <c r="E28800" t="s">
        <v>23</v>
      </c>
      <c r="F28800" t="s">
        <v>12779</v>
      </c>
      <c r="G28800" s="2"/>
      <c r="H28800" t="s">
        <v>53957</v>
      </c>
      <c r="I28800" t="s">
        <v>20189</v>
      </c>
      <c r="J28800" s="3">
        <v>36.923400000000001</v>
      </c>
      <c r="K28800">
        <v>2</v>
      </c>
      <c r="L28800">
        <v>0.27</v>
      </c>
      <c r="M28800" s="3">
        <v>1.4634</v>
      </c>
      <c r="N28800">
        <v>3.81</v>
      </c>
      <c r="O28800" t="s">
        <v>52203</v>
      </c>
    </row>
    <row r="28801" spans="1:15" ht="15" customHeight="1" x14ac:dyDescent="0.45">
      <c r="A28801">
        <v>28800</v>
      </c>
      <c r="B28801" t="s">
        <v>36095</v>
      </c>
      <c r="C28801" s="1">
        <v>42123</v>
      </c>
      <c r="D28801" s="1">
        <v>42129</v>
      </c>
      <c r="E28801" t="s">
        <v>23</v>
      </c>
      <c r="F28801" t="s">
        <v>12779</v>
      </c>
      <c r="G28801" s="2"/>
      <c r="H28801" t="s">
        <v>53957</v>
      </c>
      <c r="I28801" t="s">
        <v>23186</v>
      </c>
      <c r="J28801" s="3">
        <v>129.97799999999998</v>
      </c>
      <c r="K28801">
        <v>9</v>
      </c>
      <c r="L28801">
        <v>0.17</v>
      </c>
      <c r="M28801" s="3">
        <v>46.817999999999998</v>
      </c>
      <c r="N28801">
        <v>6.65</v>
      </c>
      <c r="O28801" t="s">
        <v>52203</v>
      </c>
    </row>
    <row r="28802" spans="1:15" ht="15" customHeight="1" x14ac:dyDescent="0.45">
      <c r="A28802">
        <v>28801</v>
      </c>
      <c r="B28802" t="s">
        <v>36095</v>
      </c>
      <c r="C28802" s="1">
        <v>42123</v>
      </c>
      <c r="D28802" s="1">
        <v>42129</v>
      </c>
      <c r="E28802" t="s">
        <v>23</v>
      </c>
      <c r="F28802" t="s">
        <v>12779</v>
      </c>
      <c r="G28802" s="2"/>
      <c r="H28802" t="s">
        <v>53957</v>
      </c>
      <c r="I28802" t="s">
        <v>22433</v>
      </c>
      <c r="J28802" s="3">
        <v>433.30980000000005</v>
      </c>
      <c r="K28802">
        <v>2</v>
      </c>
      <c r="L28802">
        <v>0.17</v>
      </c>
      <c r="M28802" s="3">
        <v>-10.450200000000009</v>
      </c>
      <c r="N28802">
        <v>14.7</v>
      </c>
      <c r="O28802" t="s">
        <v>52203</v>
      </c>
    </row>
    <row r="28803" spans="1:15" ht="15" customHeight="1" x14ac:dyDescent="0.45">
      <c r="A28803">
        <v>28802</v>
      </c>
      <c r="B28803" t="s">
        <v>27729</v>
      </c>
      <c r="C28803" s="1">
        <v>41751</v>
      </c>
      <c r="D28803" s="1">
        <v>41755</v>
      </c>
      <c r="E28803" t="s">
        <v>23</v>
      </c>
      <c r="F28803" t="s">
        <v>8246</v>
      </c>
      <c r="G28803" s="2"/>
      <c r="H28803" t="s">
        <v>53885</v>
      </c>
      <c r="I28803" t="s">
        <v>20332</v>
      </c>
      <c r="J28803" s="3">
        <v>30.299999999999997</v>
      </c>
      <c r="K28803">
        <v>2</v>
      </c>
      <c r="L28803">
        <v>0</v>
      </c>
      <c r="M28803" s="3">
        <v>10.56</v>
      </c>
      <c r="N28803">
        <v>2.27</v>
      </c>
      <c r="O28803" t="s">
        <v>52203</v>
      </c>
    </row>
    <row r="28804" spans="1:15" ht="15" customHeight="1" x14ac:dyDescent="0.45">
      <c r="A28804">
        <v>28803</v>
      </c>
      <c r="B28804" t="s">
        <v>26086</v>
      </c>
      <c r="C28804" s="1">
        <v>42243</v>
      </c>
      <c r="D28804" s="1">
        <v>42243</v>
      </c>
      <c r="E28804" t="s">
        <v>111</v>
      </c>
      <c r="F28804" t="s">
        <v>5350</v>
      </c>
      <c r="G28804" s="2"/>
      <c r="H28804" t="s">
        <v>53898</v>
      </c>
      <c r="I28804" t="s">
        <v>20837</v>
      </c>
      <c r="J28804" s="3">
        <v>30.510000000000005</v>
      </c>
      <c r="K28804">
        <v>2</v>
      </c>
      <c r="L28804">
        <v>0.1</v>
      </c>
      <c r="M28804" s="3">
        <v>-0.69000000000000039</v>
      </c>
      <c r="N28804">
        <v>8.9600000000000009</v>
      </c>
      <c r="O28804" t="s">
        <v>52219</v>
      </c>
    </row>
    <row r="28805" spans="1:15" ht="15" customHeight="1" x14ac:dyDescent="0.45">
      <c r="A28805">
        <v>28804</v>
      </c>
      <c r="B28805" t="s">
        <v>26086</v>
      </c>
      <c r="C28805" s="1">
        <v>42243</v>
      </c>
      <c r="D28805" s="1">
        <v>42243</v>
      </c>
      <c r="E28805" t="s">
        <v>111</v>
      </c>
      <c r="F28805" t="s">
        <v>5350</v>
      </c>
      <c r="G28805" s="2"/>
      <c r="H28805" t="s">
        <v>53898</v>
      </c>
      <c r="I28805" t="s">
        <v>21289</v>
      </c>
      <c r="J28805" s="3">
        <v>58.320000000000007</v>
      </c>
      <c r="K28805">
        <v>5</v>
      </c>
      <c r="L28805">
        <v>0.1</v>
      </c>
      <c r="M28805" s="3">
        <v>7.0199999999999987</v>
      </c>
      <c r="N28805">
        <v>17.899999999999999</v>
      </c>
      <c r="O28805" t="s">
        <v>52219</v>
      </c>
    </row>
    <row r="28806" spans="1:15" ht="15" customHeight="1" x14ac:dyDescent="0.45">
      <c r="A28806">
        <v>28805</v>
      </c>
      <c r="B28806" t="s">
        <v>29742</v>
      </c>
      <c r="C28806" s="1">
        <v>41200</v>
      </c>
      <c r="D28806" s="1">
        <v>41204</v>
      </c>
      <c r="E28806" t="s">
        <v>23</v>
      </c>
      <c r="F28806" t="s">
        <v>9334</v>
      </c>
      <c r="G28806" s="2"/>
      <c r="H28806" t="s">
        <v>53889</v>
      </c>
      <c r="I28806" t="s">
        <v>20922</v>
      </c>
      <c r="J28806" s="3">
        <v>519.29999999999995</v>
      </c>
      <c r="K28806">
        <v>5</v>
      </c>
      <c r="L28806">
        <v>0.25</v>
      </c>
      <c r="M28806" s="3">
        <v>110.70000000000002</v>
      </c>
      <c r="N28806">
        <v>19</v>
      </c>
      <c r="O28806" t="s">
        <v>52203</v>
      </c>
    </row>
    <row r="28807" spans="1:15" ht="15" customHeight="1" x14ac:dyDescent="0.45">
      <c r="A28807">
        <v>28806</v>
      </c>
      <c r="B28807" t="s">
        <v>37216</v>
      </c>
      <c r="C28807" s="1">
        <v>42251</v>
      </c>
      <c r="D28807" s="1">
        <v>42254</v>
      </c>
      <c r="E28807" t="s">
        <v>69</v>
      </c>
      <c r="F28807" t="s">
        <v>5769</v>
      </c>
      <c r="G28807" s="2"/>
      <c r="H28807" t="s">
        <v>53887</v>
      </c>
      <c r="I28807" t="s">
        <v>21101</v>
      </c>
      <c r="J28807" s="3">
        <v>53.135999999999996</v>
      </c>
      <c r="K28807">
        <v>3</v>
      </c>
      <c r="L28807">
        <v>0.1</v>
      </c>
      <c r="M28807" s="3">
        <v>22.985999999999997</v>
      </c>
      <c r="N28807">
        <v>15.28</v>
      </c>
      <c r="O28807" t="s">
        <v>52219</v>
      </c>
    </row>
    <row r="28808" spans="1:15" ht="15" customHeight="1" x14ac:dyDescent="0.45">
      <c r="A28808">
        <v>28807</v>
      </c>
      <c r="B28808" t="s">
        <v>37216</v>
      </c>
      <c r="C28808" s="1">
        <v>42251</v>
      </c>
      <c r="D28808" s="1">
        <v>42254</v>
      </c>
      <c r="E28808" t="s">
        <v>69</v>
      </c>
      <c r="F28808" t="s">
        <v>5769</v>
      </c>
      <c r="G28808" s="2"/>
      <c r="H28808" t="s">
        <v>53887</v>
      </c>
      <c r="I28808" t="s">
        <v>21623</v>
      </c>
      <c r="J28808" s="3">
        <v>6.6150000000000002</v>
      </c>
      <c r="K28808">
        <v>1</v>
      </c>
      <c r="L28808">
        <v>0.1</v>
      </c>
      <c r="M28808" s="3">
        <v>1.905</v>
      </c>
      <c r="N28808">
        <v>1.41</v>
      </c>
      <c r="O28808" t="s">
        <v>52219</v>
      </c>
    </row>
    <row r="28809" spans="1:15" ht="15" customHeight="1" x14ac:dyDescent="0.45">
      <c r="A28809">
        <v>28808</v>
      </c>
      <c r="B28809" t="s">
        <v>37216</v>
      </c>
      <c r="C28809" s="1">
        <v>42251</v>
      </c>
      <c r="D28809" s="1">
        <v>42254</v>
      </c>
      <c r="E28809" t="s">
        <v>69</v>
      </c>
      <c r="F28809" t="s">
        <v>5769</v>
      </c>
      <c r="G28809" s="2"/>
      <c r="H28809" t="s">
        <v>53887</v>
      </c>
      <c r="I28809" t="s">
        <v>20803</v>
      </c>
      <c r="J28809" s="3">
        <v>1284.8219999999999</v>
      </c>
      <c r="K28809">
        <v>3</v>
      </c>
      <c r="L28809">
        <v>0.1</v>
      </c>
      <c r="M28809" s="3">
        <v>199.78200000000004</v>
      </c>
      <c r="N28809">
        <v>183.28</v>
      </c>
      <c r="O28809" t="s">
        <v>52219</v>
      </c>
    </row>
    <row r="28810" spans="1:15" ht="15" customHeight="1" x14ac:dyDescent="0.45">
      <c r="A28810">
        <v>28809</v>
      </c>
      <c r="B28810" t="s">
        <v>37216</v>
      </c>
      <c r="C28810" s="1">
        <v>42251</v>
      </c>
      <c r="D28810" s="1">
        <v>42254</v>
      </c>
      <c r="E28810" t="s">
        <v>69</v>
      </c>
      <c r="F28810" t="s">
        <v>5769</v>
      </c>
      <c r="G28810" s="2"/>
      <c r="H28810" t="s">
        <v>53887</v>
      </c>
      <c r="I28810" t="s">
        <v>20349</v>
      </c>
      <c r="J28810" s="3">
        <v>25.137</v>
      </c>
      <c r="K28810">
        <v>1</v>
      </c>
      <c r="L28810">
        <v>0.1</v>
      </c>
      <c r="M28810" s="3">
        <v>0.2669999999999999</v>
      </c>
      <c r="N28810">
        <v>8</v>
      </c>
      <c r="O28810" t="s">
        <v>52219</v>
      </c>
    </row>
    <row r="28811" spans="1:15" ht="15" customHeight="1" x14ac:dyDescent="0.45">
      <c r="A28811">
        <v>28810</v>
      </c>
      <c r="B28811" t="s">
        <v>37216</v>
      </c>
      <c r="C28811" s="1">
        <v>42251</v>
      </c>
      <c r="D28811" s="1">
        <v>42254</v>
      </c>
      <c r="E28811" t="s">
        <v>69</v>
      </c>
      <c r="F28811" t="s">
        <v>5769</v>
      </c>
      <c r="G28811" s="2"/>
      <c r="H28811" t="s">
        <v>53887</v>
      </c>
      <c r="I28811" t="s">
        <v>20621</v>
      </c>
      <c r="J28811" s="3">
        <v>17.712</v>
      </c>
      <c r="K28811">
        <v>2</v>
      </c>
      <c r="L28811">
        <v>0.1</v>
      </c>
      <c r="M28811" s="3">
        <v>-0.40799999999999992</v>
      </c>
      <c r="N28811">
        <v>3.45</v>
      </c>
      <c r="O28811" t="s">
        <v>52219</v>
      </c>
    </row>
    <row r="28812" spans="1:15" ht="15" customHeight="1" x14ac:dyDescent="0.45">
      <c r="A28812">
        <v>28811</v>
      </c>
      <c r="B28812" t="s">
        <v>48122</v>
      </c>
      <c r="C28812" s="1">
        <v>41875</v>
      </c>
      <c r="D28812" s="1">
        <v>41878</v>
      </c>
      <c r="E28812" t="s">
        <v>75</v>
      </c>
      <c r="F28812" t="s">
        <v>19327</v>
      </c>
      <c r="G28812" s="2"/>
      <c r="H28812" t="s">
        <v>54360</v>
      </c>
      <c r="I28812" t="s">
        <v>21289</v>
      </c>
      <c r="J28812" s="3">
        <v>64.800000000000011</v>
      </c>
      <c r="K28812">
        <v>5</v>
      </c>
      <c r="L28812">
        <v>0</v>
      </c>
      <c r="M28812" s="3">
        <v>13.5</v>
      </c>
      <c r="N28812">
        <v>1.58</v>
      </c>
      <c r="O28812" t="s">
        <v>52212</v>
      </c>
    </row>
    <row r="28813" spans="1:15" ht="15" customHeight="1" x14ac:dyDescent="0.45">
      <c r="A28813">
        <v>28812</v>
      </c>
      <c r="B28813" t="s">
        <v>41560</v>
      </c>
      <c r="C28813" s="1">
        <v>42330</v>
      </c>
      <c r="D28813" s="1">
        <v>42334</v>
      </c>
      <c r="E28813" t="s">
        <v>23</v>
      </c>
      <c r="F28813" t="s">
        <v>15773</v>
      </c>
      <c r="G28813" s="2"/>
      <c r="H28813" t="s">
        <v>54076</v>
      </c>
      <c r="I28813" t="s">
        <v>21525</v>
      </c>
      <c r="J28813" s="3">
        <v>87.36</v>
      </c>
      <c r="K28813">
        <v>7</v>
      </c>
      <c r="L28813">
        <v>0</v>
      </c>
      <c r="M28813" s="3">
        <v>7.77</v>
      </c>
      <c r="N28813">
        <v>7.72</v>
      </c>
      <c r="O28813" t="s">
        <v>52203</v>
      </c>
    </row>
    <row r="28814" spans="1:15" ht="15" customHeight="1" x14ac:dyDescent="0.45">
      <c r="A28814">
        <v>28813</v>
      </c>
      <c r="B28814" t="s">
        <v>41560</v>
      </c>
      <c r="C28814" s="1">
        <v>42330</v>
      </c>
      <c r="D28814" s="1">
        <v>42334</v>
      </c>
      <c r="E28814" t="s">
        <v>23</v>
      </c>
      <c r="F28814" t="s">
        <v>15773</v>
      </c>
      <c r="G28814" s="2"/>
      <c r="H28814" t="s">
        <v>54076</v>
      </c>
      <c r="I28814" t="s">
        <v>21195</v>
      </c>
      <c r="J28814" s="3">
        <v>1162.8899999999999</v>
      </c>
      <c r="K28814">
        <v>3</v>
      </c>
      <c r="L28814">
        <v>0</v>
      </c>
      <c r="M28814" s="3">
        <v>81.359999999999985</v>
      </c>
      <c r="N28814">
        <v>83.9</v>
      </c>
      <c r="O28814" t="s">
        <v>52203</v>
      </c>
    </row>
    <row r="28815" spans="1:15" ht="15" customHeight="1" x14ac:dyDescent="0.45">
      <c r="A28815">
        <v>28814</v>
      </c>
      <c r="B28815" t="s">
        <v>41560</v>
      </c>
      <c r="C28815" s="1">
        <v>42330</v>
      </c>
      <c r="D28815" s="1">
        <v>42334</v>
      </c>
      <c r="E28815" t="s">
        <v>23</v>
      </c>
      <c r="F28815" t="s">
        <v>15773</v>
      </c>
      <c r="G28815" s="2"/>
      <c r="H28815" t="s">
        <v>54076</v>
      </c>
      <c r="I28815" t="s">
        <v>20589</v>
      </c>
      <c r="J28815" s="3">
        <v>1892.2500000000002</v>
      </c>
      <c r="K28815">
        <v>5</v>
      </c>
      <c r="L28815">
        <v>0</v>
      </c>
      <c r="M28815" s="3">
        <v>927.15000000000009</v>
      </c>
      <c r="N28815">
        <v>66.3</v>
      </c>
      <c r="O28815" t="s">
        <v>52203</v>
      </c>
    </row>
    <row r="28816" spans="1:15" ht="15" customHeight="1" x14ac:dyDescent="0.45">
      <c r="A28816">
        <v>28815</v>
      </c>
      <c r="B28816" t="s">
        <v>41560</v>
      </c>
      <c r="C28816" s="1">
        <v>42330</v>
      </c>
      <c r="D28816" s="1">
        <v>42334</v>
      </c>
      <c r="E28816" t="s">
        <v>23</v>
      </c>
      <c r="F28816" t="s">
        <v>15773</v>
      </c>
      <c r="G28816" s="2"/>
      <c r="H28816" t="s">
        <v>54076</v>
      </c>
      <c r="I28816" t="s">
        <v>22704</v>
      </c>
      <c r="J28816" s="3">
        <v>18.72</v>
      </c>
      <c r="K28816">
        <v>2</v>
      </c>
      <c r="L28816">
        <v>0</v>
      </c>
      <c r="M28816" s="3">
        <v>9.120000000000001</v>
      </c>
      <c r="N28816">
        <v>1.26</v>
      </c>
      <c r="O28816" t="s">
        <v>52203</v>
      </c>
    </row>
    <row r="28817" spans="1:15" ht="15" customHeight="1" x14ac:dyDescent="0.45">
      <c r="A28817">
        <v>28816</v>
      </c>
      <c r="B28817" t="s">
        <v>31845</v>
      </c>
      <c r="C28817" s="1">
        <v>42202</v>
      </c>
      <c r="D28817" s="1">
        <v>42205</v>
      </c>
      <c r="E28817" t="s">
        <v>69</v>
      </c>
      <c r="F28817" t="s">
        <v>10480</v>
      </c>
      <c r="G28817" s="2"/>
      <c r="H28817" t="s">
        <v>54412</v>
      </c>
      <c r="I28817" t="s">
        <v>21769</v>
      </c>
      <c r="J28817" s="3">
        <v>448.7999999999999</v>
      </c>
      <c r="K28817">
        <v>4</v>
      </c>
      <c r="L28817">
        <v>0</v>
      </c>
      <c r="M28817" s="3">
        <v>188.39999999999998</v>
      </c>
      <c r="N28817">
        <v>53.54</v>
      </c>
      <c r="O28817" t="s">
        <v>52212</v>
      </c>
    </row>
    <row r="28818" spans="1:15" ht="15" customHeight="1" x14ac:dyDescent="0.45">
      <c r="A28818">
        <v>28817</v>
      </c>
      <c r="B28818" t="s">
        <v>29451</v>
      </c>
      <c r="C28818" s="1">
        <v>42000</v>
      </c>
      <c r="D28818" s="1">
        <v>42000</v>
      </c>
      <c r="E28818" t="s">
        <v>111</v>
      </c>
      <c r="F28818" t="s">
        <v>9183</v>
      </c>
      <c r="G28818" s="2"/>
      <c r="H28818" t="s">
        <v>54437</v>
      </c>
      <c r="I28818" t="s">
        <v>20568</v>
      </c>
      <c r="J28818" s="3">
        <v>155.34</v>
      </c>
      <c r="K28818">
        <v>3</v>
      </c>
      <c r="L28818">
        <v>0</v>
      </c>
      <c r="M28818" s="3">
        <v>48.149999999999991</v>
      </c>
      <c r="N28818">
        <v>37.47</v>
      </c>
      <c r="O28818" t="s">
        <v>52219</v>
      </c>
    </row>
    <row r="28819" spans="1:15" ht="15" customHeight="1" x14ac:dyDescent="0.45">
      <c r="A28819">
        <v>28818</v>
      </c>
      <c r="B28819" t="s">
        <v>41259</v>
      </c>
      <c r="C28819" s="1">
        <v>41818</v>
      </c>
      <c r="D28819" s="1">
        <v>41819</v>
      </c>
      <c r="E28819" t="s">
        <v>75</v>
      </c>
      <c r="F28819" t="s">
        <v>15596</v>
      </c>
      <c r="G28819" s="2"/>
      <c r="H28819" t="s">
        <v>54009</v>
      </c>
      <c r="I28819" t="s">
        <v>22517</v>
      </c>
      <c r="J28819" s="3">
        <v>60.029999999999994</v>
      </c>
      <c r="K28819">
        <v>3</v>
      </c>
      <c r="L28819">
        <v>0</v>
      </c>
      <c r="M28819" s="3">
        <v>28.800000000000004</v>
      </c>
      <c r="N28819">
        <v>13.94</v>
      </c>
      <c r="O28819" t="s">
        <v>52212</v>
      </c>
    </row>
    <row r="28820" spans="1:15" ht="15" customHeight="1" x14ac:dyDescent="0.45">
      <c r="A28820">
        <v>28819</v>
      </c>
      <c r="B28820" t="s">
        <v>46941</v>
      </c>
      <c r="C28820" s="1">
        <v>41890</v>
      </c>
      <c r="D28820" s="1">
        <v>41891</v>
      </c>
      <c r="E28820" t="s">
        <v>75</v>
      </c>
      <c r="F28820" t="s">
        <v>18685</v>
      </c>
      <c r="G28820" s="2"/>
      <c r="H28820" t="s">
        <v>53924</v>
      </c>
      <c r="I28820" t="s">
        <v>22724</v>
      </c>
      <c r="J28820" s="3">
        <v>74.030400000000014</v>
      </c>
      <c r="K28820">
        <v>4</v>
      </c>
      <c r="L28820">
        <v>0.47000000000000003</v>
      </c>
      <c r="M28820" s="3">
        <v>-9.8496000000000024</v>
      </c>
      <c r="N28820">
        <v>12.95</v>
      </c>
      <c r="O28820" t="s">
        <v>52219</v>
      </c>
    </row>
    <row r="28821" spans="1:15" ht="15" customHeight="1" x14ac:dyDescent="0.45">
      <c r="A28821">
        <v>28820</v>
      </c>
      <c r="B28821" t="s">
        <v>31062</v>
      </c>
      <c r="C28821" s="1">
        <v>42003</v>
      </c>
      <c r="D28821" s="1">
        <v>42007</v>
      </c>
      <c r="E28821" t="s">
        <v>23</v>
      </c>
      <c r="F28821" t="s">
        <v>10040</v>
      </c>
      <c r="G28821" s="2"/>
      <c r="H28821" t="s">
        <v>53921</v>
      </c>
      <c r="I28821" t="s">
        <v>23374</v>
      </c>
      <c r="J28821" s="3">
        <v>603.30000000000018</v>
      </c>
      <c r="K28821">
        <v>5</v>
      </c>
      <c r="L28821">
        <v>0</v>
      </c>
      <c r="M28821" s="3">
        <v>205.04999999999998</v>
      </c>
      <c r="N28821">
        <v>42.93</v>
      </c>
      <c r="O28821" t="s">
        <v>52212</v>
      </c>
    </row>
    <row r="28822" spans="1:15" ht="15" customHeight="1" x14ac:dyDescent="0.45">
      <c r="A28822">
        <v>28821</v>
      </c>
      <c r="B28822" t="s">
        <v>35426</v>
      </c>
      <c r="C28822" s="1">
        <v>42153</v>
      </c>
      <c r="D28822" s="1">
        <v>42158</v>
      </c>
      <c r="E28822" t="s">
        <v>23</v>
      </c>
      <c r="F28822" t="s">
        <v>5709</v>
      </c>
      <c r="G28822" s="2"/>
      <c r="H28822" t="s">
        <v>53910</v>
      </c>
      <c r="I28822" t="s">
        <v>21217</v>
      </c>
      <c r="J28822" s="3">
        <v>1893.8879999999999</v>
      </c>
      <c r="K28822">
        <v>6</v>
      </c>
      <c r="L28822">
        <v>0.4</v>
      </c>
      <c r="M28822" s="3">
        <v>-221.11199999999985</v>
      </c>
      <c r="N28822">
        <v>85.5</v>
      </c>
      <c r="O28822" t="s">
        <v>52203</v>
      </c>
    </row>
    <row r="28823" spans="1:15" ht="15" customHeight="1" x14ac:dyDescent="0.45">
      <c r="A28823">
        <v>28822</v>
      </c>
      <c r="B28823" t="s">
        <v>46814</v>
      </c>
      <c r="C28823" s="1">
        <v>42277</v>
      </c>
      <c r="D28823" s="1">
        <v>42279</v>
      </c>
      <c r="E28823" t="s">
        <v>69</v>
      </c>
      <c r="F28823" t="s">
        <v>18614</v>
      </c>
      <c r="G28823" s="2"/>
      <c r="H28823" t="s">
        <v>53950</v>
      </c>
      <c r="I28823" t="s">
        <v>21292</v>
      </c>
      <c r="J28823" s="3">
        <v>58.17</v>
      </c>
      <c r="K28823">
        <v>1</v>
      </c>
      <c r="L28823">
        <v>0</v>
      </c>
      <c r="M28823" s="3">
        <v>15.690000000000001</v>
      </c>
      <c r="N28823">
        <v>2.4500000000000002</v>
      </c>
      <c r="O28823" t="s">
        <v>52203</v>
      </c>
    </row>
    <row r="28824" spans="1:15" ht="15" customHeight="1" x14ac:dyDescent="0.45">
      <c r="A28824">
        <v>28823</v>
      </c>
      <c r="B28824" t="s">
        <v>46814</v>
      </c>
      <c r="C28824" s="1">
        <v>42277</v>
      </c>
      <c r="D28824" s="1">
        <v>42279</v>
      </c>
      <c r="E28824" t="s">
        <v>69</v>
      </c>
      <c r="F28824" t="s">
        <v>18614</v>
      </c>
      <c r="G28824" s="2"/>
      <c r="H28824" t="s">
        <v>53950</v>
      </c>
      <c r="I28824" t="s">
        <v>20882</v>
      </c>
      <c r="J28824" s="3">
        <v>14.01</v>
      </c>
      <c r="K28824">
        <v>1</v>
      </c>
      <c r="L28824">
        <v>0</v>
      </c>
      <c r="M28824" s="3">
        <v>5.58</v>
      </c>
      <c r="N28824">
        <v>1.55</v>
      </c>
      <c r="O28824" t="s">
        <v>52203</v>
      </c>
    </row>
    <row r="28825" spans="1:15" ht="15" customHeight="1" x14ac:dyDescent="0.45">
      <c r="A28825">
        <v>28824</v>
      </c>
      <c r="B28825" t="s">
        <v>46814</v>
      </c>
      <c r="C28825" s="1">
        <v>42277</v>
      </c>
      <c r="D28825" s="1">
        <v>42279</v>
      </c>
      <c r="E28825" t="s">
        <v>69</v>
      </c>
      <c r="F28825" t="s">
        <v>18614</v>
      </c>
      <c r="G28825" s="2"/>
      <c r="H28825" t="s">
        <v>53950</v>
      </c>
      <c r="I28825" t="s">
        <v>21355</v>
      </c>
      <c r="J28825" s="3">
        <v>554.28</v>
      </c>
      <c r="K28825">
        <v>4</v>
      </c>
      <c r="L28825">
        <v>0</v>
      </c>
      <c r="M28825" s="3">
        <v>77.52</v>
      </c>
      <c r="N28825">
        <v>34.89</v>
      </c>
      <c r="O28825" t="s">
        <v>52203</v>
      </c>
    </row>
    <row r="28826" spans="1:15" ht="15" customHeight="1" x14ac:dyDescent="0.45">
      <c r="A28826">
        <v>28825</v>
      </c>
      <c r="B28826" t="s">
        <v>46814</v>
      </c>
      <c r="C28826" s="1">
        <v>42277</v>
      </c>
      <c r="D28826" s="1">
        <v>42279</v>
      </c>
      <c r="E28826" t="s">
        <v>69</v>
      </c>
      <c r="F28826" t="s">
        <v>18614</v>
      </c>
      <c r="G28826" s="2"/>
      <c r="H28826" t="s">
        <v>53950</v>
      </c>
      <c r="I28826" t="s">
        <v>21443</v>
      </c>
      <c r="J28826" s="3">
        <v>476.48999999999995</v>
      </c>
      <c r="K28826">
        <v>7</v>
      </c>
      <c r="L28826">
        <v>0</v>
      </c>
      <c r="M28826" s="3">
        <v>47.459999999999994</v>
      </c>
      <c r="N28826">
        <v>64.959999999999994</v>
      </c>
      <c r="O28826" t="s">
        <v>52203</v>
      </c>
    </row>
    <row r="28827" spans="1:15" ht="15" customHeight="1" x14ac:dyDescent="0.45">
      <c r="A28827">
        <v>28826</v>
      </c>
      <c r="B28827" t="s">
        <v>41194</v>
      </c>
      <c r="C28827" s="1">
        <v>42048</v>
      </c>
      <c r="D28827" s="1">
        <v>42051</v>
      </c>
      <c r="E28827" t="s">
        <v>69</v>
      </c>
      <c r="F28827" t="s">
        <v>15559</v>
      </c>
      <c r="G28827" s="2"/>
      <c r="H28827" t="s">
        <v>53919</v>
      </c>
      <c r="I28827" t="s">
        <v>21593</v>
      </c>
      <c r="J28827" s="3">
        <v>11.61</v>
      </c>
      <c r="K28827">
        <v>3</v>
      </c>
      <c r="L28827">
        <v>0</v>
      </c>
      <c r="M28827" s="3">
        <v>5.49</v>
      </c>
      <c r="N28827">
        <v>2.41</v>
      </c>
      <c r="O28827" t="s">
        <v>52212</v>
      </c>
    </row>
    <row r="28828" spans="1:15" ht="15" customHeight="1" x14ac:dyDescent="0.45">
      <c r="A28828">
        <v>28827</v>
      </c>
      <c r="B28828" t="s">
        <v>47680</v>
      </c>
      <c r="C28828" s="1">
        <v>41814</v>
      </c>
      <c r="D28828" s="1">
        <v>41819</v>
      </c>
      <c r="E28828" t="s">
        <v>23</v>
      </c>
      <c r="F28828" t="s">
        <v>6140</v>
      </c>
      <c r="G28828" s="2"/>
      <c r="H28828" t="s">
        <v>53945</v>
      </c>
      <c r="I28828" t="s">
        <v>21308</v>
      </c>
      <c r="J28828" s="3">
        <v>44.307000000000009</v>
      </c>
      <c r="K28828">
        <v>1</v>
      </c>
      <c r="L28828">
        <v>0.1</v>
      </c>
      <c r="M28828" s="3">
        <v>17.696999999999999</v>
      </c>
      <c r="N28828">
        <v>3.95</v>
      </c>
      <c r="O28828" t="s">
        <v>52203</v>
      </c>
    </row>
    <row r="28829" spans="1:15" ht="15" customHeight="1" x14ac:dyDescent="0.45">
      <c r="A28829">
        <v>28828</v>
      </c>
      <c r="B28829" t="s">
        <v>47680</v>
      </c>
      <c r="C28829" s="1">
        <v>41814</v>
      </c>
      <c r="D28829" s="1">
        <v>41819</v>
      </c>
      <c r="E28829" t="s">
        <v>23</v>
      </c>
      <c r="F28829" t="s">
        <v>6140</v>
      </c>
      <c r="G28829" s="2"/>
      <c r="H28829" t="s">
        <v>53945</v>
      </c>
      <c r="I28829" t="s">
        <v>21257</v>
      </c>
      <c r="J28829" s="3">
        <v>440.964</v>
      </c>
      <c r="K28829">
        <v>4</v>
      </c>
      <c r="L28829">
        <v>0.1</v>
      </c>
      <c r="M28829" s="3">
        <v>-44.195999999999998</v>
      </c>
      <c r="N28829">
        <v>22.37</v>
      </c>
      <c r="O28829" t="s">
        <v>52203</v>
      </c>
    </row>
    <row r="28830" spans="1:15" ht="15" customHeight="1" x14ac:dyDescent="0.45">
      <c r="A28830">
        <v>28829</v>
      </c>
      <c r="B28830" t="s">
        <v>40675</v>
      </c>
      <c r="C28830" s="1">
        <v>41787</v>
      </c>
      <c r="D28830" s="1">
        <v>41793</v>
      </c>
      <c r="E28830" t="s">
        <v>23</v>
      </c>
      <c r="F28830" t="s">
        <v>15264</v>
      </c>
      <c r="G28830" s="2"/>
      <c r="H28830" t="s">
        <v>54439</v>
      </c>
      <c r="I28830" t="s">
        <v>21512</v>
      </c>
      <c r="J28830" s="3">
        <v>747.05399999999986</v>
      </c>
      <c r="K28830">
        <v>2</v>
      </c>
      <c r="L28830">
        <v>0.3</v>
      </c>
      <c r="M28830" s="3">
        <v>-234.84599999999995</v>
      </c>
      <c r="N28830">
        <v>103.05</v>
      </c>
      <c r="O28830" t="s">
        <v>52207</v>
      </c>
    </row>
    <row r="28831" spans="1:15" ht="15" customHeight="1" x14ac:dyDescent="0.45">
      <c r="A28831">
        <v>28830</v>
      </c>
      <c r="B28831" t="s">
        <v>36397</v>
      </c>
      <c r="C28831" s="1">
        <v>41605</v>
      </c>
      <c r="D28831" s="1">
        <v>41609</v>
      </c>
      <c r="E28831" t="s">
        <v>23</v>
      </c>
      <c r="F28831" t="s">
        <v>12943</v>
      </c>
      <c r="G28831" s="2"/>
      <c r="H28831" t="s">
        <v>54009</v>
      </c>
      <c r="I28831" t="s">
        <v>22792</v>
      </c>
      <c r="J28831" s="3">
        <v>86.88</v>
      </c>
      <c r="K28831">
        <v>2</v>
      </c>
      <c r="L28831">
        <v>0</v>
      </c>
      <c r="M28831" s="3">
        <v>14.76</v>
      </c>
      <c r="N28831">
        <v>7</v>
      </c>
      <c r="O28831" t="s">
        <v>52203</v>
      </c>
    </row>
    <row r="28832" spans="1:15" ht="15" customHeight="1" x14ac:dyDescent="0.45">
      <c r="A28832">
        <v>28831</v>
      </c>
      <c r="B28832" t="s">
        <v>42858</v>
      </c>
      <c r="C28832" s="1">
        <v>41797</v>
      </c>
      <c r="D28832" s="1">
        <v>41799</v>
      </c>
      <c r="E28832" t="s">
        <v>69</v>
      </c>
      <c r="F28832" t="s">
        <v>16486</v>
      </c>
      <c r="G28832" s="2"/>
      <c r="H28832" t="s">
        <v>54374</v>
      </c>
      <c r="I28832" t="s">
        <v>22786</v>
      </c>
      <c r="J28832" s="3">
        <v>426.6</v>
      </c>
      <c r="K28832">
        <v>5</v>
      </c>
      <c r="L28832">
        <v>0</v>
      </c>
      <c r="M28832" s="3">
        <v>34.050000000000004</v>
      </c>
      <c r="N28832">
        <v>67.89</v>
      </c>
      <c r="O28832" t="s">
        <v>52219</v>
      </c>
    </row>
    <row r="28833" spans="1:15" ht="15" customHeight="1" x14ac:dyDescent="0.45">
      <c r="A28833">
        <v>28832</v>
      </c>
      <c r="B28833" t="s">
        <v>47841</v>
      </c>
      <c r="C28833" s="1">
        <v>42277</v>
      </c>
      <c r="D28833" s="1">
        <v>42281</v>
      </c>
      <c r="E28833" t="s">
        <v>69</v>
      </c>
      <c r="F28833" t="s">
        <v>19165</v>
      </c>
      <c r="G28833" s="2"/>
      <c r="H28833" t="s">
        <v>53889</v>
      </c>
      <c r="I28833" t="s">
        <v>22635</v>
      </c>
      <c r="J28833" s="3">
        <v>30.756000000000004</v>
      </c>
      <c r="K28833">
        <v>2</v>
      </c>
      <c r="L28833">
        <v>0.45</v>
      </c>
      <c r="M28833" s="3">
        <v>-4.5240000000000009</v>
      </c>
      <c r="N28833">
        <v>3.49</v>
      </c>
      <c r="O28833" t="s">
        <v>52212</v>
      </c>
    </row>
    <row r="28834" spans="1:15" ht="15" customHeight="1" x14ac:dyDescent="0.45">
      <c r="A28834">
        <v>28833</v>
      </c>
      <c r="B28834" t="s">
        <v>25085</v>
      </c>
      <c r="C28834" s="1">
        <v>41497</v>
      </c>
      <c r="D28834" s="1">
        <v>41502</v>
      </c>
      <c r="E28834" t="s">
        <v>23</v>
      </c>
      <c r="F28834" t="s">
        <v>6789</v>
      </c>
      <c r="G28834" s="2"/>
      <c r="H28834" t="s">
        <v>54040</v>
      </c>
      <c r="I28834" t="s">
        <v>21576</v>
      </c>
      <c r="J28834" s="3">
        <v>60.39</v>
      </c>
      <c r="K28834">
        <v>3</v>
      </c>
      <c r="L28834">
        <v>0</v>
      </c>
      <c r="M28834" s="3">
        <v>6.0300000000000011</v>
      </c>
      <c r="N28834">
        <v>7.22</v>
      </c>
      <c r="O28834" t="s">
        <v>52203</v>
      </c>
    </row>
    <row r="28835" spans="1:15" ht="15" customHeight="1" x14ac:dyDescent="0.45">
      <c r="A28835">
        <v>28834</v>
      </c>
      <c r="B28835" t="s">
        <v>28621</v>
      </c>
      <c r="C28835" s="1">
        <v>41473</v>
      </c>
      <c r="D28835" s="1">
        <v>41474</v>
      </c>
      <c r="E28835" t="s">
        <v>75</v>
      </c>
      <c r="F28835" t="s">
        <v>5448</v>
      </c>
      <c r="G28835" s="2"/>
      <c r="H28835" t="s">
        <v>54078</v>
      </c>
      <c r="I28835" t="s">
        <v>20526</v>
      </c>
      <c r="J28835" s="3">
        <v>41.04</v>
      </c>
      <c r="K28835">
        <v>4</v>
      </c>
      <c r="L28835">
        <v>0.1</v>
      </c>
      <c r="M28835" s="3">
        <v>-4.2</v>
      </c>
      <c r="N28835">
        <v>4.63</v>
      </c>
      <c r="O28835" t="s">
        <v>52212</v>
      </c>
    </row>
    <row r="28836" spans="1:15" ht="15" customHeight="1" x14ac:dyDescent="0.45">
      <c r="A28836">
        <v>28835</v>
      </c>
      <c r="B28836" t="s">
        <v>28621</v>
      </c>
      <c r="C28836" s="1">
        <v>41473</v>
      </c>
      <c r="D28836" s="1">
        <v>41474</v>
      </c>
      <c r="E28836" t="s">
        <v>75</v>
      </c>
      <c r="F28836" t="s">
        <v>5448</v>
      </c>
      <c r="G28836" s="2"/>
      <c r="H28836" t="s">
        <v>54078</v>
      </c>
      <c r="I28836" t="s">
        <v>20270</v>
      </c>
      <c r="J28836" s="3">
        <v>256.09500000000003</v>
      </c>
      <c r="K28836">
        <v>5</v>
      </c>
      <c r="L28836">
        <v>0.1</v>
      </c>
      <c r="M28836" s="3">
        <v>105.19500000000001</v>
      </c>
      <c r="N28836">
        <v>65.400000000000006</v>
      </c>
      <c r="O28836" t="s">
        <v>52212</v>
      </c>
    </row>
    <row r="28837" spans="1:15" ht="15" customHeight="1" x14ac:dyDescent="0.45">
      <c r="A28837">
        <v>28836</v>
      </c>
      <c r="B28837" t="s">
        <v>28621</v>
      </c>
      <c r="C28837" s="1">
        <v>41473</v>
      </c>
      <c r="D28837" s="1">
        <v>41474</v>
      </c>
      <c r="E28837" t="s">
        <v>75</v>
      </c>
      <c r="F28837" t="s">
        <v>5448</v>
      </c>
      <c r="G28837" s="2"/>
      <c r="H28837" t="s">
        <v>54078</v>
      </c>
      <c r="I28837" t="s">
        <v>20340</v>
      </c>
      <c r="J28837" s="3">
        <v>1863</v>
      </c>
      <c r="K28837">
        <v>8</v>
      </c>
      <c r="L28837">
        <v>0.1</v>
      </c>
      <c r="M28837" s="3">
        <v>393.24</v>
      </c>
      <c r="N28837">
        <v>339.06</v>
      </c>
      <c r="O28837" t="s">
        <v>52212</v>
      </c>
    </row>
    <row r="28838" spans="1:15" ht="15" customHeight="1" x14ac:dyDescent="0.45">
      <c r="A28838">
        <v>28837</v>
      </c>
      <c r="B28838" t="s">
        <v>28621</v>
      </c>
      <c r="C28838" s="1">
        <v>41473</v>
      </c>
      <c r="D28838" s="1">
        <v>41474</v>
      </c>
      <c r="E28838" t="s">
        <v>75</v>
      </c>
      <c r="F28838" t="s">
        <v>5448</v>
      </c>
      <c r="G28838" s="2"/>
      <c r="H28838" t="s">
        <v>54078</v>
      </c>
      <c r="I28838" t="s">
        <v>23081</v>
      </c>
      <c r="J28838" s="3">
        <v>424.15799999999996</v>
      </c>
      <c r="K28838">
        <v>2</v>
      </c>
      <c r="L28838">
        <v>0.3</v>
      </c>
      <c r="M28838" s="3">
        <v>-133.36199999999997</v>
      </c>
      <c r="N28838">
        <v>86.62</v>
      </c>
      <c r="O28838" t="s">
        <v>52212</v>
      </c>
    </row>
    <row r="28839" spans="1:15" ht="15" customHeight="1" x14ac:dyDescent="0.45">
      <c r="A28839">
        <v>28838</v>
      </c>
      <c r="B28839" t="s">
        <v>37753</v>
      </c>
      <c r="C28839" s="1">
        <v>42339</v>
      </c>
      <c r="D28839" s="1">
        <v>42343</v>
      </c>
      <c r="E28839" t="s">
        <v>23</v>
      </c>
      <c r="F28839" t="s">
        <v>13690</v>
      </c>
      <c r="G28839" s="2"/>
      <c r="H28839" t="s">
        <v>53889</v>
      </c>
      <c r="I28839" t="s">
        <v>21767</v>
      </c>
      <c r="J28839" s="3">
        <v>54.350999999999999</v>
      </c>
      <c r="K28839">
        <v>2</v>
      </c>
      <c r="L28839">
        <v>0.45</v>
      </c>
      <c r="M28839" s="3">
        <v>-34.629000000000005</v>
      </c>
      <c r="N28839">
        <v>2.48</v>
      </c>
      <c r="O28839" t="s">
        <v>52203</v>
      </c>
    </row>
    <row r="28840" spans="1:15" ht="15" customHeight="1" x14ac:dyDescent="0.45">
      <c r="A28840">
        <v>28839</v>
      </c>
      <c r="B28840" t="s">
        <v>37753</v>
      </c>
      <c r="C28840" s="1">
        <v>42339</v>
      </c>
      <c r="D28840" s="1">
        <v>42343</v>
      </c>
      <c r="E28840" t="s">
        <v>23</v>
      </c>
      <c r="F28840" t="s">
        <v>13690</v>
      </c>
      <c r="G28840" s="2"/>
      <c r="H28840" t="s">
        <v>53889</v>
      </c>
      <c r="I28840" t="s">
        <v>21061</v>
      </c>
      <c r="J28840" s="3">
        <v>562.88700000000006</v>
      </c>
      <c r="K28840">
        <v>6</v>
      </c>
      <c r="L28840">
        <v>0.35</v>
      </c>
      <c r="M28840" s="3">
        <v>129.80700000000002</v>
      </c>
      <c r="N28840">
        <v>35.51</v>
      </c>
      <c r="O28840" t="s">
        <v>52203</v>
      </c>
    </row>
    <row r="28841" spans="1:15" ht="15" customHeight="1" x14ac:dyDescent="0.45">
      <c r="A28841">
        <v>28840</v>
      </c>
      <c r="B28841" t="s">
        <v>37753</v>
      </c>
      <c r="C28841" s="1">
        <v>42339</v>
      </c>
      <c r="D28841" s="1">
        <v>42343</v>
      </c>
      <c r="E28841" t="s">
        <v>23</v>
      </c>
      <c r="F28841" t="s">
        <v>13690</v>
      </c>
      <c r="G28841" s="2"/>
      <c r="H28841" t="s">
        <v>53889</v>
      </c>
      <c r="I28841" t="s">
        <v>21271</v>
      </c>
      <c r="J28841" s="3">
        <v>53.526000000000003</v>
      </c>
      <c r="K28841">
        <v>2</v>
      </c>
      <c r="L28841">
        <v>0.45</v>
      </c>
      <c r="M28841" s="3">
        <v>-38.933999999999997</v>
      </c>
      <c r="N28841">
        <v>5.42</v>
      </c>
      <c r="O28841" t="s">
        <v>52203</v>
      </c>
    </row>
    <row r="28842" spans="1:15" ht="15" customHeight="1" x14ac:dyDescent="0.45">
      <c r="A28842">
        <v>28841</v>
      </c>
      <c r="B28842" t="s">
        <v>37753</v>
      </c>
      <c r="C28842" s="1">
        <v>42339</v>
      </c>
      <c r="D28842" s="1">
        <v>42343</v>
      </c>
      <c r="E28842" t="s">
        <v>23</v>
      </c>
      <c r="F28842" t="s">
        <v>13690</v>
      </c>
      <c r="G28842" s="2"/>
      <c r="H28842" t="s">
        <v>53889</v>
      </c>
      <c r="I28842" t="s">
        <v>22267</v>
      </c>
      <c r="J28842" s="3">
        <v>45.837000000000003</v>
      </c>
      <c r="K28842">
        <v>2</v>
      </c>
      <c r="L28842">
        <v>0.45</v>
      </c>
      <c r="M28842" s="3">
        <v>-17.523</v>
      </c>
      <c r="N28842">
        <v>2.46</v>
      </c>
      <c r="O28842" t="s">
        <v>52203</v>
      </c>
    </row>
    <row r="28843" spans="1:15" ht="15" customHeight="1" x14ac:dyDescent="0.45">
      <c r="A28843">
        <v>28842</v>
      </c>
      <c r="B28843" t="s">
        <v>37753</v>
      </c>
      <c r="C28843" s="1">
        <v>42339</v>
      </c>
      <c r="D28843" s="1">
        <v>42343</v>
      </c>
      <c r="E28843" t="s">
        <v>23</v>
      </c>
      <c r="F28843" t="s">
        <v>13690</v>
      </c>
      <c r="G28843" s="2"/>
      <c r="H28843" t="s">
        <v>53889</v>
      </c>
      <c r="I28843" t="s">
        <v>20293</v>
      </c>
      <c r="J28843" s="3">
        <v>135.09</v>
      </c>
      <c r="K28843">
        <v>1</v>
      </c>
      <c r="L28843">
        <v>0.25</v>
      </c>
      <c r="M28843" s="3">
        <v>-39.630000000000003</v>
      </c>
      <c r="N28843">
        <v>7.3</v>
      </c>
      <c r="O28843" t="s">
        <v>52203</v>
      </c>
    </row>
    <row r="28844" spans="1:15" ht="15" customHeight="1" x14ac:dyDescent="0.45">
      <c r="A28844">
        <v>28843</v>
      </c>
      <c r="B28844" t="s">
        <v>28127</v>
      </c>
      <c r="C28844" s="1">
        <v>42312</v>
      </c>
      <c r="D28844" s="1">
        <v>42314</v>
      </c>
      <c r="E28844" t="s">
        <v>75</v>
      </c>
      <c r="F28844" t="s">
        <v>8476</v>
      </c>
      <c r="G28844" s="2"/>
      <c r="H28844" t="s">
        <v>53919</v>
      </c>
      <c r="I28844" t="s">
        <v>20932</v>
      </c>
      <c r="J28844" s="3">
        <v>34.379999999999995</v>
      </c>
      <c r="K28844">
        <v>3</v>
      </c>
      <c r="L28844">
        <v>0</v>
      </c>
      <c r="M28844" s="3">
        <v>15.120000000000001</v>
      </c>
      <c r="N28844">
        <v>2.69</v>
      </c>
      <c r="O28844" t="s">
        <v>52203</v>
      </c>
    </row>
    <row r="28845" spans="1:15" ht="15" customHeight="1" x14ac:dyDescent="0.45">
      <c r="A28845">
        <v>28844</v>
      </c>
      <c r="B28845" t="s">
        <v>28127</v>
      </c>
      <c r="C28845" s="1">
        <v>42312</v>
      </c>
      <c r="D28845" s="1">
        <v>42314</v>
      </c>
      <c r="E28845" t="s">
        <v>75</v>
      </c>
      <c r="F28845" t="s">
        <v>8476</v>
      </c>
      <c r="G28845" s="2"/>
      <c r="H28845" t="s">
        <v>53919</v>
      </c>
      <c r="I28845" t="s">
        <v>21709</v>
      </c>
      <c r="J28845" s="3">
        <v>130.22999999999999</v>
      </c>
      <c r="K28845">
        <v>3</v>
      </c>
      <c r="L28845">
        <v>0</v>
      </c>
      <c r="M28845" s="3">
        <v>32.49</v>
      </c>
      <c r="N28845">
        <v>22.34</v>
      </c>
      <c r="O28845" t="s">
        <v>52203</v>
      </c>
    </row>
    <row r="28846" spans="1:15" ht="15" customHeight="1" x14ac:dyDescent="0.45">
      <c r="A28846">
        <v>28845</v>
      </c>
      <c r="B28846" t="s">
        <v>28127</v>
      </c>
      <c r="C28846" s="1">
        <v>42312</v>
      </c>
      <c r="D28846" s="1">
        <v>42314</v>
      </c>
      <c r="E28846" t="s">
        <v>75</v>
      </c>
      <c r="F28846" t="s">
        <v>8476</v>
      </c>
      <c r="G28846" s="2"/>
      <c r="H28846" t="s">
        <v>53919</v>
      </c>
      <c r="I28846" t="s">
        <v>21651</v>
      </c>
      <c r="J28846" s="3">
        <v>115.5</v>
      </c>
      <c r="K28846">
        <v>2</v>
      </c>
      <c r="L28846">
        <v>0</v>
      </c>
      <c r="M28846" s="3">
        <v>49.62</v>
      </c>
      <c r="N28846">
        <v>6.26</v>
      </c>
      <c r="O28846" t="s">
        <v>52203</v>
      </c>
    </row>
    <row r="28847" spans="1:15" ht="15" customHeight="1" x14ac:dyDescent="0.45">
      <c r="A28847">
        <v>28846</v>
      </c>
      <c r="B28847" t="s">
        <v>28127</v>
      </c>
      <c r="C28847" s="1">
        <v>42312</v>
      </c>
      <c r="D28847" s="1">
        <v>42314</v>
      </c>
      <c r="E28847" t="s">
        <v>75</v>
      </c>
      <c r="F28847" t="s">
        <v>8476</v>
      </c>
      <c r="G28847" s="2"/>
      <c r="H28847" t="s">
        <v>53919</v>
      </c>
      <c r="I28847" t="s">
        <v>22271</v>
      </c>
      <c r="J28847" s="3">
        <v>245.21999999999997</v>
      </c>
      <c r="K28847">
        <v>2</v>
      </c>
      <c r="L28847">
        <v>0</v>
      </c>
      <c r="M28847" s="3">
        <v>31.86</v>
      </c>
      <c r="N28847">
        <v>45.8</v>
      </c>
      <c r="O28847" t="s">
        <v>52203</v>
      </c>
    </row>
    <row r="28848" spans="1:15" ht="15" customHeight="1" x14ac:dyDescent="0.45">
      <c r="A28848">
        <v>28847</v>
      </c>
      <c r="B28848" t="s">
        <v>28127</v>
      </c>
      <c r="C28848" s="1">
        <v>42312</v>
      </c>
      <c r="D28848" s="1">
        <v>42314</v>
      </c>
      <c r="E28848" t="s">
        <v>75</v>
      </c>
      <c r="F28848" t="s">
        <v>8476</v>
      </c>
      <c r="G28848" s="2"/>
      <c r="H28848" t="s">
        <v>53919</v>
      </c>
      <c r="I28848" t="s">
        <v>20646</v>
      </c>
      <c r="J28848" s="3">
        <v>11.4</v>
      </c>
      <c r="K28848">
        <v>2</v>
      </c>
      <c r="L28848">
        <v>0</v>
      </c>
      <c r="M28848" s="3">
        <v>2.82</v>
      </c>
      <c r="N28848">
        <v>1.56</v>
      </c>
      <c r="O28848" t="s">
        <v>52203</v>
      </c>
    </row>
    <row r="28849" spans="1:15" ht="15" customHeight="1" x14ac:dyDescent="0.45">
      <c r="A28849">
        <v>28848</v>
      </c>
      <c r="B28849" t="s">
        <v>28127</v>
      </c>
      <c r="C28849" s="1">
        <v>42312</v>
      </c>
      <c r="D28849" s="1">
        <v>42314</v>
      </c>
      <c r="E28849" t="s">
        <v>75</v>
      </c>
      <c r="F28849" t="s">
        <v>8476</v>
      </c>
      <c r="G28849" s="2"/>
      <c r="H28849" t="s">
        <v>53919</v>
      </c>
      <c r="I28849" t="s">
        <v>22977</v>
      </c>
      <c r="J28849" s="3">
        <v>891.9899999999999</v>
      </c>
      <c r="K28849">
        <v>11</v>
      </c>
      <c r="L28849">
        <v>0</v>
      </c>
      <c r="M28849" s="3">
        <v>445.83000000000004</v>
      </c>
      <c r="N28849">
        <v>83.61</v>
      </c>
      <c r="O28849" t="s">
        <v>52203</v>
      </c>
    </row>
    <row r="28850" spans="1:15" ht="15" customHeight="1" x14ac:dyDescent="0.45">
      <c r="A28850">
        <v>28849</v>
      </c>
      <c r="B28850" t="s">
        <v>32850</v>
      </c>
      <c r="C28850" s="1">
        <v>42194</v>
      </c>
      <c r="D28850" s="1">
        <v>42198</v>
      </c>
      <c r="E28850" t="s">
        <v>23</v>
      </c>
      <c r="F28850" t="s">
        <v>11022</v>
      </c>
      <c r="G28850" s="2"/>
      <c r="H28850" t="s">
        <v>54398</v>
      </c>
      <c r="I28850" t="s">
        <v>21613</v>
      </c>
      <c r="J28850" s="3">
        <v>507.59999999999997</v>
      </c>
      <c r="K28850">
        <v>4</v>
      </c>
      <c r="L28850">
        <v>0</v>
      </c>
      <c r="M28850" s="3">
        <v>218.16</v>
      </c>
      <c r="N28850">
        <v>44.47</v>
      </c>
      <c r="O28850" t="s">
        <v>52212</v>
      </c>
    </row>
    <row r="28851" spans="1:15" ht="15" customHeight="1" x14ac:dyDescent="0.45">
      <c r="A28851">
        <v>28850</v>
      </c>
      <c r="B28851" t="s">
        <v>32850</v>
      </c>
      <c r="C28851" s="1">
        <v>42194</v>
      </c>
      <c r="D28851" s="1">
        <v>42198</v>
      </c>
      <c r="E28851" t="s">
        <v>23</v>
      </c>
      <c r="F28851" t="s">
        <v>11022</v>
      </c>
      <c r="G28851" s="2"/>
      <c r="H28851" t="s">
        <v>54398</v>
      </c>
      <c r="I28851" t="s">
        <v>22037</v>
      </c>
      <c r="J28851" s="3">
        <v>413.64</v>
      </c>
      <c r="K28851">
        <v>3</v>
      </c>
      <c r="L28851">
        <v>0</v>
      </c>
      <c r="M28851" s="3">
        <v>8.19</v>
      </c>
      <c r="N28851">
        <v>56.92</v>
      </c>
      <c r="O28851" t="s">
        <v>52212</v>
      </c>
    </row>
    <row r="28852" spans="1:15" ht="15" customHeight="1" x14ac:dyDescent="0.45">
      <c r="A28852">
        <v>28851</v>
      </c>
      <c r="B28852" t="s">
        <v>32850</v>
      </c>
      <c r="C28852" s="1">
        <v>42194</v>
      </c>
      <c r="D28852" s="1">
        <v>42198</v>
      </c>
      <c r="E28852" t="s">
        <v>23</v>
      </c>
      <c r="F28852" t="s">
        <v>11022</v>
      </c>
      <c r="G28852" s="2"/>
      <c r="H28852" t="s">
        <v>54398</v>
      </c>
      <c r="I28852" t="s">
        <v>20990</v>
      </c>
      <c r="J28852" s="3">
        <v>95.039999999999992</v>
      </c>
      <c r="K28852">
        <v>4</v>
      </c>
      <c r="L28852">
        <v>0</v>
      </c>
      <c r="M28852" s="3">
        <v>46.56</v>
      </c>
      <c r="N28852">
        <v>12.24</v>
      </c>
      <c r="O28852" t="s">
        <v>52212</v>
      </c>
    </row>
    <row r="28853" spans="1:15" ht="15" customHeight="1" x14ac:dyDescent="0.45">
      <c r="A28853">
        <v>28852</v>
      </c>
      <c r="B28853" t="s">
        <v>32850</v>
      </c>
      <c r="C28853" s="1">
        <v>42194</v>
      </c>
      <c r="D28853" s="1">
        <v>42198</v>
      </c>
      <c r="E28853" t="s">
        <v>23</v>
      </c>
      <c r="F28853" t="s">
        <v>11022</v>
      </c>
      <c r="G28853" s="2"/>
      <c r="H28853" t="s">
        <v>54398</v>
      </c>
      <c r="I28853" t="s">
        <v>23221</v>
      </c>
      <c r="J28853" s="3">
        <v>163.35000000000002</v>
      </c>
      <c r="K28853">
        <v>5</v>
      </c>
      <c r="L28853">
        <v>0</v>
      </c>
      <c r="M28853" s="3">
        <v>75</v>
      </c>
      <c r="N28853">
        <v>18.89</v>
      </c>
      <c r="O28853" t="s">
        <v>52212</v>
      </c>
    </row>
    <row r="28854" spans="1:15" ht="15" customHeight="1" x14ac:dyDescent="0.45">
      <c r="A28854">
        <v>28853</v>
      </c>
      <c r="B28854" t="s">
        <v>32850</v>
      </c>
      <c r="C28854" s="1">
        <v>42194</v>
      </c>
      <c r="D28854" s="1">
        <v>42198</v>
      </c>
      <c r="E28854" t="s">
        <v>23</v>
      </c>
      <c r="F28854" t="s">
        <v>11022</v>
      </c>
      <c r="G28854" s="2"/>
      <c r="H28854" t="s">
        <v>54398</v>
      </c>
      <c r="I28854" t="s">
        <v>22956</v>
      </c>
      <c r="J28854" s="3">
        <v>2194.5300000000002</v>
      </c>
      <c r="K28854">
        <v>13</v>
      </c>
      <c r="L28854">
        <v>0</v>
      </c>
      <c r="M28854" s="3">
        <v>438.75</v>
      </c>
      <c r="N28854">
        <v>210.22</v>
      </c>
      <c r="O28854" t="s">
        <v>52212</v>
      </c>
    </row>
    <row r="28855" spans="1:15" ht="15" customHeight="1" x14ac:dyDescent="0.45">
      <c r="A28855">
        <v>28854</v>
      </c>
      <c r="B28855" t="s">
        <v>35144</v>
      </c>
      <c r="C28855" s="1">
        <v>41644</v>
      </c>
      <c r="D28855" s="1">
        <v>41647</v>
      </c>
      <c r="E28855" t="s">
        <v>75</v>
      </c>
      <c r="F28855" t="s">
        <v>12256</v>
      </c>
      <c r="G28855" s="2"/>
      <c r="H28855" t="s">
        <v>53914</v>
      </c>
      <c r="I28855" t="s">
        <v>23683</v>
      </c>
      <c r="J28855" s="3">
        <v>63.997500000000002</v>
      </c>
      <c r="K28855">
        <v>5</v>
      </c>
      <c r="L28855">
        <v>0.47000000000000003</v>
      </c>
      <c r="M28855" s="3">
        <v>-35.152499999999996</v>
      </c>
      <c r="N28855">
        <v>5.38</v>
      </c>
      <c r="O28855" t="s">
        <v>52203</v>
      </c>
    </row>
    <row r="28856" spans="1:15" ht="15" customHeight="1" x14ac:dyDescent="0.45">
      <c r="A28856">
        <v>28855</v>
      </c>
      <c r="B28856" t="s">
        <v>47842</v>
      </c>
      <c r="C28856" s="1">
        <v>42288</v>
      </c>
      <c r="D28856" s="1">
        <v>42293</v>
      </c>
      <c r="E28856" t="s">
        <v>23</v>
      </c>
      <c r="F28856" t="s">
        <v>19166</v>
      </c>
      <c r="G28856" s="2"/>
      <c r="H28856" t="s">
        <v>53886</v>
      </c>
      <c r="I28856" t="s">
        <v>21584</v>
      </c>
      <c r="J28856" s="3">
        <v>503.82</v>
      </c>
      <c r="K28856">
        <v>3</v>
      </c>
      <c r="L28856">
        <v>0</v>
      </c>
      <c r="M28856" s="3">
        <v>196.46999999999997</v>
      </c>
      <c r="N28856">
        <v>28.93</v>
      </c>
      <c r="O28856" t="s">
        <v>52203</v>
      </c>
    </row>
    <row r="28857" spans="1:15" ht="15" customHeight="1" x14ac:dyDescent="0.45">
      <c r="A28857">
        <v>28856</v>
      </c>
      <c r="B28857" t="s">
        <v>47842</v>
      </c>
      <c r="C28857" s="1">
        <v>42288</v>
      </c>
      <c r="D28857" s="1">
        <v>42293</v>
      </c>
      <c r="E28857" t="s">
        <v>23</v>
      </c>
      <c r="F28857" t="s">
        <v>19166</v>
      </c>
      <c r="G28857" s="2"/>
      <c r="H28857" t="s">
        <v>53886</v>
      </c>
      <c r="I28857" t="s">
        <v>20706</v>
      </c>
      <c r="J28857" s="3">
        <v>737.64</v>
      </c>
      <c r="K28857">
        <v>6</v>
      </c>
      <c r="L28857">
        <v>0</v>
      </c>
      <c r="M28857" s="3">
        <v>125.28</v>
      </c>
      <c r="N28857">
        <v>75.510000000000005</v>
      </c>
      <c r="O28857" t="s">
        <v>52203</v>
      </c>
    </row>
    <row r="28858" spans="1:15" ht="15" customHeight="1" x14ac:dyDescent="0.45">
      <c r="A28858">
        <v>28857</v>
      </c>
      <c r="B28858" t="s">
        <v>30839</v>
      </c>
      <c r="C28858" s="1">
        <v>42236</v>
      </c>
      <c r="D28858" s="1">
        <v>42238</v>
      </c>
      <c r="E28858" t="s">
        <v>75</v>
      </c>
      <c r="F28858" t="s">
        <v>9917</v>
      </c>
      <c r="G28858" s="2"/>
      <c r="H28858" t="s">
        <v>54236</v>
      </c>
      <c r="I28858" t="s">
        <v>20725</v>
      </c>
      <c r="J28858" s="3">
        <v>311.40000000000003</v>
      </c>
      <c r="K28858">
        <v>6</v>
      </c>
      <c r="L28858">
        <v>0</v>
      </c>
      <c r="M28858" s="3">
        <v>111.96000000000001</v>
      </c>
      <c r="N28858">
        <v>36.17</v>
      </c>
      <c r="O28858" t="s">
        <v>52212</v>
      </c>
    </row>
    <row r="28859" spans="1:15" ht="15" customHeight="1" x14ac:dyDescent="0.45">
      <c r="A28859">
        <v>28858</v>
      </c>
      <c r="B28859" t="s">
        <v>46785</v>
      </c>
      <c r="C28859" s="1">
        <v>41314</v>
      </c>
      <c r="D28859" s="1">
        <v>41318</v>
      </c>
      <c r="E28859" t="s">
        <v>69</v>
      </c>
      <c r="F28859" t="s">
        <v>6106</v>
      </c>
      <c r="G28859" s="2"/>
      <c r="H28859" t="s">
        <v>53948</v>
      </c>
      <c r="I28859" t="s">
        <v>20590</v>
      </c>
      <c r="J28859" s="3">
        <v>41.715000000000003</v>
      </c>
      <c r="K28859">
        <v>5</v>
      </c>
      <c r="L28859">
        <v>0.1</v>
      </c>
      <c r="M28859" s="3">
        <v>-0.58499999999999908</v>
      </c>
      <c r="N28859">
        <v>2.5</v>
      </c>
      <c r="O28859" t="s">
        <v>52212</v>
      </c>
    </row>
    <row r="28860" spans="1:15" ht="15" customHeight="1" x14ac:dyDescent="0.45">
      <c r="A28860">
        <v>28859</v>
      </c>
      <c r="B28860" t="s">
        <v>46785</v>
      </c>
      <c r="C28860" s="1">
        <v>41314</v>
      </c>
      <c r="D28860" s="1">
        <v>41318</v>
      </c>
      <c r="E28860" t="s">
        <v>69</v>
      </c>
      <c r="F28860" t="s">
        <v>6106</v>
      </c>
      <c r="G28860" s="2"/>
      <c r="H28860" t="s">
        <v>53948</v>
      </c>
      <c r="I28860" t="s">
        <v>20971</v>
      </c>
      <c r="J28860" s="3">
        <v>47.411999999999992</v>
      </c>
      <c r="K28860">
        <v>2</v>
      </c>
      <c r="L28860">
        <v>0.1</v>
      </c>
      <c r="M28860" s="3">
        <v>19.451999999999998</v>
      </c>
      <c r="N28860">
        <v>8.1300000000000008</v>
      </c>
      <c r="O28860" t="s">
        <v>52212</v>
      </c>
    </row>
    <row r="28861" spans="1:15" ht="15" customHeight="1" x14ac:dyDescent="0.45">
      <c r="A28861">
        <v>28860</v>
      </c>
      <c r="B28861" t="s">
        <v>34786</v>
      </c>
      <c r="C28861" s="1">
        <v>42228</v>
      </c>
      <c r="D28861" s="1">
        <v>42232</v>
      </c>
      <c r="E28861" t="s">
        <v>23</v>
      </c>
      <c r="F28861" t="s">
        <v>12063</v>
      </c>
      <c r="G28861" s="2"/>
      <c r="H28861" t="s">
        <v>54033</v>
      </c>
      <c r="I28861" t="s">
        <v>20854</v>
      </c>
      <c r="J28861" s="3">
        <v>569.97000000000014</v>
      </c>
      <c r="K28861">
        <v>3</v>
      </c>
      <c r="L28861">
        <v>0.25</v>
      </c>
      <c r="M28861" s="3">
        <v>-159.66000000000003</v>
      </c>
      <c r="N28861">
        <v>45.98</v>
      </c>
      <c r="O28861" t="s">
        <v>52203</v>
      </c>
    </row>
    <row r="28862" spans="1:15" ht="15" customHeight="1" x14ac:dyDescent="0.45">
      <c r="A28862">
        <v>28861</v>
      </c>
      <c r="B28862" t="s">
        <v>34786</v>
      </c>
      <c r="C28862" s="1">
        <v>42228</v>
      </c>
      <c r="D28862" s="1">
        <v>42232</v>
      </c>
      <c r="E28862" t="s">
        <v>23</v>
      </c>
      <c r="F28862" t="s">
        <v>12063</v>
      </c>
      <c r="G28862" s="2"/>
      <c r="H28862" t="s">
        <v>54033</v>
      </c>
      <c r="I28862" t="s">
        <v>20716</v>
      </c>
      <c r="J28862" s="3">
        <v>16.141500000000001</v>
      </c>
      <c r="K28862">
        <v>3</v>
      </c>
      <c r="L28862">
        <v>0.15000000000000002</v>
      </c>
      <c r="M28862" s="3">
        <v>6.2414999999999994</v>
      </c>
      <c r="N28862">
        <v>1.22</v>
      </c>
      <c r="O28862" t="s">
        <v>52203</v>
      </c>
    </row>
    <row r="28863" spans="1:15" ht="15" customHeight="1" x14ac:dyDescent="0.45">
      <c r="A28863">
        <v>28862</v>
      </c>
      <c r="B28863" t="s">
        <v>47149</v>
      </c>
      <c r="C28863" s="1">
        <v>41797</v>
      </c>
      <c r="D28863" s="1">
        <v>41799</v>
      </c>
      <c r="E28863" t="s">
        <v>69</v>
      </c>
      <c r="F28863" t="s">
        <v>18795</v>
      </c>
      <c r="G28863" s="2"/>
      <c r="H28863" t="s">
        <v>54070</v>
      </c>
      <c r="I28863" t="s">
        <v>20889</v>
      </c>
      <c r="J28863" s="3">
        <v>43.5</v>
      </c>
      <c r="K28863">
        <v>5</v>
      </c>
      <c r="L28863">
        <v>0</v>
      </c>
      <c r="M28863" s="3">
        <v>6.0000000000000009</v>
      </c>
      <c r="N28863">
        <v>15.52</v>
      </c>
      <c r="O28863" t="s">
        <v>52219</v>
      </c>
    </row>
    <row r="28864" spans="1:15" ht="15" customHeight="1" x14ac:dyDescent="0.45">
      <c r="A28864">
        <v>28863</v>
      </c>
      <c r="B28864" t="s">
        <v>41260</v>
      </c>
      <c r="C28864" s="1">
        <v>41322</v>
      </c>
      <c r="D28864" s="1">
        <v>41326</v>
      </c>
      <c r="E28864" t="s">
        <v>23</v>
      </c>
      <c r="F28864" t="s">
        <v>15595</v>
      </c>
      <c r="G28864" s="2"/>
      <c r="H28864" t="s">
        <v>54474</v>
      </c>
      <c r="I28864" t="s">
        <v>21023</v>
      </c>
      <c r="J28864" s="3">
        <v>929.99999999999977</v>
      </c>
      <c r="K28864">
        <v>2</v>
      </c>
      <c r="L28864">
        <v>0</v>
      </c>
      <c r="M28864" s="3">
        <v>158.10000000000002</v>
      </c>
      <c r="N28864">
        <v>78.06</v>
      </c>
      <c r="O28864" t="s">
        <v>52203</v>
      </c>
    </row>
    <row r="28865" spans="1:15" ht="15" customHeight="1" x14ac:dyDescent="0.45">
      <c r="A28865">
        <v>28864</v>
      </c>
      <c r="B28865" t="s">
        <v>40445</v>
      </c>
      <c r="C28865" s="1">
        <v>42350</v>
      </c>
      <c r="D28865" s="1">
        <v>42355</v>
      </c>
      <c r="E28865" t="s">
        <v>23</v>
      </c>
      <c r="F28865" t="s">
        <v>15144</v>
      </c>
      <c r="G28865" s="2"/>
      <c r="H28865" t="s">
        <v>54059</v>
      </c>
      <c r="I28865" t="s">
        <v>21663</v>
      </c>
      <c r="J28865" s="3">
        <v>185.28000000000003</v>
      </c>
      <c r="K28865">
        <v>4</v>
      </c>
      <c r="L28865">
        <v>0</v>
      </c>
      <c r="M28865" s="3">
        <v>64.800000000000011</v>
      </c>
      <c r="N28865">
        <v>17.64</v>
      </c>
      <c r="O28865" t="s">
        <v>52203</v>
      </c>
    </row>
    <row r="28866" spans="1:15" ht="15" customHeight="1" x14ac:dyDescent="0.45">
      <c r="A28866">
        <v>28865</v>
      </c>
      <c r="B28866" t="s">
        <v>40445</v>
      </c>
      <c r="C28866" s="1">
        <v>42350</v>
      </c>
      <c r="D28866" s="1">
        <v>42355</v>
      </c>
      <c r="E28866" t="s">
        <v>23</v>
      </c>
      <c r="F28866" t="s">
        <v>15144</v>
      </c>
      <c r="G28866" s="2"/>
      <c r="H28866" t="s">
        <v>54059</v>
      </c>
      <c r="I28866" t="s">
        <v>22878</v>
      </c>
      <c r="J28866" s="3">
        <v>114.29999999999998</v>
      </c>
      <c r="K28866">
        <v>6</v>
      </c>
      <c r="L28866">
        <v>0</v>
      </c>
      <c r="M28866" s="3">
        <v>13.680000000000001</v>
      </c>
      <c r="N28866">
        <v>8.51</v>
      </c>
      <c r="O28866" t="s">
        <v>52203</v>
      </c>
    </row>
    <row r="28867" spans="1:15" ht="15" customHeight="1" x14ac:dyDescent="0.45">
      <c r="A28867">
        <v>28866</v>
      </c>
      <c r="B28867" t="s">
        <v>40445</v>
      </c>
      <c r="C28867" s="1">
        <v>42350</v>
      </c>
      <c r="D28867" s="1">
        <v>42355</v>
      </c>
      <c r="E28867" t="s">
        <v>23</v>
      </c>
      <c r="F28867" t="s">
        <v>15144</v>
      </c>
      <c r="G28867" s="2"/>
      <c r="H28867" t="s">
        <v>54059</v>
      </c>
      <c r="I28867" t="s">
        <v>21719</v>
      </c>
      <c r="J28867" s="3">
        <v>865.61999999999989</v>
      </c>
      <c r="K28867">
        <v>6</v>
      </c>
      <c r="L28867">
        <v>0</v>
      </c>
      <c r="M28867" s="3">
        <v>34.56</v>
      </c>
      <c r="N28867">
        <v>94.83</v>
      </c>
      <c r="O28867" t="s">
        <v>52203</v>
      </c>
    </row>
    <row r="28868" spans="1:15" ht="15" customHeight="1" x14ac:dyDescent="0.45">
      <c r="A28868">
        <v>28867</v>
      </c>
      <c r="B28868" t="s">
        <v>32227</v>
      </c>
      <c r="C28868" s="1">
        <v>42354</v>
      </c>
      <c r="D28868" s="1">
        <v>42358</v>
      </c>
      <c r="E28868" t="s">
        <v>23</v>
      </c>
      <c r="F28868" t="s">
        <v>10686</v>
      </c>
      <c r="G28868" s="2"/>
      <c r="H28868" t="s">
        <v>54017</v>
      </c>
      <c r="I28868" t="s">
        <v>21370</v>
      </c>
      <c r="J28868" s="3">
        <v>37.86</v>
      </c>
      <c r="K28868">
        <v>2</v>
      </c>
      <c r="L28868">
        <v>0</v>
      </c>
      <c r="M28868" s="3">
        <v>16.98</v>
      </c>
      <c r="N28868">
        <v>3.06</v>
      </c>
      <c r="O28868" t="s">
        <v>52212</v>
      </c>
    </row>
    <row r="28869" spans="1:15" ht="15" customHeight="1" x14ac:dyDescent="0.45">
      <c r="A28869">
        <v>28868</v>
      </c>
      <c r="B28869" t="s">
        <v>40356</v>
      </c>
      <c r="C28869" s="1">
        <v>41254</v>
      </c>
      <c r="D28869" s="1">
        <v>41258</v>
      </c>
      <c r="E28869" t="s">
        <v>23</v>
      </c>
      <c r="F28869" t="s">
        <v>5882</v>
      </c>
      <c r="G28869" s="2"/>
      <c r="H28869" t="s">
        <v>53900</v>
      </c>
      <c r="I28869" t="s">
        <v>20617</v>
      </c>
      <c r="J28869" s="3">
        <v>75.573000000000008</v>
      </c>
      <c r="K28869">
        <v>3</v>
      </c>
      <c r="L28869">
        <v>0.1</v>
      </c>
      <c r="M28869" s="3">
        <v>33.542999999999992</v>
      </c>
      <c r="N28869">
        <v>3.92</v>
      </c>
      <c r="O28869" t="s">
        <v>52212</v>
      </c>
    </row>
    <row r="28870" spans="1:15" ht="15" customHeight="1" x14ac:dyDescent="0.45">
      <c r="A28870">
        <v>28869</v>
      </c>
      <c r="B28870" t="s">
        <v>40356</v>
      </c>
      <c r="C28870" s="1">
        <v>41254</v>
      </c>
      <c r="D28870" s="1">
        <v>41258</v>
      </c>
      <c r="E28870" t="s">
        <v>23</v>
      </c>
      <c r="F28870" t="s">
        <v>5882</v>
      </c>
      <c r="G28870" s="2"/>
      <c r="H28870" t="s">
        <v>53900</v>
      </c>
      <c r="I28870" t="s">
        <v>22366</v>
      </c>
      <c r="J28870" s="3">
        <v>27.782999999999998</v>
      </c>
      <c r="K28870">
        <v>3</v>
      </c>
      <c r="L28870">
        <v>0.1</v>
      </c>
      <c r="M28870" s="3">
        <v>10.143000000000001</v>
      </c>
      <c r="N28870">
        <v>1.42</v>
      </c>
      <c r="O28870" t="s">
        <v>52212</v>
      </c>
    </row>
    <row r="28871" spans="1:15" ht="15" customHeight="1" x14ac:dyDescent="0.45">
      <c r="A28871">
        <v>28870</v>
      </c>
      <c r="B28871" t="s">
        <v>40356</v>
      </c>
      <c r="C28871" s="1">
        <v>41254</v>
      </c>
      <c r="D28871" s="1">
        <v>41258</v>
      </c>
      <c r="E28871" t="s">
        <v>23</v>
      </c>
      <c r="F28871" t="s">
        <v>5882</v>
      </c>
      <c r="G28871" s="2"/>
      <c r="H28871" t="s">
        <v>53900</v>
      </c>
      <c r="I28871" t="s">
        <v>22350</v>
      </c>
      <c r="J28871" s="3">
        <v>1112.778</v>
      </c>
      <c r="K28871">
        <v>3</v>
      </c>
      <c r="L28871">
        <v>0.1</v>
      </c>
      <c r="M28871" s="3">
        <v>407.988</v>
      </c>
      <c r="N28871">
        <v>106.29</v>
      </c>
      <c r="O28871" t="s">
        <v>52212</v>
      </c>
    </row>
    <row r="28872" spans="1:15" ht="15" customHeight="1" x14ac:dyDescent="0.45">
      <c r="A28872">
        <v>28871</v>
      </c>
      <c r="B28872" t="s">
        <v>42893</v>
      </c>
      <c r="C28872" s="1">
        <v>41292</v>
      </c>
      <c r="D28872" s="1">
        <v>41296</v>
      </c>
      <c r="E28872" t="s">
        <v>23</v>
      </c>
      <c r="F28872" t="s">
        <v>16500</v>
      </c>
      <c r="G28872" s="2"/>
      <c r="H28872" t="s">
        <v>53938</v>
      </c>
      <c r="I28872" t="s">
        <v>21611</v>
      </c>
      <c r="J28872" s="3">
        <v>227.4315</v>
      </c>
      <c r="K28872">
        <v>5</v>
      </c>
      <c r="L28872">
        <v>0.27</v>
      </c>
      <c r="M28872" s="3">
        <v>-34.318500000000014</v>
      </c>
      <c r="N28872">
        <v>18.22</v>
      </c>
      <c r="O28872" t="s">
        <v>52203</v>
      </c>
    </row>
    <row r="28873" spans="1:15" ht="15" customHeight="1" x14ac:dyDescent="0.45">
      <c r="A28873">
        <v>28872</v>
      </c>
      <c r="B28873" t="s">
        <v>41222</v>
      </c>
      <c r="C28873" s="1">
        <v>42049</v>
      </c>
      <c r="D28873" s="1">
        <v>42053</v>
      </c>
      <c r="E28873" t="s">
        <v>69</v>
      </c>
      <c r="F28873" t="s">
        <v>15574</v>
      </c>
      <c r="G28873" s="2"/>
      <c r="H28873" t="s">
        <v>54413</v>
      </c>
      <c r="I28873" t="s">
        <v>22654</v>
      </c>
      <c r="J28873" s="3">
        <v>21.599999999999998</v>
      </c>
      <c r="K28873">
        <v>3</v>
      </c>
      <c r="L28873">
        <v>0</v>
      </c>
      <c r="M28873" s="3">
        <v>9.27</v>
      </c>
      <c r="N28873">
        <v>1.67</v>
      </c>
      <c r="O28873" t="s">
        <v>52212</v>
      </c>
    </row>
    <row r="28874" spans="1:15" ht="15" customHeight="1" x14ac:dyDescent="0.45">
      <c r="A28874">
        <v>28873</v>
      </c>
      <c r="B28874" t="s">
        <v>31522</v>
      </c>
      <c r="C28874" s="1">
        <v>42363</v>
      </c>
      <c r="D28874" s="1">
        <v>42367</v>
      </c>
      <c r="E28874" t="s">
        <v>23</v>
      </c>
      <c r="F28874" t="s">
        <v>10299</v>
      </c>
      <c r="G28874" s="2"/>
      <c r="H28874" t="s">
        <v>53982</v>
      </c>
      <c r="I28874" t="s">
        <v>21331</v>
      </c>
      <c r="J28874" s="3">
        <v>73.014599999999987</v>
      </c>
      <c r="K28874">
        <v>2</v>
      </c>
      <c r="L28874">
        <v>0.27</v>
      </c>
      <c r="M28874" s="3">
        <v>14.994600000000002</v>
      </c>
      <c r="N28874">
        <v>3.23</v>
      </c>
      <c r="O28874" t="s">
        <v>52203</v>
      </c>
    </row>
    <row r="28875" spans="1:15" ht="15" customHeight="1" x14ac:dyDescent="0.45">
      <c r="A28875">
        <v>28874</v>
      </c>
      <c r="B28875" t="s">
        <v>31522</v>
      </c>
      <c r="C28875" s="1">
        <v>42363</v>
      </c>
      <c r="D28875" s="1">
        <v>42367</v>
      </c>
      <c r="E28875" t="s">
        <v>23</v>
      </c>
      <c r="F28875" t="s">
        <v>10299</v>
      </c>
      <c r="G28875" s="2"/>
      <c r="H28875" t="s">
        <v>53982</v>
      </c>
      <c r="I28875" t="s">
        <v>21003</v>
      </c>
      <c r="J28875" s="3">
        <v>230.10329999999999</v>
      </c>
      <c r="K28875">
        <v>7</v>
      </c>
      <c r="L28875">
        <v>0.27</v>
      </c>
      <c r="M28875" s="3">
        <v>44.043300000000031</v>
      </c>
      <c r="N28875">
        <v>14.24</v>
      </c>
      <c r="O28875" t="s">
        <v>52203</v>
      </c>
    </row>
    <row r="28876" spans="1:15" ht="15" customHeight="1" x14ac:dyDescent="0.45">
      <c r="A28876">
        <v>28875</v>
      </c>
      <c r="B28876" t="s">
        <v>46374</v>
      </c>
      <c r="C28876" s="1">
        <v>42165</v>
      </c>
      <c r="D28876" s="1">
        <v>42166</v>
      </c>
      <c r="E28876" t="s">
        <v>75</v>
      </c>
      <c r="F28876" t="s">
        <v>18377</v>
      </c>
      <c r="G28876" s="2"/>
      <c r="H28876" t="s">
        <v>53883</v>
      </c>
      <c r="I28876" t="s">
        <v>21965</v>
      </c>
      <c r="J28876" s="3">
        <v>1433.8394999999998</v>
      </c>
      <c r="K28876">
        <v>3</v>
      </c>
      <c r="L28876">
        <v>0.15000000000000002</v>
      </c>
      <c r="M28876" s="3">
        <v>-84.370500000000021</v>
      </c>
      <c r="N28876">
        <v>424.81</v>
      </c>
      <c r="O28876" t="s">
        <v>52212</v>
      </c>
    </row>
    <row r="28877" spans="1:15" ht="15" customHeight="1" x14ac:dyDescent="0.45">
      <c r="A28877">
        <v>28876</v>
      </c>
      <c r="B28877" t="s">
        <v>42341</v>
      </c>
      <c r="C28877" s="1">
        <v>41431</v>
      </c>
      <c r="D28877" s="1">
        <v>41434</v>
      </c>
      <c r="E28877" t="s">
        <v>75</v>
      </c>
      <c r="F28877" t="s">
        <v>5952</v>
      </c>
      <c r="G28877" s="2"/>
      <c r="H28877" t="s">
        <v>54062</v>
      </c>
      <c r="I28877" t="s">
        <v>22670</v>
      </c>
      <c r="J28877" s="3">
        <v>293.11199999999997</v>
      </c>
      <c r="K28877">
        <v>6</v>
      </c>
      <c r="L28877">
        <v>0.4</v>
      </c>
      <c r="M28877" s="3">
        <v>-9.8280000000000314</v>
      </c>
      <c r="N28877">
        <v>73.77</v>
      </c>
      <c r="O28877" t="s">
        <v>52219</v>
      </c>
    </row>
    <row r="28878" spans="1:15" ht="15" customHeight="1" x14ac:dyDescent="0.45">
      <c r="A28878">
        <v>28877</v>
      </c>
      <c r="B28878" t="s">
        <v>27259</v>
      </c>
      <c r="C28878" s="1">
        <v>41578</v>
      </c>
      <c r="D28878" s="1">
        <v>41582</v>
      </c>
      <c r="E28878" t="s">
        <v>23</v>
      </c>
      <c r="F28878" t="s">
        <v>7994</v>
      </c>
      <c r="G28878" s="2"/>
      <c r="H28878" t="s">
        <v>54474</v>
      </c>
      <c r="I28878" t="s">
        <v>21468</v>
      </c>
      <c r="J28878" s="3">
        <v>87.42</v>
      </c>
      <c r="K28878">
        <v>2</v>
      </c>
      <c r="L28878">
        <v>0</v>
      </c>
      <c r="M28878" s="3">
        <v>32.339999999999996</v>
      </c>
      <c r="N28878">
        <v>13.84</v>
      </c>
      <c r="O28878" t="s">
        <v>52212</v>
      </c>
    </row>
    <row r="28879" spans="1:15" ht="15" customHeight="1" x14ac:dyDescent="0.45">
      <c r="A28879">
        <v>28878</v>
      </c>
      <c r="B28879" t="s">
        <v>27259</v>
      </c>
      <c r="C28879" s="1">
        <v>41578</v>
      </c>
      <c r="D28879" s="1">
        <v>41582</v>
      </c>
      <c r="E28879" t="s">
        <v>23</v>
      </c>
      <c r="F28879" t="s">
        <v>7994</v>
      </c>
      <c r="G28879" s="2"/>
      <c r="H28879" t="s">
        <v>54474</v>
      </c>
      <c r="I28879" t="s">
        <v>21569</v>
      </c>
      <c r="J28879" s="3">
        <v>427.59000000000009</v>
      </c>
      <c r="K28879">
        <v>3</v>
      </c>
      <c r="L28879">
        <v>0</v>
      </c>
      <c r="M28879" s="3">
        <v>128.25</v>
      </c>
      <c r="N28879">
        <v>7.72</v>
      </c>
      <c r="O28879" t="s">
        <v>52212</v>
      </c>
    </row>
    <row r="28880" spans="1:15" ht="15" customHeight="1" x14ac:dyDescent="0.45">
      <c r="A28880">
        <v>28879</v>
      </c>
      <c r="B28880" t="s">
        <v>25643</v>
      </c>
      <c r="C28880" s="1">
        <v>41383</v>
      </c>
      <c r="D28880" s="1">
        <v>41386</v>
      </c>
      <c r="E28880" t="s">
        <v>75</v>
      </c>
      <c r="F28880" t="s">
        <v>5335</v>
      </c>
      <c r="G28880" s="2"/>
      <c r="H28880" t="s">
        <v>53967</v>
      </c>
      <c r="I28880" t="s">
        <v>20457</v>
      </c>
      <c r="J28880" s="3">
        <v>4626.1499999999996</v>
      </c>
      <c r="K28880">
        <v>5</v>
      </c>
      <c r="L28880">
        <v>0</v>
      </c>
      <c r="M28880" s="3">
        <v>647.54999999999995</v>
      </c>
      <c r="N28880">
        <v>835.57</v>
      </c>
      <c r="O28880" t="s">
        <v>52212</v>
      </c>
    </row>
    <row r="28881" spans="1:15" ht="15" customHeight="1" x14ac:dyDescent="0.45">
      <c r="A28881">
        <v>28880</v>
      </c>
      <c r="B28881" t="s">
        <v>44121</v>
      </c>
      <c r="C28881" s="1">
        <v>42249</v>
      </c>
      <c r="D28881" s="1">
        <v>42251</v>
      </c>
      <c r="E28881" t="s">
        <v>69</v>
      </c>
      <c r="F28881" t="s">
        <v>17174</v>
      </c>
      <c r="G28881" s="2"/>
      <c r="H28881" t="s">
        <v>53889</v>
      </c>
      <c r="I28881" t="s">
        <v>22148</v>
      </c>
      <c r="J28881" s="3">
        <v>695.87999999999988</v>
      </c>
      <c r="K28881">
        <v>2</v>
      </c>
      <c r="L28881">
        <v>0.25</v>
      </c>
      <c r="M28881" s="3">
        <v>-167.03999999999996</v>
      </c>
      <c r="N28881">
        <v>59.77</v>
      </c>
      <c r="O28881" t="s">
        <v>52219</v>
      </c>
    </row>
    <row r="28882" spans="1:15" ht="15" customHeight="1" x14ac:dyDescent="0.45">
      <c r="A28882">
        <v>28881</v>
      </c>
      <c r="B28882" t="s">
        <v>39971</v>
      </c>
      <c r="C28882" s="1">
        <v>41470</v>
      </c>
      <c r="D28882" s="1">
        <v>41475</v>
      </c>
      <c r="E28882" t="s">
        <v>23</v>
      </c>
      <c r="F28882" t="s">
        <v>5871</v>
      </c>
      <c r="G28882" s="2"/>
      <c r="H28882" t="s">
        <v>54014</v>
      </c>
      <c r="I28882" t="s">
        <v>20849</v>
      </c>
      <c r="J28882" s="3">
        <v>26.891999999999996</v>
      </c>
      <c r="K28882">
        <v>2</v>
      </c>
      <c r="L28882">
        <v>0.1</v>
      </c>
      <c r="M28882" s="3">
        <v>11.052</v>
      </c>
      <c r="N28882">
        <v>2.14</v>
      </c>
      <c r="O28882" t="s">
        <v>52203</v>
      </c>
    </row>
    <row r="28883" spans="1:15" ht="15" customHeight="1" x14ac:dyDescent="0.45">
      <c r="A28883">
        <v>28882</v>
      </c>
      <c r="B28883" t="s">
        <v>46973</v>
      </c>
      <c r="C28883" s="1">
        <v>41899</v>
      </c>
      <c r="D28883" s="1">
        <v>41902</v>
      </c>
      <c r="E28883" t="s">
        <v>69</v>
      </c>
      <c r="F28883" t="s">
        <v>6110</v>
      </c>
      <c r="G28883" s="2"/>
      <c r="H28883" t="s">
        <v>53967</v>
      </c>
      <c r="I28883" t="s">
        <v>21147</v>
      </c>
      <c r="J28883" s="3">
        <v>13.86</v>
      </c>
      <c r="K28883">
        <v>1</v>
      </c>
      <c r="L28883">
        <v>0</v>
      </c>
      <c r="M28883" s="3">
        <v>2.34</v>
      </c>
      <c r="N28883">
        <v>1.61</v>
      </c>
      <c r="O28883" t="s">
        <v>52212</v>
      </c>
    </row>
    <row r="28884" spans="1:15" ht="15" customHeight="1" x14ac:dyDescent="0.45">
      <c r="A28884">
        <v>28883</v>
      </c>
      <c r="B28884" t="s">
        <v>46973</v>
      </c>
      <c r="C28884" s="1">
        <v>41899</v>
      </c>
      <c r="D28884" s="1">
        <v>41902</v>
      </c>
      <c r="E28884" t="s">
        <v>69</v>
      </c>
      <c r="F28884" t="s">
        <v>6110</v>
      </c>
      <c r="G28884" s="2"/>
      <c r="H28884" t="s">
        <v>53967</v>
      </c>
      <c r="I28884" t="s">
        <v>20503</v>
      </c>
      <c r="J28884" s="3">
        <v>114.66</v>
      </c>
      <c r="K28884">
        <v>2</v>
      </c>
      <c r="L28884">
        <v>0</v>
      </c>
      <c r="M28884" s="3">
        <v>4.5600000000000005</v>
      </c>
      <c r="N28884">
        <v>15.62</v>
      </c>
      <c r="O28884" t="s">
        <v>52212</v>
      </c>
    </row>
    <row r="28885" spans="1:15" ht="15" customHeight="1" x14ac:dyDescent="0.45">
      <c r="A28885">
        <v>28884</v>
      </c>
      <c r="B28885" t="s">
        <v>40752</v>
      </c>
      <c r="C28885" s="1">
        <v>41697</v>
      </c>
      <c r="D28885" s="1">
        <v>41698</v>
      </c>
      <c r="E28885" t="s">
        <v>75</v>
      </c>
      <c r="F28885" t="s">
        <v>15309</v>
      </c>
      <c r="G28885" s="2"/>
      <c r="H28885" t="s">
        <v>54118</v>
      </c>
      <c r="I28885" t="s">
        <v>21446</v>
      </c>
      <c r="J28885" s="3">
        <v>60.96</v>
      </c>
      <c r="K28885">
        <v>2</v>
      </c>
      <c r="L28885">
        <v>0</v>
      </c>
      <c r="M28885" s="3">
        <v>16.440000000000001</v>
      </c>
      <c r="N28885">
        <v>4.3499999999999996</v>
      </c>
      <c r="O28885" t="s">
        <v>52212</v>
      </c>
    </row>
    <row r="28886" spans="1:15" ht="15" customHeight="1" x14ac:dyDescent="0.45">
      <c r="A28886">
        <v>28885</v>
      </c>
      <c r="B28886" t="s">
        <v>40752</v>
      </c>
      <c r="C28886" s="1">
        <v>41697</v>
      </c>
      <c r="D28886" s="1">
        <v>41698</v>
      </c>
      <c r="E28886" t="s">
        <v>75</v>
      </c>
      <c r="F28886" t="s">
        <v>15309</v>
      </c>
      <c r="G28886" s="2"/>
      <c r="H28886" t="s">
        <v>54118</v>
      </c>
      <c r="I28886" t="s">
        <v>21396</v>
      </c>
      <c r="J28886" s="3">
        <v>79.499999999999986</v>
      </c>
      <c r="K28886">
        <v>2</v>
      </c>
      <c r="L28886">
        <v>0</v>
      </c>
      <c r="M28886" s="3">
        <v>15.899999999999999</v>
      </c>
      <c r="N28886">
        <v>10.73</v>
      </c>
      <c r="O28886" t="s">
        <v>52212</v>
      </c>
    </row>
    <row r="28887" spans="1:15" ht="15" customHeight="1" x14ac:dyDescent="0.45">
      <c r="A28887">
        <v>28886</v>
      </c>
      <c r="B28887" t="s">
        <v>40752</v>
      </c>
      <c r="C28887" s="1">
        <v>41697</v>
      </c>
      <c r="D28887" s="1">
        <v>41698</v>
      </c>
      <c r="E28887" t="s">
        <v>75</v>
      </c>
      <c r="F28887" t="s">
        <v>15309</v>
      </c>
      <c r="G28887" s="2"/>
      <c r="H28887" t="s">
        <v>54118</v>
      </c>
      <c r="I28887" t="s">
        <v>20825</v>
      </c>
      <c r="J28887" s="3">
        <v>49.44</v>
      </c>
      <c r="K28887">
        <v>4</v>
      </c>
      <c r="L28887">
        <v>0</v>
      </c>
      <c r="M28887" s="3">
        <v>14.28</v>
      </c>
      <c r="N28887">
        <v>11.13</v>
      </c>
      <c r="O28887" t="s">
        <v>52212</v>
      </c>
    </row>
    <row r="28888" spans="1:15" ht="15" customHeight="1" x14ac:dyDescent="0.45">
      <c r="A28888">
        <v>28887</v>
      </c>
      <c r="B28888" t="s">
        <v>40752</v>
      </c>
      <c r="C28888" s="1">
        <v>41697</v>
      </c>
      <c r="D28888" s="1">
        <v>41698</v>
      </c>
      <c r="E28888" t="s">
        <v>75</v>
      </c>
      <c r="F28888" t="s">
        <v>15309</v>
      </c>
      <c r="G28888" s="2"/>
      <c r="H28888" t="s">
        <v>54118</v>
      </c>
      <c r="I28888" t="s">
        <v>20261</v>
      </c>
      <c r="J28888" s="3">
        <v>120.84</v>
      </c>
      <c r="K28888">
        <v>4</v>
      </c>
      <c r="L28888">
        <v>0</v>
      </c>
      <c r="M28888" s="3">
        <v>53.16</v>
      </c>
      <c r="N28888">
        <v>3.59</v>
      </c>
      <c r="O28888" t="s">
        <v>52212</v>
      </c>
    </row>
    <row r="28889" spans="1:15" ht="15" customHeight="1" x14ac:dyDescent="0.45">
      <c r="A28889">
        <v>28888</v>
      </c>
      <c r="B28889" t="s">
        <v>40752</v>
      </c>
      <c r="C28889" s="1">
        <v>41697</v>
      </c>
      <c r="D28889" s="1">
        <v>41698</v>
      </c>
      <c r="E28889" t="s">
        <v>75</v>
      </c>
      <c r="F28889" t="s">
        <v>15309</v>
      </c>
      <c r="G28889" s="2"/>
      <c r="H28889" t="s">
        <v>54118</v>
      </c>
      <c r="I28889" t="s">
        <v>22025</v>
      </c>
      <c r="J28889" s="3">
        <v>232.62</v>
      </c>
      <c r="K28889">
        <v>2</v>
      </c>
      <c r="L28889">
        <v>0</v>
      </c>
      <c r="M28889" s="3">
        <v>69.78</v>
      </c>
      <c r="N28889">
        <v>16.71</v>
      </c>
      <c r="O28889" t="s">
        <v>52212</v>
      </c>
    </row>
    <row r="28890" spans="1:15" ht="15" customHeight="1" x14ac:dyDescent="0.45">
      <c r="A28890">
        <v>28889</v>
      </c>
      <c r="B28890" t="s">
        <v>40752</v>
      </c>
      <c r="C28890" s="1">
        <v>41697</v>
      </c>
      <c r="D28890" s="1">
        <v>41698</v>
      </c>
      <c r="E28890" t="s">
        <v>75</v>
      </c>
      <c r="F28890" t="s">
        <v>15309</v>
      </c>
      <c r="G28890" s="2"/>
      <c r="H28890" t="s">
        <v>54118</v>
      </c>
      <c r="I28890" t="s">
        <v>22046</v>
      </c>
      <c r="J28890" s="3">
        <v>364.32</v>
      </c>
      <c r="K28890">
        <v>1</v>
      </c>
      <c r="L28890">
        <v>0</v>
      </c>
      <c r="M28890" s="3">
        <v>131.13</v>
      </c>
      <c r="N28890">
        <v>12.81</v>
      </c>
      <c r="O28890" t="s">
        <v>52212</v>
      </c>
    </row>
    <row r="28891" spans="1:15" ht="15" customHeight="1" x14ac:dyDescent="0.45">
      <c r="A28891">
        <v>28890</v>
      </c>
      <c r="B28891" t="s">
        <v>40752</v>
      </c>
      <c r="C28891" s="1">
        <v>41697</v>
      </c>
      <c r="D28891" s="1">
        <v>41698</v>
      </c>
      <c r="E28891" t="s">
        <v>75</v>
      </c>
      <c r="F28891" t="s">
        <v>15309</v>
      </c>
      <c r="G28891" s="2"/>
      <c r="H28891" t="s">
        <v>54118</v>
      </c>
      <c r="I28891" t="s">
        <v>20209</v>
      </c>
      <c r="J28891" s="3">
        <v>106.01999999999998</v>
      </c>
      <c r="K28891">
        <v>2</v>
      </c>
      <c r="L28891">
        <v>0</v>
      </c>
      <c r="M28891" s="3">
        <v>9.5400000000000009</v>
      </c>
      <c r="N28891">
        <v>19.32</v>
      </c>
      <c r="O28891" t="s">
        <v>52212</v>
      </c>
    </row>
    <row r="28892" spans="1:15" ht="15" customHeight="1" x14ac:dyDescent="0.45">
      <c r="A28892">
        <v>28891</v>
      </c>
      <c r="B28892" t="s">
        <v>40752</v>
      </c>
      <c r="C28892" s="1">
        <v>41697</v>
      </c>
      <c r="D28892" s="1">
        <v>41698</v>
      </c>
      <c r="E28892" t="s">
        <v>75</v>
      </c>
      <c r="F28892" t="s">
        <v>15309</v>
      </c>
      <c r="G28892" s="2"/>
      <c r="H28892" t="s">
        <v>54118</v>
      </c>
      <c r="I28892" t="s">
        <v>21585</v>
      </c>
      <c r="J28892" s="3">
        <v>49.59</v>
      </c>
      <c r="K28892">
        <v>3</v>
      </c>
      <c r="L28892">
        <v>0</v>
      </c>
      <c r="M28892" s="3">
        <v>17.28</v>
      </c>
      <c r="N28892">
        <v>3.83</v>
      </c>
      <c r="O28892" t="s">
        <v>52212</v>
      </c>
    </row>
    <row r="28893" spans="1:15" ht="15" customHeight="1" x14ac:dyDescent="0.45">
      <c r="A28893">
        <v>28892</v>
      </c>
      <c r="B28893" t="s">
        <v>40752</v>
      </c>
      <c r="C28893" s="1">
        <v>41697</v>
      </c>
      <c r="D28893" s="1">
        <v>41698</v>
      </c>
      <c r="E28893" t="s">
        <v>75</v>
      </c>
      <c r="F28893" t="s">
        <v>15309</v>
      </c>
      <c r="G28893" s="2"/>
      <c r="H28893" t="s">
        <v>54118</v>
      </c>
      <c r="I28893" t="s">
        <v>20892</v>
      </c>
      <c r="J28893" s="3">
        <v>521.81999999999994</v>
      </c>
      <c r="K28893">
        <v>3</v>
      </c>
      <c r="L28893">
        <v>0</v>
      </c>
      <c r="M28893" s="3">
        <v>114.75</v>
      </c>
      <c r="N28893">
        <v>95.74</v>
      </c>
      <c r="O28893" t="s">
        <v>52212</v>
      </c>
    </row>
    <row r="28894" spans="1:15" ht="15" customHeight="1" x14ac:dyDescent="0.45">
      <c r="A28894">
        <v>28893</v>
      </c>
      <c r="B28894" t="s">
        <v>40752</v>
      </c>
      <c r="C28894" s="1">
        <v>41697</v>
      </c>
      <c r="D28894" s="1">
        <v>41698</v>
      </c>
      <c r="E28894" t="s">
        <v>75</v>
      </c>
      <c r="F28894" t="s">
        <v>15309</v>
      </c>
      <c r="G28894" s="2"/>
      <c r="H28894" t="s">
        <v>54118</v>
      </c>
      <c r="I28894" t="s">
        <v>21060</v>
      </c>
      <c r="J28894" s="3">
        <v>538.44000000000005</v>
      </c>
      <c r="K28894">
        <v>4</v>
      </c>
      <c r="L28894">
        <v>0</v>
      </c>
      <c r="M28894" s="3">
        <v>156.12</v>
      </c>
      <c r="N28894">
        <v>96.84</v>
      </c>
      <c r="O28894" t="s">
        <v>52212</v>
      </c>
    </row>
    <row r="28895" spans="1:15" ht="15" customHeight="1" x14ac:dyDescent="0.45">
      <c r="A28895">
        <v>28894</v>
      </c>
      <c r="B28895" t="s">
        <v>40752</v>
      </c>
      <c r="C28895" s="1">
        <v>41697</v>
      </c>
      <c r="D28895" s="1">
        <v>41698</v>
      </c>
      <c r="E28895" t="s">
        <v>75</v>
      </c>
      <c r="F28895" t="s">
        <v>15309</v>
      </c>
      <c r="G28895" s="2"/>
      <c r="H28895" t="s">
        <v>54118</v>
      </c>
      <c r="I28895" t="s">
        <v>20989</v>
      </c>
      <c r="J28895" s="3">
        <v>95.1</v>
      </c>
      <c r="K28895">
        <v>2</v>
      </c>
      <c r="L28895">
        <v>0</v>
      </c>
      <c r="M28895" s="3">
        <v>17.100000000000001</v>
      </c>
      <c r="N28895">
        <v>13.2</v>
      </c>
      <c r="O28895" t="s">
        <v>52212</v>
      </c>
    </row>
    <row r="28896" spans="1:15" ht="15" customHeight="1" x14ac:dyDescent="0.45">
      <c r="A28896">
        <v>28895</v>
      </c>
      <c r="B28896" t="s">
        <v>40752</v>
      </c>
      <c r="C28896" s="1">
        <v>41697</v>
      </c>
      <c r="D28896" s="1">
        <v>41698</v>
      </c>
      <c r="E28896" t="s">
        <v>75</v>
      </c>
      <c r="F28896" t="s">
        <v>15309</v>
      </c>
      <c r="G28896" s="2"/>
      <c r="H28896" t="s">
        <v>54118</v>
      </c>
      <c r="I28896" t="s">
        <v>22401</v>
      </c>
      <c r="J28896" s="3">
        <v>67.919999999999987</v>
      </c>
      <c r="K28896">
        <v>4</v>
      </c>
      <c r="L28896">
        <v>0</v>
      </c>
      <c r="M28896" s="3">
        <v>14.16</v>
      </c>
      <c r="N28896">
        <v>10.84</v>
      </c>
      <c r="O28896" t="s">
        <v>52212</v>
      </c>
    </row>
    <row r="28897" spans="1:15" ht="15" customHeight="1" x14ac:dyDescent="0.45">
      <c r="A28897">
        <v>28896</v>
      </c>
      <c r="B28897" t="s">
        <v>40752</v>
      </c>
      <c r="C28897" s="1">
        <v>41697</v>
      </c>
      <c r="D28897" s="1">
        <v>41698</v>
      </c>
      <c r="E28897" t="s">
        <v>75</v>
      </c>
      <c r="F28897" t="s">
        <v>15309</v>
      </c>
      <c r="G28897" s="2"/>
      <c r="H28897" t="s">
        <v>54118</v>
      </c>
      <c r="I28897" t="s">
        <v>20968</v>
      </c>
      <c r="J28897" s="3">
        <v>82.890000000000015</v>
      </c>
      <c r="K28897">
        <v>3</v>
      </c>
      <c r="L28897">
        <v>0</v>
      </c>
      <c r="M28897" s="3">
        <v>36.449999999999996</v>
      </c>
      <c r="N28897">
        <v>5.99</v>
      </c>
      <c r="O28897" t="s">
        <v>52212</v>
      </c>
    </row>
    <row r="28898" spans="1:15" ht="15" customHeight="1" x14ac:dyDescent="0.45">
      <c r="A28898">
        <v>28897</v>
      </c>
      <c r="B28898" t="s">
        <v>26277</v>
      </c>
      <c r="C28898" s="1">
        <v>41362</v>
      </c>
      <c r="D28898" s="1">
        <v>41364</v>
      </c>
      <c r="E28898" t="s">
        <v>69</v>
      </c>
      <c r="F28898" t="s">
        <v>7452</v>
      </c>
      <c r="G28898" s="2"/>
      <c r="H28898" t="s">
        <v>53973</v>
      </c>
      <c r="I28898" t="s">
        <v>22394</v>
      </c>
      <c r="J28898" s="3">
        <v>55.8</v>
      </c>
      <c r="K28898">
        <v>3</v>
      </c>
      <c r="L28898">
        <v>0.5</v>
      </c>
      <c r="M28898" s="3">
        <v>-42.48</v>
      </c>
      <c r="N28898">
        <v>18.38</v>
      </c>
      <c r="O28898" t="s">
        <v>52219</v>
      </c>
    </row>
    <row r="28899" spans="1:15" ht="15" customHeight="1" x14ac:dyDescent="0.45">
      <c r="A28899">
        <v>28898</v>
      </c>
      <c r="B28899" t="s">
        <v>31910</v>
      </c>
      <c r="C28899" s="1">
        <v>41997</v>
      </c>
      <c r="D28899" s="1">
        <v>41998</v>
      </c>
      <c r="E28899" t="s">
        <v>75</v>
      </c>
      <c r="F28899" t="s">
        <v>5576</v>
      </c>
      <c r="G28899" s="2"/>
      <c r="H28899" t="s">
        <v>53887</v>
      </c>
      <c r="I28899" t="s">
        <v>21863</v>
      </c>
      <c r="J28899" s="3">
        <v>23.841000000000001</v>
      </c>
      <c r="K28899">
        <v>1</v>
      </c>
      <c r="L28899">
        <v>0.1</v>
      </c>
      <c r="M28899" s="3">
        <v>5.8109999999999982</v>
      </c>
      <c r="N28899">
        <v>8.14</v>
      </c>
      <c r="O28899" t="s">
        <v>52219</v>
      </c>
    </row>
    <row r="28900" spans="1:15" ht="15" customHeight="1" x14ac:dyDescent="0.45">
      <c r="A28900">
        <v>28899</v>
      </c>
      <c r="B28900" t="s">
        <v>46017</v>
      </c>
      <c r="C28900" s="1">
        <v>41739</v>
      </c>
      <c r="D28900" s="1">
        <v>41745</v>
      </c>
      <c r="E28900" t="s">
        <v>23</v>
      </c>
      <c r="F28900" t="s">
        <v>18179</v>
      </c>
      <c r="G28900" s="2"/>
      <c r="H28900" t="s">
        <v>54018</v>
      </c>
      <c r="I28900" t="s">
        <v>23353</v>
      </c>
      <c r="J28900" s="3">
        <v>13.546800000000001</v>
      </c>
      <c r="K28900">
        <v>3</v>
      </c>
      <c r="L28900">
        <v>0.47000000000000003</v>
      </c>
      <c r="M28900" s="3">
        <v>-3.1032000000000011</v>
      </c>
      <c r="N28900">
        <v>1.95</v>
      </c>
      <c r="O28900" t="s">
        <v>52203</v>
      </c>
    </row>
    <row r="28901" spans="1:15" ht="15" customHeight="1" x14ac:dyDescent="0.45">
      <c r="A28901">
        <v>28900</v>
      </c>
      <c r="B28901" t="s">
        <v>46017</v>
      </c>
      <c r="C28901" s="1">
        <v>41739</v>
      </c>
      <c r="D28901" s="1">
        <v>41745</v>
      </c>
      <c r="E28901" t="s">
        <v>23</v>
      </c>
      <c r="F28901" t="s">
        <v>18179</v>
      </c>
      <c r="G28901" s="2"/>
      <c r="H28901" t="s">
        <v>54018</v>
      </c>
      <c r="I28901" t="s">
        <v>20205</v>
      </c>
      <c r="J28901" s="3">
        <v>70.754999999999995</v>
      </c>
      <c r="K28901">
        <v>5</v>
      </c>
      <c r="L28901">
        <v>0.47000000000000003</v>
      </c>
      <c r="M28901" s="3">
        <v>2.6550000000000082</v>
      </c>
      <c r="N28901">
        <v>4.01</v>
      </c>
      <c r="O28901" t="s">
        <v>52203</v>
      </c>
    </row>
    <row r="28902" spans="1:15" ht="15" customHeight="1" x14ac:dyDescent="0.45">
      <c r="A28902">
        <v>28901</v>
      </c>
      <c r="B28902" t="s">
        <v>46017</v>
      </c>
      <c r="C28902" s="1">
        <v>41739</v>
      </c>
      <c r="D28902" s="1">
        <v>41745</v>
      </c>
      <c r="E28902" t="s">
        <v>23</v>
      </c>
      <c r="F28902" t="s">
        <v>18179</v>
      </c>
      <c r="G28902" s="2"/>
      <c r="H28902" t="s">
        <v>54018</v>
      </c>
      <c r="I28902" t="s">
        <v>21715</v>
      </c>
      <c r="J28902" s="3">
        <v>287.9436</v>
      </c>
      <c r="K28902">
        <v>2</v>
      </c>
      <c r="L28902">
        <v>0.17</v>
      </c>
      <c r="M28902" s="3">
        <v>38.103599999999993</v>
      </c>
      <c r="N28902">
        <v>10.119999999999999</v>
      </c>
      <c r="O28902" t="s">
        <v>52203</v>
      </c>
    </row>
    <row r="28903" spans="1:15" ht="15" customHeight="1" x14ac:dyDescent="0.45">
      <c r="A28903">
        <v>28902</v>
      </c>
      <c r="B28903" t="s">
        <v>46017</v>
      </c>
      <c r="C28903" s="1">
        <v>41739</v>
      </c>
      <c r="D28903" s="1">
        <v>41745</v>
      </c>
      <c r="E28903" t="s">
        <v>23</v>
      </c>
      <c r="F28903" t="s">
        <v>18179</v>
      </c>
      <c r="G28903" s="2"/>
      <c r="H28903" t="s">
        <v>54018</v>
      </c>
      <c r="I28903" t="s">
        <v>21627</v>
      </c>
      <c r="J28903" s="3">
        <v>98.834400000000016</v>
      </c>
      <c r="K28903">
        <v>4</v>
      </c>
      <c r="L28903">
        <v>0.47000000000000003</v>
      </c>
      <c r="M28903" s="3">
        <v>-67.245600000000024</v>
      </c>
      <c r="N28903">
        <v>6.84</v>
      </c>
      <c r="O28903" t="s">
        <v>52203</v>
      </c>
    </row>
    <row r="28904" spans="1:15" ht="15" customHeight="1" x14ac:dyDescent="0.45">
      <c r="A28904">
        <v>28903</v>
      </c>
      <c r="B28904" t="s">
        <v>46017</v>
      </c>
      <c r="C28904" s="1">
        <v>41739</v>
      </c>
      <c r="D28904" s="1">
        <v>41745</v>
      </c>
      <c r="E28904" t="s">
        <v>23</v>
      </c>
      <c r="F28904" t="s">
        <v>18179</v>
      </c>
      <c r="G28904" s="2"/>
      <c r="H28904" t="s">
        <v>54018</v>
      </c>
      <c r="I28904" t="s">
        <v>21564</v>
      </c>
      <c r="J28904" s="3">
        <v>24.549600000000002</v>
      </c>
      <c r="K28904">
        <v>4</v>
      </c>
      <c r="L28904">
        <v>0.47000000000000003</v>
      </c>
      <c r="M28904" s="3">
        <v>-18.5304</v>
      </c>
      <c r="N28904">
        <v>1.55</v>
      </c>
      <c r="O28904" t="s">
        <v>52203</v>
      </c>
    </row>
    <row r="28905" spans="1:15" ht="15" customHeight="1" x14ac:dyDescent="0.45">
      <c r="A28905">
        <v>28904</v>
      </c>
      <c r="B28905" t="s">
        <v>46017</v>
      </c>
      <c r="C28905" s="1">
        <v>41739</v>
      </c>
      <c r="D28905" s="1">
        <v>41745</v>
      </c>
      <c r="E28905" t="s">
        <v>23</v>
      </c>
      <c r="F28905" t="s">
        <v>18179</v>
      </c>
      <c r="G28905" s="2"/>
      <c r="H28905" t="s">
        <v>54018</v>
      </c>
      <c r="I28905" t="s">
        <v>20265</v>
      </c>
      <c r="J28905" s="3">
        <v>313.74</v>
      </c>
      <c r="K28905">
        <v>3</v>
      </c>
      <c r="L28905">
        <v>0.17</v>
      </c>
      <c r="M28905" s="3">
        <v>15.11999999999999</v>
      </c>
      <c r="N28905">
        <v>22.5</v>
      </c>
      <c r="O28905" t="s">
        <v>52203</v>
      </c>
    </row>
    <row r="28906" spans="1:15" ht="15" customHeight="1" x14ac:dyDescent="0.45">
      <c r="A28906">
        <v>28905</v>
      </c>
      <c r="B28906" t="s">
        <v>35358</v>
      </c>
      <c r="C28906" s="1">
        <v>42133</v>
      </c>
      <c r="D28906" s="1">
        <v>42133</v>
      </c>
      <c r="E28906" t="s">
        <v>111</v>
      </c>
      <c r="F28906" t="s">
        <v>12377</v>
      </c>
      <c r="G28906" s="2"/>
      <c r="H28906" t="s">
        <v>53914</v>
      </c>
      <c r="I28906" t="s">
        <v>21855</v>
      </c>
      <c r="J28906" s="3">
        <v>309.88439999999997</v>
      </c>
      <c r="K28906">
        <v>4</v>
      </c>
      <c r="L28906">
        <v>0.37</v>
      </c>
      <c r="M28906" s="3">
        <v>-142.75559999999996</v>
      </c>
      <c r="N28906">
        <v>126.59</v>
      </c>
      <c r="O28906" t="s">
        <v>52219</v>
      </c>
    </row>
    <row r="28907" spans="1:15" ht="15" customHeight="1" x14ac:dyDescent="0.45">
      <c r="A28907">
        <v>28906</v>
      </c>
      <c r="B28907" t="s">
        <v>35358</v>
      </c>
      <c r="C28907" s="1">
        <v>42133</v>
      </c>
      <c r="D28907" s="1">
        <v>42133</v>
      </c>
      <c r="E28907" t="s">
        <v>111</v>
      </c>
      <c r="F28907" t="s">
        <v>12377</v>
      </c>
      <c r="G28907" s="2"/>
      <c r="H28907" t="s">
        <v>53914</v>
      </c>
      <c r="I28907" t="s">
        <v>21121</v>
      </c>
      <c r="J28907" s="3">
        <v>343.09709999999995</v>
      </c>
      <c r="K28907">
        <v>3</v>
      </c>
      <c r="L28907">
        <v>0.17</v>
      </c>
      <c r="M28907" s="3">
        <v>45.467100000000002</v>
      </c>
      <c r="N28907">
        <v>129.81</v>
      </c>
      <c r="O28907" t="s">
        <v>52219</v>
      </c>
    </row>
    <row r="28908" spans="1:15" ht="15" customHeight="1" x14ac:dyDescent="0.45">
      <c r="A28908">
        <v>28907</v>
      </c>
      <c r="B28908" t="s">
        <v>35358</v>
      </c>
      <c r="C28908" s="1">
        <v>42133</v>
      </c>
      <c r="D28908" s="1">
        <v>42133</v>
      </c>
      <c r="E28908" t="s">
        <v>111</v>
      </c>
      <c r="F28908" t="s">
        <v>12377</v>
      </c>
      <c r="G28908" s="2"/>
      <c r="H28908" t="s">
        <v>53914</v>
      </c>
      <c r="I28908" t="s">
        <v>21824</v>
      </c>
      <c r="J28908" s="3">
        <v>131.09550000000002</v>
      </c>
      <c r="K28908">
        <v>5</v>
      </c>
      <c r="L28908">
        <v>0.47000000000000003</v>
      </c>
      <c r="M28908" s="3">
        <v>-59.404499999999999</v>
      </c>
      <c r="N28908">
        <v>28.52</v>
      </c>
      <c r="O28908" t="s">
        <v>52219</v>
      </c>
    </row>
    <row r="28909" spans="1:15" ht="15" customHeight="1" x14ac:dyDescent="0.45">
      <c r="A28909">
        <v>28908</v>
      </c>
      <c r="B28909" t="s">
        <v>39529</v>
      </c>
      <c r="C28909" s="1">
        <v>41198</v>
      </c>
      <c r="D28909" s="1">
        <v>41201</v>
      </c>
      <c r="E28909" t="s">
        <v>75</v>
      </c>
      <c r="F28909" t="s">
        <v>14647</v>
      </c>
      <c r="G28909" s="2"/>
      <c r="H28909" t="s">
        <v>54483</v>
      </c>
      <c r="I28909" t="s">
        <v>20672</v>
      </c>
      <c r="J28909" s="3">
        <v>243.16800000000003</v>
      </c>
      <c r="K28909">
        <v>2</v>
      </c>
      <c r="L28909">
        <v>0.2</v>
      </c>
      <c r="M28909" s="3">
        <v>-27.372000000000007</v>
      </c>
      <c r="N28909">
        <v>30.96</v>
      </c>
      <c r="O28909" t="s">
        <v>52203</v>
      </c>
    </row>
    <row r="28910" spans="1:15" ht="15" customHeight="1" x14ac:dyDescent="0.45">
      <c r="A28910">
        <v>28909</v>
      </c>
      <c r="B28910" t="s">
        <v>39529</v>
      </c>
      <c r="C28910" s="1">
        <v>41198</v>
      </c>
      <c r="D28910" s="1">
        <v>41201</v>
      </c>
      <c r="E28910" t="s">
        <v>75</v>
      </c>
      <c r="F28910" t="s">
        <v>14647</v>
      </c>
      <c r="G28910" s="2"/>
      <c r="H28910" t="s">
        <v>54483</v>
      </c>
      <c r="I28910" t="s">
        <v>21234</v>
      </c>
      <c r="J28910" s="3">
        <v>20.88</v>
      </c>
      <c r="K28910">
        <v>2</v>
      </c>
      <c r="L28910">
        <v>0.5</v>
      </c>
      <c r="M28910" s="3">
        <v>-7.98</v>
      </c>
      <c r="N28910">
        <v>1.6400000000000001</v>
      </c>
      <c r="O28910" t="s">
        <v>52203</v>
      </c>
    </row>
    <row r="28911" spans="1:15" ht="15" customHeight="1" x14ac:dyDescent="0.45">
      <c r="A28911">
        <v>28910</v>
      </c>
      <c r="B28911" t="s">
        <v>39529</v>
      </c>
      <c r="C28911" s="1">
        <v>41198</v>
      </c>
      <c r="D28911" s="1">
        <v>41201</v>
      </c>
      <c r="E28911" t="s">
        <v>75</v>
      </c>
      <c r="F28911" t="s">
        <v>14647</v>
      </c>
      <c r="G28911" s="2"/>
      <c r="H28911" t="s">
        <v>54483</v>
      </c>
      <c r="I28911" t="s">
        <v>21989</v>
      </c>
      <c r="J28911" s="3">
        <v>95.64</v>
      </c>
      <c r="K28911">
        <v>5</v>
      </c>
      <c r="L28911">
        <v>0.2</v>
      </c>
      <c r="M28911" s="3">
        <v>-14.459999999999999</v>
      </c>
      <c r="N28911">
        <v>24.43</v>
      </c>
      <c r="O28911" t="s">
        <v>52203</v>
      </c>
    </row>
    <row r="28912" spans="1:15" ht="15" customHeight="1" x14ac:dyDescent="0.45">
      <c r="A28912">
        <v>28911</v>
      </c>
      <c r="B28912" t="s">
        <v>32362</v>
      </c>
      <c r="C28912" s="1">
        <v>41703</v>
      </c>
      <c r="D28912" s="1">
        <v>41704</v>
      </c>
      <c r="E28912" t="s">
        <v>75</v>
      </c>
      <c r="F28912" t="s">
        <v>5595</v>
      </c>
      <c r="G28912" s="2"/>
      <c r="H28912" t="s">
        <v>54093</v>
      </c>
      <c r="I28912" t="s">
        <v>20595</v>
      </c>
      <c r="J28912" s="3">
        <v>37.394999999999996</v>
      </c>
      <c r="K28912">
        <v>5</v>
      </c>
      <c r="L28912">
        <v>0.1</v>
      </c>
      <c r="M28912" s="3">
        <v>4.0950000000000006</v>
      </c>
      <c r="N28912">
        <v>9.76</v>
      </c>
      <c r="O28912" t="s">
        <v>52219</v>
      </c>
    </row>
    <row r="28913" spans="1:15" ht="15" customHeight="1" x14ac:dyDescent="0.45">
      <c r="A28913">
        <v>28912</v>
      </c>
      <c r="B28913" t="s">
        <v>32362</v>
      </c>
      <c r="C28913" s="1">
        <v>41703</v>
      </c>
      <c r="D28913" s="1">
        <v>41704</v>
      </c>
      <c r="E28913" t="s">
        <v>75</v>
      </c>
      <c r="F28913" t="s">
        <v>5595</v>
      </c>
      <c r="G28913" s="2"/>
      <c r="H28913" t="s">
        <v>54093</v>
      </c>
      <c r="I28913" t="s">
        <v>22050</v>
      </c>
      <c r="J28913" s="3">
        <v>198.04500000000002</v>
      </c>
      <c r="K28913">
        <v>3</v>
      </c>
      <c r="L28913">
        <v>0.1</v>
      </c>
      <c r="M28913" s="3">
        <v>-15.434999999999999</v>
      </c>
      <c r="N28913">
        <v>54.67</v>
      </c>
      <c r="O28913" t="s">
        <v>52219</v>
      </c>
    </row>
    <row r="28914" spans="1:15" ht="15" customHeight="1" x14ac:dyDescent="0.45">
      <c r="A28914">
        <v>28913</v>
      </c>
      <c r="B28914" t="s">
        <v>32362</v>
      </c>
      <c r="C28914" s="1">
        <v>41703</v>
      </c>
      <c r="D28914" s="1">
        <v>41704</v>
      </c>
      <c r="E28914" t="s">
        <v>75</v>
      </c>
      <c r="F28914" t="s">
        <v>5595</v>
      </c>
      <c r="G28914" s="2"/>
      <c r="H28914" t="s">
        <v>54093</v>
      </c>
      <c r="I28914" t="s">
        <v>20211</v>
      </c>
      <c r="J28914" s="3">
        <v>24.299999999999997</v>
      </c>
      <c r="K28914">
        <v>3</v>
      </c>
      <c r="L28914">
        <v>0.1</v>
      </c>
      <c r="M28914" s="3">
        <v>8.91</v>
      </c>
      <c r="N28914">
        <v>5.95</v>
      </c>
      <c r="O28914" t="s">
        <v>52219</v>
      </c>
    </row>
    <row r="28915" spans="1:15" ht="15" customHeight="1" x14ac:dyDescent="0.45">
      <c r="A28915">
        <v>28914</v>
      </c>
      <c r="B28915" t="s">
        <v>30152</v>
      </c>
      <c r="C28915" s="1">
        <v>41384</v>
      </c>
      <c r="D28915" s="1">
        <v>41389</v>
      </c>
      <c r="E28915" t="s">
        <v>69</v>
      </c>
      <c r="F28915" t="s">
        <v>9551</v>
      </c>
      <c r="G28915" s="2"/>
      <c r="H28915" t="s">
        <v>53899</v>
      </c>
      <c r="I28915" t="s">
        <v>20867</v>
      </c>
      <c r="J28915" s="3">
        <v>121.26299999999999</v>
      </c>
      <c r="K28915">
        <v>2</v>
      </c>
      <c r="L28915">
        <v>0.17</v>
      </c>
      <c r="M28915" s="3">
        <v>35.043000000000006</v>
      </c>
      <c r="N28915">
        <v>14.15</v>
      </c>
      <c r="O28915" t="s">
        <v>52203</v>
      </c>
    </row>
    <row r="28916" spans="1:15" ht="15" customHeight="1" x14ac:dyDescent="0.45">
      <c r="A28916">
        <v>28915</v>
      </c>
      <c r="B28916" t="s">
        <v>42802</v>
      </c>
      <c r="C28916" s="1">
        <v>41226</v>
      </c>
      <c r="D28916" s="1">
        <v>41228</v>
      </c>
      <c r="E28916" t="s">
        <v>75</v>
      </c>
      <c r="F28916" t="s">
        <v>16453</v>
      </c>
      <c r="G28916" s="2"/>
      <c r="H28916" t="s">
        <v>53957</v>
      </c>
      <c r="I28916" t="s">
        <v>23205</v>
      </c>
      <c r="J28916" s="3">
        <v>63.948000000000008</v>
      </c>
      <c r="K28916">
        <v>2</v>
      </c>
      <c r="L28916">
        <v>0.27</v>
      </c>
      <c r="M28916" s="3">
        <v>-9.6720000000000041</v>
      </c>
      <c r="N28916">
        <v>12.86</v>
      </c>
      <c r="O28916" t="s">
        <v>52212</v>
      </c>
    </row>
    <row r="28917" spans="1:15" ht="15" customHeight="1" x14ac:dyDescent="0.45">
      <c r="A28917">
        <v>28916</v>
      </c>
      <c r="B28917" t="s">
        <v>33612</v>
      </c>
      <c r="C28917" s="1">
        <v>41836</v>
      </c>
      <c r="D28917" s="1">
        <v>41841</v>
      </c>
      <c r="E28917" t="s">
        <v>23</v>
      </c>
      <c r="F28917" t="s">
        <v>11425</v>
      </c>
      <c r="G28917" s="2"/>
      <c r="H28917" t="s">
        <v>53891</v>
      </c>
      <c r="I28917" t="s">
        <v>21763</v>
      </c>
      <c r="J28917" s="3">
        <v>48.208800000000004</v>
      </c>
      <c r="K28917">
        <v>8</v>
      </c>
      <c r="L28917">
        <v>0.47000000000000003</v>
      </c>
      <c r="M28917" s="3">
        <v>2.6087999999999951</v>
      </c>
      <c r="N28917">
        <v>5.0999999999999996</v>
      </c>
      <c r="O28917" t="s">
        <v>52203</v>
      </c>
    </row>
    <row r="28918" spans="1:15" ht="15" customHeight="1" x14ac:dyDescent="0.45">
      <c r="A28918">
        <v>28917</v>
      </c>
      <c r="B28918" t="s">
        <v>33612</v>
      </c>
      <c r="C28918" s="1">
        <v>41836</v>
      </c>
      <c r="D28918" s="1">
        <v>41841</v>
      </c>
      <c r="E28918" t="s">
        <v>23</v>
      </c>
      <c r="F28918" t="s">
        <v>11425</v>
      </c>
      <c r="G28918" s="2"/>
      <c r="H28918" t="s">
        <v>53891</v>
      </c>
      <c r="I28918" t="s">
        <v>20335</v>
      </c>
      <c r="J28918" s="3">
        <v>121.16340000000001</v>
      </c>
      <c r="K28918">
        <v>1</v>
      </c>
      <c r="L28918">
        <v>0.17</v>
      </c>
      <c r="M28918" s="3">
        <v>29.183399999999995</v>
      </c>
      <c r="N28918">
        <v>6.7</v>
      </c>
      <c r="O28918" t="s">
        <v>52203</v>
      </c>
    </row>
    <row r="28919" spans="1:15" ht="15" customHeight="1" x14ac:dyDescent="0.45">
      <c r="A28919">
        <v>28918</v>
      </c>
      <c r="B28919" t="s">
        <v>45338</v>
      </c>
      <c r="C28919" s="1">
        <v>41377</v>
      </c>
      <c r="D28919" s="1">
        <v>41381</v>
      </c>
      <c r="E28919" t="s">
        <v>23</v>
      </c>
      <c r="F28919" t="s">
        <v>17838</v>
      </c>
      <c r="G28919" s="2"/>
      <c r="H28919" t="s">
        <v>53927</v>
      </c>
      <c r="I28919" t="s">
        <v>22365</v>
      </c>
      <c r="J28919" s="3">
        <v>205.64909999999998</v>
      </c>
      <c r="K28919">
        <v>3</v>
      </c>
      <c r="L28919">
        <v>0.17</v>
      </c>
      <c r="M28919" s="3">
        <v>-27.270899999999994</v>
      </c>
      <c r="N28919">
        <v>16.22</v>
      </c>
      <c r="O28919" t="s">
        <v>52203</v>
      </c>
    </row>
    <row r="28920" spans="1:15" ht="15" customHeight="1" x14ac:dyDescent="0.45">
      <c r="A28920">
        <v>28919</v>
      </c>
      <c r="B28920" t="s">
        <v>45338</v>
      </c>
      <c r="C28920" s="1">
        <v>41377</v>
      </c>
      <c r="D28920" s="1">
        <v>41381</v>
      </c>
      <c r="E28920" t="s">
        <v>23</v>
      </c>
      <c r="F28920" t="s">
        <v>17838</v>
      </c>
      <c r="G28920" s="2"/>
      <c r="H28920" t="s">
        <v>53927</v>
      </c>
      <c r="I28920" t="s">
        <v>20941</v>
      </c>
      <c r="J28920" s="3">
        <v>347.55299999999994</v>
      </c>
      <c r="K28920">
        <v>1</v>
      </c>
      <c r="L28920">
        <v>0.27</v>
      </c>
      <c r="M28920" s="3">
        <v>-23.817000000000007</v>
      </c>
      <c r="N28920">
        <v>29.41</v>
      </c>
      <c r="O28920" t="s">
        <v>52203</v>
      </c>
    </row>
    <row r="28921" spans="1:15" ht="15" customHeight="1" x14ac:dyDescent="0.45">
      <c r="A28921">
        <v>28920</v>
      </c>
      <c r="B28921" t="s">
        <v>44581</v>
      </c>
      <c r="C28921" s="1">
        <v>41858</v>
      </c>
      <c r="D28921" s="1">
        <v>41862</v>
      </c>
      <c r="E28921" t="s">
        <v>69</v>
      </c>
      <c r="F28921" t="s">
        <v>17410</v>
      </c>
      <c r="G28921" s="2"/>
      <c r="H28921" t="s">
        <v>54181</v>
      </c>
      <c r="I28921" t="s">
        <v>20739</v>
      </c>
      <c r="J28921" s="3">
        <v>20.542499999999997</v>
      </c>
      <c r="K28921">
        <v>1</v>
      </c>
      <c r="L28921">
        <v>0.45</v>
      </c>
      <c r="M28921" s="3">
        <v>-7.5000000000002842E-3</v>
      </c>
      <c r="N28921">
        <v>1.3</v>
      </c>
      <c r="O28921" t="s">
        <v>52203</v>
      </c>
    </row>
    <row r="28922" spans="1:15" ht="15" customHeight="1" x14ac:dyDescent="0.45">
      <c r="A28922">
        <v>28921</v>
      </c>
      <c r="B28922" t="s">
        <v>44581</v>
      </c>
      <c r="C28922" s="1">
        <v>41858</v>
      </c>
      <c r="D28922" s="1">
        <v>41862</v>
      </c>
      <c r="E28922" t="s">
        <v>69</v>
      </c>
      <c r="F28922" t="s">
        <v>17410</v>
      </c>
      <c r="G28922" s="2"/>
      <c r="H28922" t="s">
        <v>54181</v>
      </c>
      <c r="I28922" t="s">
        <v>21496</v>
      </c>
      <c r="J28922" s="3">
        <v>1000.9125</v>
      </c>
      <c r="K28922">
        <v>5</v>
      </c>
      <c r="L28922">
        <v>0.25</v>
      </c>
      <c r="M28922" s="3">
        <v>26.662499999999966</v>
      </c>
      <c r="N28922">
        <v>143.09</v>
      </c>
      <c r="O28922" t="s">
        <v>52203</v>
      </c>
    </row>
    <row r="28923" spans="1:15" ht="15" customHeight="1" x14ac:dyDescent="0.45">
      <c r="A28923">
        <v>28922</v>
      </c>
      <c r="B28923" t="s">
        <v>25251</v>
      </c>
      <c r="C28923" s="1">
        <v>41803</v>
      </c>
      <c r="D28923" s="1">
        <v>41805</v>
      </c>
      <c r="E28923" t="s">
        <v>75</v>
      </c>
      <c r="F28923" t="s">
        <v>6898</v>
      </c>
      <c r="G28923" s="2"/>
      <c r="H28923" t="s">
        <v>54230</v>
      </c>
      <c r="I28923" t="s">
        <v>20349</v>
      </c>
      <c r="J28923" s="3">
        <v>44.408700000000003</v>
      </c>
      <c r="K28923">
        <v>3</v>
      </c>
      <c r="L28923">
        <v>0.47000000000000003</v>
      </c>
      <c r="M28923" s="3">
        <v>-30.201300000000003</v>
      </c>
      <c r="N28923">
        <v>13.56</v>
      </c>
      <c r="O28923" t="s">
        <v>52219</v>
      </c>
    </row>
    <row r="28924" spans="1:15" ht="15" customHeight="1" x14ac:dyDescent="0.45">
      <c r="A28924">
        <v>28923</v>
      </c>
      <c r="B28924" t="s">
        <v>40892</v>
      </c>
      <c r="C28924" s="1">
        <v>42228</v>
      </c>
      <c r="D28924" s="1">
        <v>42234</v>
      </c>
      <c r="E28924" t="s">
        <v>23</v>
      </c>
      <c r="F28924" t="s">
        <v>15390</v>
      </c>
      <c r="G28924" s="2"/>
      <c r="H28924" t="s">
        <v>53991</v>
      </c>
      <c r="I28924" t="s">
        <v>22083</v>
      </c>
      <c r="J28924" s="3">
        <v>39.494999999999997</v>
      </c>
      <c r="K28924">
        <v>1</v>
      </c>
      <c r="L28924">
        <v>0.5</v>
      </c>
      <c r="M28924" s="3">
        <v>-28.454999999999998</v>
      </c>
      <c r="N28924">
        <v>2.0699999999999998</v>
      </c>
      <c r="O28924" t="s">
        <v>52203</v>
      </c>
    </row>
    <row r="28925" spans="1:15" ht="15" customHeight="1" x14ac:dyDescent="0.45">
      <c r="A28925">
        <v>28924</v>
      </c>
      <c r="B28925" t="s">
        <v>46407</v>
      </c>
      <c r="C28925" s="1">
        <v>41571</v>
      </c>
      <c r="D28925" s="1">
        <v>41577</v>
      </c>
      <c r="E28925" t="s">
        <v>23</v>
      </c>
      <c r="F28925" t="s">
        <v>18391</v>
      </c>
      <c r="G28925" s="2"/>
      <c r="H28925" t="s">
        <v>53889</v>
      </c>
      <c r="I28925" t="s">
        <v>21020</v>
      </c>
      <c r="J28925" s="3">
        <v>43.064999999999998</v>
      </c>
      <c r="K28925">
        <v>3</v>
      </c>
      <c r="L28925">
        <v>0.45</v>
      </c>
      <c r="M28925" s="3">
        <v>-7.0649999999999977</v>
      </c>
      <c r="N28925">
        <v>4.76</v>
      </c>
      <c r="O28925" t="s">
        <v>52203</v>
      </c>
    </row>
    <row r="28926" spans="1:15" ht="15" customHeight="1" x14ac:dyDescent="0.45">
      <c r="A28926">
        <v>28925</v>
      </c>
      <c r="B28926" t="s">
        <v>46407</v>
      </c>
      <c r="C28926" s="1">
        <v>41571</v>
      </c>
      <c r="D28926" s="1">
        <v>41577</v>
      </c>
      <c r="E28926" t="s">
        <v>23</v>
      </c>
      <c r="F28926" t="s">
        <v>18391</v>
      </c>
      <c r="G28926" s="2"/>
      <c r="H28926" t="s">
        <v>53889</v>
      </c>
      <c r="I28926" t="s">
        <v>21358</v>
      </c>
      <c r="J28926" s="3">
        <v>258.85200000000003</v>
      </c>
      <c r="K28926">
        <v>8</v>
      </c>
      <c r="L28926">
        <v>0.45</v>
      </c>
      <c r="M28926" s="3">
        <v>-0.10800000000000409</v>
      </c>
      <c r="N28926">
        <v>21.22</v>
      </c>
      <c r="O28926" t="s">
        <v>52203</v>
      </c>
    </row>
    <row r="28927" spans="1:15" ht="15" customHeight="1" x14ac:dyDescent="0.45">
      <c r="A28927">
        <v>28926</v>
      </c>
      <c r="B28927" t="s">
        <v>29796</v>
      </c>
      <c r="C28927" s="1">
        <v>42243</v>
      </c>
      <c r="D28927" s="1">
        <v>42248</v>
      </c>
      <c r="E28927" t="s">
        <v>23</v>
      </c>
      <c r="F28927" t="s">
        <v>9370</v>
      </c>
      <c r="G28927" s="2"/>
      <c r="H28927" t="s">
        <v>53885</v>
      </c>
      <c r="I28927" t="s">
        <v>21648</v>
      </c>
      <c r="J28927" s="3">
        <v>455.48999999999995</v>
      </c>
      <c r="K28927">
        <v>3</v>
      </c>
      <c r="L28927">
        <v>0</v>
      </c>
      <c r="M28927" s="3">
        <v>86.49</v>
      </c>
      <c r="N28927">
        <v>9.24</v>
      </c>
      <c r="O28927" t="s">
        <v>52203</v>
      </c>
    </row>
    <row r="28928" spans="1:15" ht="15" customHeight="1" x14ac:dyDescent="0.45">
      <c r="A28928">
        <v>28927</v>
      </c>
      <c r="B28928" t="s">
        <v>33727</v>
      </c>
      <c r="C28928" s="1">
        <v>41605</v>
      </c>
      <c r="D28928" s="1">
        <v>41609</v>
      </c>
      <c r="E28928" t="s">
        <v>69</v>
      </c>
      <c r="F28928" t="s">
        <v>11484</v>
      </c>
      <c r="G28928" s="2"/>
      <c r="H28928" t="s">
        <v>53914</v>
      </c>
      <c r="I28928" t="s">
        <v>22202</v>
      </c>
      <c r="J28928" s="3">
        <v>81.948599999999999</v>
      </c>
      <c r="K28928">
        <v>3</v>
      </c>
      <c r="L28928">
        <v>0.47000000000000003</v>
      </c>
      <c r="M28928" s="3">
        <v>-57.281400000000005</v>
      </c>
      <c r="N28928">
        <v>4.54</v>
      </c>
      <c r="O28928" t="s">
        <v>52212</v>
      </c>
    </row>
    <row r="28929" spans="1:15" ht="15" customHeight="1" x14ac:dyDescent="0.45">
      <c r="A28929">
        <v>28928</v>
      </c>
      <c r="B28929" t="s">
        <v>33727</v>
      </c>
      <c r="C28929" s="1">
        <v>41605</v>
      </c>
      <c r="D28929" s="1">
        <v>41609</v>
      </c>
      <c r="E28929" t="s">
        <v>69</v>
      </c>
      <c r="F28929" t="s">
        <v>11484</v>
      </c>
      <c r="G28929" s="2"/>
      <c r="H28929" t="s">
        <v>53914</v>
      </c>
      <c r="I28929" t="s">
        <v>22267</v>
      </c>
      <c r="J28929" s="3">
        <v>44.170200000000001</v>
      </c>
      <c r="K28929">
        <v>2</v>
      </c>
      <c r="L28929">
        <v>0.47000000000000003</v>
      </c>
      <c r="M28929" s="3">
        <v>-19.189800000000002</v>
      </c>
      <c r="N28929">
        <v>6.33</v>
      </c>
      <c r="O28929" t="s">
        <v>52212</v>
      </c>
    </row>
    <row r="28930" spans="1:15" ht="15" customHeight="1" x14ac:dyDescent="0.45">
      <c r="A28930">
        <v>28929</v>
      </c>
      <c r="B28930" t="s">
        <v>26058</v>
      </c>
      <c r="C28930" s="1">
        <v>41856</v>
      </c>
      <c r="D28930" s="1">
        <v>41860</v>
      </c>
      <c r="E28930" t="s">
        <v>23</v>
      </c>
      <c r="F28930" t="s">
        <v>7326</v>
      </c>
      <c r="G28930" s="2"/>
      <c r="H28930" t="s">
        <v>54408</v>
      </c>
      <c r="I28930" t="s">
        <v>22067</v>
      </c>
      <c r="J28930" s="3">
        <v>64.199999999999989</v>
      </c>
      <c r="K28930">
        <v>4</v>
      </c>
      <c r="L28930">
        <v>0</v>
      </c>
      <c r="M28930" s="3">
        <v>5.04</v>
      </c>
      <c r="N28930">
        <v>2.13</v>
      </c>
      <c r="O28930" t="s">
        <v>52203</v>
      </c>
    </row>
    <row r="28931" spans="1:15" ht="15" customHeight="1" x14ac:dyDescent="0.45">
      <c r="A28931">
        <v>28930</v>
      </c>
      <c r="B28931" t="s">
        <v>30413</v>
      </c>
      <c r="C28931" s="1">
        <v>41403</v>
      </c>
      <c r="D28931" s="1">
        <v>41408</v>
      </c>
      <c r="E28931" t="s">
        <v>69</v>
      </c>
      <c r="F28931" t="s">
        <v>9691</v>
      </c>
      <c r="G28931" s="2"/>
      <c r="H28931" t="s">
        <v>53938</v>
      </c>
      <c r="I28931" t="s">
        <v>20647</v>
      </c>
      <c r="J28931" s="3">
        <v>119.51999999999998</v>
      </c>
      <c r="K28931">
        <v>3</v>
      </c>
      <c r="L28931">
        <v>0.17</v>
      </c>
      <c r="M28931" s="3">
        <v>-14.399999999999999</v>
      </c>
      <c r="N28931">
        <v>11.82</v>
      </c>
      <c r="O28931" t="s">
        <v>52203</v>
      </c>
    </row>
    <row r="28932" spans="1:15" ht="15" customHeight="1" x14ac:dyDescent="0.45">
      <c r="A28932">
        <v>28931</v>
      </c>
      <c r="B28932" t="s">
        <v>46815</v>
      </c>
      <c r="C28932" s="1">
        <v>42217</v>
      </c>
      <c r="D28932" s="1">
        <v>42221</v>
      </c>
      <c r="E28932" t="s">
        <v>69</v>
      </c>
      <c r="F28932" t="s">
        <v>18610</v>
      </c>
      <c r="G28932" s="2"/>
      <c r="H28932" t="s">
        <v>53924</v>
      </c>
      <c r="I28932" t="s">
        <v>22171</v>
      </c>
      <c r="J28932" s="3">
        <v>12.624600000000001</v>
      </c>
      <c r="K28932">
        <v>1</v>
      </c>
      <c r="L28932">
        <v>0.47000000000000003</v>
      </c>
      <c r="M28932" s="3">
        <v>-11.195400000000001</v>
      </c>
      <c r="N28932">
        <v>1.41</v>
      </c>
      <c r="O28932" t="s">
        <v>52203</v>
      </c>
    </row>
    <row r="28933" spans="1:15" ht="15" customHeight="1" x14ac:dyDescent="0.45">
      <c r="A28933">
        <v>28932</v>
      </c>
      <c r="B28933" t="s">
        <v>27962</v>
      </c>
      <c r="C28933" s="1">
        <v>42354</v>
      </c>
      <c r="D28933" s="1">
        <v>42357</v>
      </c>
      <c r="E28933" t="s">
        <v>75</v>
      </c>
      <c r="F28933" t="s">
        <v>8375</v>
      </c>
      <c r="G28933" s="2"/>
      <c r="H28933" t="s">
        <v>53909</v>
      </c>
      <c r="I28933" t="s">
        <v>22953</v>
      </c>
      <c r="J28933" s="3">
        <v>1920.3600000000001</v>
      </c>
      <c r="K28933">
        <v>4</v>
      </c>
      <c r="L28933">
        <v>0</v>
      </c>
      <c r="M28933" s="3">
        <v>652.91999999999996</v>
      </c>
      <c r="N28933">
        <v>592.77</v>
      </c>
      <c r="O28933" t="s">
        <v>52219</v>
      </c>
    </row>
    <row r="28934" spans="1:15" ht="15" customHeight="1" x14ac:dyDescent="0.45">
      <c r="A28934">
        <v>28933</v>
      </c>
      <c r="B28934" t="s">
        <v>27962</v>
      </c>
      <c r="C28934" s="1">
        <v>42354</v>
      </c>
      <c r="D28934" s="1">
        <v>42357</v>
      </c>
      <c r="E28934" t="s">
        <v>75</v>
      </c>
      <c r="F28934" t="s">
        <v>8375</v>
      </c>
      <c r="G28934" s="2"/>
      <c r="H28934" t="s">
        <v>53909</v>
      </c>
      <c r="I28934" t="s">
        <v>20449</v>
      </c>
      <c r="J28934" s="3">
        <v>630.15</v>
      </c>
      <c r="K28934">
        <v>5</v>
      </c>
      <c r="L28934">
        <v>0</v>
      </c>
      <c r="M28934" s="3">
        <v>31.500000000000004</v>
      </c>
      <c r="N28934">
        <v>181.05</v>
      </c>
      <c r="O28934" t="s">
        <v>52219</v>
      </c>
    </row>
    <row r="28935" spans="1:15" ht="15" customHeight="1" x14ac:dyDescent="0.45">
      <c r="A28935">
        <v>28934</v>
      </c>
      <c r="B28935" t="s">
        <v>32330</v>
      </c>
      <c r="C28935" s="1">
        <v>41380</v>
      </c>
      <c r="D28935" s="1">
        <v>41384</v>
      </c>
      <c r="E28935" t="s">
        <v>23</v>
      </c>
      <c r="F28935" t="s">
        <v>10741</v>
      </c>
      <c r="G28935" s="2"/>
      <c r="H28935" t="s">
        <v>53973</v>
      </c>
      <c r="I28935" t="s">
        <v>20979</v>
      </c>
      <c r="J28935" s="3">
        <v>157.96800000000002</v>
      </c>
      <c r="K28935">
        <v>3</v>
      </c>
      <c r="L28935">
        <v>0.2</v>
      </c>
      <c r="M28935" s="3">
        <v>57.257999999999996</v>
      </c>
      <c r="N28935">
        <v>11.38</v>
      </c>
      <c r="O28935" t="s">
        <v>52203</v>
      </c>
    </row>
    <row r="28936" spans="1:15" ht="15" customHeight="1" x14ac:dyDescent="0.45">
      <c r="A28936">
        <v>28935</v>
      </c>
      <c r="B28936" t="s">
        <v>32330</v>
      </c>
      <c r="C28936" s="1">
        <v>41380</v>
      </c>
      <c r="D28936" s="1">
        <v>41384</v>
      </c>
      <c r="E28936" t="s">
        <v>23</v>
      </c>
      <c r="F28936" t="s">
        <v>10741</v>
      </c>
      <c r="G28936" s="2"/>
      <c r="H28936" t="s">
        <v>53973</v>
      </c>
      <c r="I28936" t="s">
        <v>21184</v>
      </c>
      <c r="J28936" s="3">
        <v>314.22000000000003</v>
      </c>
      <c r="K28936">
        <v>2</v>
      </c>
      <c r="L28936">
        <v>0.5</v>
      </c>
      <c r="M28936" s="3">
        <v>-37.740000000000009</v>
      </c>
      <c r="N28936">
        <v>12.34</v>
      </c>
      <c r="O28936" t="s">
        <v>52203</v>
      </c>
    </row>
    <row r="28937" spans="1:15" ht="15" customHeight="1" x14ac:dyDescent="0.45">
      <c r="A28937">
        <v>28936</v>
      </c>
      <c r="B28937" t="s">
        <v>32330</v>
      </c>
      <c r="C28937" s="1">
        <v>41380</v>
      </c>
      <c r="D28937" s="1">
        <v>41384</v>
      </c>
      <c r="E28937" t="s">
        <v>23</v>
      </c>
      <c r="F28937" t="s">
        <v>10741</v>
      </c>
      <c r="G28937" s="2"/>
      <c r="H28937" t="s">
        <v>53973</v>
      </c>
      <c r="I28937" t="s">
        <v>21513</v>
      </c>
      <c r="J28937" s="3">
        <v>829.72800000000007</v>
      </c>
      <c r="K28937">
        <v>6</v>
      </c>
      <c r="L28937">
        <v>0.2</v>
      </c>
      <c r="M28937" s="3">
        <v>134.74799999999999</v>
      </c>
      <c r="N28937">
        <v>38.729999999999997</v>
      </c>
      <c r="O28937" t="s">
        <v>52203</v>
      </c>
    </row>
    <row r="28938" spans="1:15" ht="15" customHeight="1" x14ac:dyDescent="0.45">
      <c r="A28938">
        <v>28937</v>
      </c>
      <c r="B28938" t="s">
        <v>32330</v>
      </c>
      <c r="C28938" s="1">
        <v>41380</v>
      </c>
      <c r="D28938" s="1">
        <v>41384</v>
      </c>
      <c r="E28938" t="s">
        <v>23</v>
      </c>
      <c r="F28938" t="s">
        <v>10741</v>
      </c>
      <c r="G28938" s="2"/>
      <c r="H28938" t="s">
        <v>53973</v>
      </c>
      <c r="I28938" t="s">
        <v>22039</v>
      </c>
      <c r="J28938" s="3">
        <v>408.45600000000002</v>
      </c>
      <c r="K28938">
        <v>3</v>
      </c>
      <c r="L28938">
        <v>0.2</v>
      </c>
      <c r="M28938" s="3">
        <v>-45.954000000000008</v>
      </c>
      <c r="N28938">
        <v>37.630000000000003</v>
      </c>
      <c r="O28938" t="s">
        <v>52203</v>
      </c>
    </row>
    <row r="28939" spans="1:15" ht="15" customHeight="1" x14ac:dyDescent="0.45">
      <c r="A28939">
        <v>28938</v>
      </c>
      <c r="B28939" t="s">
        <v>32330</v>
      </c>
      <c r="C28939" s="1">
        <v>41380</v>
      </c>
      <c r="D28939" s="1">
        <v>41384</v>
      </c>
      <c r="E28939" t="s">
        <v>23</v>
      </c>
      <c r="F28939" t="s">
        <v>10741</v>
      </c>
      <c r="G28939" s="2"/>
      <c r="H28939" t="s">
        <v>53973</v>
      </c>
      <c r="I28939" t="s">
        <v>21651</v>
      </c>
      <c r="J28939" s="3">
        <v>57.96</v>
      </c>
      <c r="K28939">
        <v>2</v>
      </c>
      <c r="L28939">
        <v>0.5</v>
      </c>
      <c r="M28939" s="3">
        <v>-2.3400000000000034</v>
      </c>
      <c r="N28939">
        <v>5.21</v>
      </c>
      <c r="O28939" t="s">
        <v>52203</v>
      </c>
    </row>
    <row r="28940" spans="1:15" ht="15" customHeight="1" x14ac:dyDescent="0.45">
      <c r="A28940">
        <v>28939</v>
      </c>
      <c r="B28940" t="s">
        <v>35297</v>
      </c>
      <c r="C28940" s="1">
        <v>41200</v>
      </c>
      <c r="D28940" s="1">
        <v>41207</v>
      </c>
      <c r="E28940" t="s">
        <v>23</v>
      </c>
      <c r="F28940" t="s">
        <v>12344</v>
      </c>
      <c r="G28940" s="2"/>
      <c r="H28940" t="s">
        <v>54010</v>
      </c>
      <c r="I28940" t="s">
        <v>22588</v>
      </c>
      <c r="J28940" s="3">
        <v>99</v>
      </c>
      <c r="K28940">
        <v>2</v>
      </c>
      <c r="L28940">
        <v>0</v>
      </c>
      <c r="M28940" s="3">
        <v>13.86</v>
      </c>
      <c r="N28940">
        <v>6.75</v>
      </c>
      <c r="O28940" t="s">
        <v>52203</v>
      </c>
    </row>
    <row r="28941" spans="1:15" ht="15" customHeight="1" x14ac:dyDescent="0.45">
      <c r="A28941">
        <v>28940</v>
      </c>
      <c r="B28941" t="s">
        <v>25357</v>
      </c>
      <c r="C28941" s="1">
        <v>41903</v>
      </c>
      <c r="D28941" s="1">
        <v>41908</v>
      </c>
      <c r="E28941" t="s">
        <v>23</v>
      </c>
      <c r="F28941" t="s">
        <v>6954</v>
      </c>
      <c r="G28941" s="2"/>
      <c r="H28941" t="s">
        <v>54084</v>
      </c>
      <c r="I28941" t="s">
        <v>20962</v>
      </c>
      <c r="J28941" s="3">
        <v>42.21</v>
      </c>
      <c r="K28941">
        <v>1</v>
      </c>
      <c r="L28941">
        <v>0</v>
      </c>
      <c r="M28941" s="3">
        <v>5.88</v>
      </c>
      <c r="N28941">
        <v>2.8</v>
      </c>
      <c r="O28941" t="s">
        <v>52203</v>
      </c>
    </row>
    <row r="28942" spans="1:15" ht="15" customHeight="1" x14ac:dyDescent="0.45">
      <c r="A28942">
        <v>28941</v>
      </c>
      <c r="B28942" t="s">
        <v>25357</v>
      </c>
      <c r="C28942" s="1">
        <v>41903</v>
      </c>
      <c r="D28942" s="1">
        <v>41908</v>
      </c>
      <c r="E28942" t="s">
        <v>23</v>
      </c>
      <c r="F28942" t="s">
        <v>6954</v>
      </c>
      <c r="G28942" s="2"/>
      <c r="H28942" t="s">
        <v>54084</v>
      </c>
      <c r="I28942" t="s">
        <v>21047</v>
      </c>
      <c r="J28942" s="3">
        <v>49.260000000000005</v>
      </c>
      <c r="K28942">
        <v>2</v>
      </c>
      <c r="L28942">
        <v>0</v>
      </c>
      <c r="M28942" s="3">
        <v>4.92</v>
      </c>
      <c r="N28942">
        <v>3.99</v>
      </c>
      <c r="O28942" t="s">
        <v>52203</v>
      </c>
    </row>
    <row r="28943" spans="1:15" ht="15" customHeight="1" x14ac:dyDescent="0.45">
      <c r="A28943">
        <v>28942</v>
      </c>
      <c r="B28943" t="s">
        <v>40645</v>
      </c>
      <c r="C28943" s="1">
        <v>41549</v>
      </c>
      <c r="D28943" s="1">
        <v>41552</v>
      </c>
      <c r="E28943" t="s">
        <v>69</v>
      </c>
      <c r="F28943" t="s">
        <v>5895</v>
      </c>
      <c r="G28943" s="2"/>
      <c r="H28943" t="s">
        <v>2807</v>
      </c>
      <c r="I28943" t="s">
        <v>21718</v>
      </c>
      <c r="J28943" s="3">
        <v>102.87</v>
      </c>
      <c r="K28943">
        <v>3</v>
      </c>
      <c r="L28943">
        <v>0.1</v>
      </c>
      <c r="M28943" s="3">
        <v>27.36</v>
      </c>
      <c r="N28943">
        <v>13.45</v>
      </c>
      <c r="O28943" t="s">
        <v>52212</v>
      </c>
    </row>
    <row r="28944" spans="1:15" ht="15" customHeight="1" x14ac:dyDescent="0.45">
      <c r="A28944">
        <v>28943</v>
      </c>
      <c r="B28944" t="s">
        <v>29997</v>
      </c>
      <c r="C28944" s="1">
        <v>42270</v>
      </c>
      <c r="D28944" s="1">
        <v>42275</v>
      </c>
      <c r="E28944" t="s">
        <v>23</v>
      </c>
      <c r="F28944" t="s">
        <v>5499</v>
      </c>
      <c r="G28944" s="2"/>
      <c r="H28944" t="s">
        <v>53887</v>
      </c>
      <c r="I28944" t="s">
        <v>22137</v>
      </c>
      <c r="J28944" s="3">
        <v>35.963999999999999</v>
      </c>
      <c r="K28944">
        <v>2</v>
      </c>
      <c r="L28944">
        <v>0.1</v>
      </c>
      <c r="M28944" s="3">
        <v>11.183999999999999</v>
      </c>
      <c r="N28944">
        <v>3.15</v>
      </c>
      <c r="O28944" t="s">
        <v>52203</v>
      </c>
    </row>
    <row r="28945" spans="1:15" ht="15" customHeight="1" x14ac:dyDescent="0.45">
      <c r="A28945">
        <v>28944</v>
      </c>
      <c r="B28945" t="s">
        <v>38948</v>
      </c>
      <c r="C28945" s="1">
        <v>41180</v>
      </c>
      <c r="D28945" s="1">
        <v>41186</v>
      </c>
      <c r="E28945" t="s">
        <v>23</v>
      </c>
      <c r="F28945" t="s">
        <v>14328</v>
      </c>
      <c r="G28945" s="2"/>
      <c r="H28945" t="s">
        <v>54419</v>
      </c>
      <c r="I28945" t="s">
        <v>21385</v>
      </c>
      <c r="J28945" s="3">
        <v>127.32</v>
      </c>
      <c r="K28945">
        <v>4</v>
      </c>
      <c r="L28945">
        <v>0</v>
      </c>
      <c r="M28945" s="3">
        <v>52.199999999999996</v>
      </c>
      <c r="N28945">
        <v>5.45</v>
      </c>
      <c r="O28945" t="s">
        <v>52203</v>
      </c>
    </row>
    <row r="28946" spans="1:15" ht="15" customHeight="1" x14ac:dyDescent="0.45">
      <c r="A28946">
        <v>28945</v>
      </c>
      <c r="B28946" t="s">
        <v>38948</v>
      </c>
      <c r="C28946" s="1">
        <v>41180</v>
      </c>
      <c r="D28946" s="1">
        <v>41186</v>
      </c>
      <c r="E28946" t="s">
        <v>23</v>
      </c>
      <c r="F28946" t="s">
        <v>14328</v>
      </c>
      <c r="G28946" s="2"/>
      <c r="H28946" t="s">
        <v>54419</v>
      </c>
      <c r="I28946" t="s">
        <v>21716</v>
      </c>
      <c r="J28946" s="3">
        <v>667.08</v>
      </c>
      <c r="K28946">
        <v>6</v>
      </c>
      <c r="L28946">
        <v>0</v>
      </c>
      <c r="M28946" s="3">
        <v>173.34</v>
      </c>
      <c r="N28946">
        <v>28.63</v>
      </c>
      <c r="O28946" t="s">
        <v>52203</v>
      </c>
    </row>
    <row r="28947" spans="1:15" ht="15" customHeight="1" x14ac:dyDescent="0.45">
      <c r="A28947">
        <v>28946</v>
      </c>
      <c r="B28947" t="s">
        <v>49548</v>
      </c>
      <c r="C28947" s="1">
        <v>41573</v>
      </c>
      <c r="D28947" s="1">
        <v>41576</v>
      </c>
      <c r="E28947" t="s">
        <v>75</v>
      </c>
      <c r="F28947" t="s">
        <v>20111</v>
      </c>
      <c r="G28947" s="2"/>
      <c r="H28947" t="s">
        <v>53986</v>
      </c>
      <c r="I28947" t="s">
        <v>21575</v>
      </c>
      <c r="J28947" s="3">
        <v>23.7</v>
      </c>
      <c r="K28947">
        <v>2</v>
      </c>
      <c r="L28947">
        <v>0</v>
      </c>
      <c r="M28947" s="3">
        <v>11.100000000000001</v>
      </c>
      <c r="N28947">
        <v>3.24</v>
      </c>
      <c r="O28947" t="s">
        <v>52203</v>
      </c>
    </row>
    <row r="28948" spans="1:15" ht="15" customHeight="1" x14ac:dyDescent="0.45">
      <c r="A28948">
        <v>28947</v>
      </c>
      <c r="B28948" t="s">
        <v>40990</v>
      </c>
      <c r="C28948" s="1">
        <v>40951</v>
      </c>
      <c r="D28948" s="1">
        <v>40958</v>
      </c>
      <c r="E28948" t="s">
        <v>23</v>
      </c>
      <c r="F28948" t="s">
        <v>15446</v>
      </c>
      <c r="G28948" s="2"/>
      <c r="H28948" t="s">
        <v>53984</v>
      </c>
      <c r="I28948" t="s">
        <v>20840</v>
      </c>
      <c r="J28948" s="3">
        <v>13.829999999999998</v>
      </c>
      <c r="K28948">
        <v>1</v>
      </c>
      <c r="L28948">
        <v>0</v>
      </c>
      <c r="M28948" s="3">
        <v>3.3000000000000003</v>
      </c>
      <c r="N28948">
        <v>1.97</v>
      </c>
      <c r="O28948" t="s">
        <v>52203</v>
      </c>
    </row>
    <row r="28949" spans="1:15" ht="15" customHeight="1" x14ac:dyDescent="0.45">
      <c r="A28949">
        <v>28948</v>
      </c>
      <c r="B28949" t="s">
        <v>47741</v>
      </c>
      <c r="C28949" s="1">
        <v>41138</v>
      </c>
      <c r="D28949" s="1">
        <v>41142</v>
      </c>
      <c r="E28949" t="s">
        <v>23</v>
      </c>
      <c r="F28949" t="s">
        <v>19108</v>
      </c>
      <c r="G28949" s="2"/>
      <c r="H28949" t="s">
        <v>54153</v>
      </c>
      <c r="I28949" t="s">
        <v>22520</v>
      </c>
      <c r="J28949" s="3">
        <v>924.21</v>
      </c>
      <c r="K28949">
        <v>3</v>
      </c>
      <c r="L28949">
        <v>0</v>
      </c>
      <c r="M28949" s="3">
        <v>397.34999999999997</v>
      </c>
      <c r="N28949">
        <v>98.34</v>
      </c>
      <c r="O28949" t="s">
        <v>52212</v>
      </c>
    </row>
    <row r="28950" spans="1:15" ht="15" customHeight="1" x14ac:dyDescent="0.45">
      <c r="A28950">
        <v>28949</v>
      </c>
      <c r="B28950" t="s">
        <v>49293</v>
      </c>
      <c r="C28950" s="1">
        <v>41472</v>
      </c>
      <c r="D28950" s="1">
        <v>41474</v>
      </c>
      <c r="E28950" t="s">
        <v>69</v>
      </c>
      <c r="F28950" t="s">
        <v>6197</v>
      </c>
      <c r="G28950" s="2"/>
      <c r="H28950" t="s">
        <v>53906</v>
      </c>
      <c r="I28950" t="s">
        <v>20284</v>
      </c>
      <c r="J28950" s="3">
        <v>237.16800000000003</v>
      </c>
      <c r="K28950">
        <v>9</v>
      </c>
      <c r="L28950">
        <v>0.1</v>
      </c>
      <c r="M28950" s="3">
        <v>10.367999999999991</v>
      </c>
      <c r="N28950">
        <v>26.21</v>
      </c>
      <c r="O28950" t="s">
        <v>52203</v>
      </c>
    </row>
    <row r="28951" spans="1:15" ht="15" customHeight="1" x14ac:dyDescent="0.45">
      <c r="A28951">
        <v>28950</v>
      </c>
      <c r="B28951" t="s">
        <v>31357</v>
      </c>
      <c r="C28951" s="1">
        <v>42208</v>
      </c>
      <c r="D28951" s="1">
        <v>42211</v>
      </c>
      <c r="E28951" t="s">
        <v>75</v>
      </c>
      <c r="F28951" t="s">
        <v>10205</v>
      </c>
      <c r="G28951" s="2"/>
      <c r="H28951" t="s">
        <v>54484</v>
      </c>
      <c r="I28951" t="s">
        <v>20493</v>
      </c>
      <c r="J28951" s="3">
        <v>12.18</v>
      </c>
      <c r="K28951">
        <v>2</v>
      </c>
      <c r="L28951">
        <v>0</v>
      </c>
      <c r="M28951" s="3">
        <v>1.7999999999999998</v>
      </c>
      <c r="N28951">
        <v>1.78</v>
      </c>
      <c r="O28951" t="s">
        <v>52212</v>
      </c>
    </row>
    <row r="28952" spans="1:15" ht="15" customHeight="1" x14ac:dyDescent="0.45">
      <c r="A28952">
        <v>28951</v>
      </c>
      <c r="B28952" t="s">
        <v>31357</v>
      </c>
      <c r="C28952" s="1">
        <v>42208</v>
      </c>
      <c r="D28952" s="1">
        <v>42211</v>
      </c>
      <c r="E28952" t="s">
        <v>75</v>
      </c>
      <c r="F28952" t="s">
        <v>10205</v>
      </c>
      <c r="G28952" s="2"/>
      <c r="H28952" t="s">
        <v>54484</v>
      </c>
      <c r="I28952" t="s">
        <v>22165</v>
      </c>
      <c r="J28952" s="3">
        <v>195.12</v>
      </c>
      <c r="K28952">
        <v>4</v>
      </c>
      <c r="L28952">
        <v>0</v>
      </c>
      <c r="M28952" s="3">
        <v>46.8</v>
      </c>
      <c r="N28952">
        <v>62.54</v>
      </c>
      <c r="O28952" t="s">
        <v>52212</v>
      </c>
    </row>
    <row r="28953" spans="1:15" ht="15" customHeight="1" x14ac:dyDescent="0.45">
      <c r="A28953">
        <v>28952</v>
      </c>
      <c r="B28953" t="s">
        <v>31357</v>
      </c>
      <c r="C28953" s="1">
        <v>42208</v>
      </c>
      <c r="D28953" s="1">
        <v>42211</v>
      </c>
      <c r="E28953" t="s">
        <v>75</v>
      </c>
      <c r="F28953" t="s">
        <v>10205</v>
      </c>
      <c r="G28953" s="2"/>
      <c r="H28953" t="s">
        <v>54484</v>
      </c>
      <c r="I28953" t="s">
        <v>21757</v>
      </c>
      <c r="J28953" s="3">
        <v>11.97</v>
      </c>
      <c r="K28953">
        <v>3</v>
      </c>
      <c r="L28953">
        <v>0</v>
      </c>
      <c r="M28953" s="3">
        <v>3.3299999999999996</v>
      </c>
      <c r="N28953">
        <v>2.77</v>
      </c>
      <c r="O28953" t="s">
        <v>52212</v>
      </c>
    </row>
    <row r="28954" spans="1:15" ht="15" customHeight="1" x14ac:dyDescent="0.45">
      <c r="A28954">
        <v>28953</v>
      </c>
      <c r="B28954" t="s">
        <v>27500</v>
      </c>
      <c r="C28954" s="1">
        <v>41213</v>
      </c>
      <c r="D28954" s="1">
        <v>41218</v>
      </c>
      <c r="E28954" t="s">
        <v>23</v>
      </c>
      <c r="F28954" t="s">
        <v>8118</v>
      </c>
      <c r="G28954" s="2"/>
      <c r="H28954" t="s">
        <v>54126</v>
      </c>
      <c r="I28954" t="s">
        <v>21553</v>
      </c>
      <c r="J28954" s="3">
        <v>255.45000000000002</v>
      </c>
      <c r="K28954">
        <v>5</v>
      </c>
      <c r="L28954">
        <v>0</v>
      </c>
      <c r="M28954" s="3">
        <v>28.05</v>
      </c>
      <c r="N28954">
        <v>16.86</v>
      </c>
      <c r="O28954" t="s">
        <v>52212</v>
      </c>
    </row>
    <row r="28955" spans="1:15" ht="15" customHeight="1" x14ac:dyDescent="0.45">
      <c r="A28955">
        <v>28954</v>
      </c>
      <c r="B28955" t="s">
        <v>27500</v>
      </c>
      <c r="C28955" s="1">
        <v>41213</v>
      </c>
      <c r="D28955" s="1">
        <v>41218</v>
      </c>
      <c r="E28955" t="s">
        <v>23</v>
      </c>
      <c r="F28955" t="s">
        <v>8118</v>
      </c>
      <c r="G28955" s="2"/>
      <c r="H28955" t="s">
        <v>54126</v>
      </c>
      <c r="I28955" t="s">
        <v>22432</v>
      </c>
      <c r="J28955" s="3">
        <v>323.45999999999998</v>
      </c>
      <c r="K28955">
        <v>6</v>
      </c>
      <c r="L28955">
        <v>0</v>
      </c>
      <c r="M28955" s="3">
        <v>138.96</v>
      </c>
      <c r="N28955">
        <v>22.45</v>
      </c>
      <c r="O28955" t="s">
        <v>52212</v>
      </c>
    </row>
    <row r="28956" spans="1:15" ht="15" customHeight="1" x14ac:dyDescent="0.45">
      <c r="A28956">
        <v>28955</v>
      </c>
      <c r="B28956" t="s">
        <v>38417</v>
      </c>
      <c r="C28956" s="1">
        <v>41983</v>
      </c>
      <c r="D28956" s="1">
        <v>41989</v>
      </c>
      <c r="E28956" t="s">
        <v>23</v>
      </c>
      <c r="F28956" t="s">
        <v>14033</v>
      </c>
      <c r="G28956" s="2"/>
      <c r="H28956" t="s">
        <v>54345</v>
      </c>
      <c r="I28956" t="s">
        <v>22983</v>
      </c>
      <c r="J28956" s="3">
        <v>422.73</v>
      </c>
      <c r="K28956">
        <v>3</v>
      </c>
      <c r="L28956">
        <v>0</v>
      </c>
      <c r="M28956" s="3">
        <v>147.87</v>
      </c>
      <c r="N28956">
        <v>38.950000000000003</v>
      </c>
      <c r="O28956" t="s">
        <v>52203</v>
      </c>
    </row>
    <row r="28957" spans="1:15" ht="15" customHeight="1" x14ac:dyDescent="0.45">
      <c r="A28957">
        <v>28956</v>
      </c>
      <c r="B28957" t="s">
        <v>26482</v>
      </c>
      <c r="C28957" s="1">
        <v>41849</v>
      </c>
      <c r="D28957" s="1">
        <v>41854</v>
      </c>
      <c r="E28957" t="s">
        <v>23</v>
      </c>
      <c r="F28957" t="s">
        <v>7556</v>
      </c>
      <c r="G28957" s="2"/>
      <c r="H28957" t="s">
        <v>53924</v>
      </c>
      <c r="I28957" t="s">
        <v>22483</v>
      </c>
      <c r="J28957" s="3">
        <v>128.55150000000003</v>
      </c>
      <c r="K28957">
        <v>5</v>
      </c>
      <c r="L28957">
        <v>0.47000000000000003</v>
      </c>
      <c r="M28957" s="3">
        <v>-53.398500000000013</v>
      </c>
      <c r="N28957">
        <v>11.26</v>
      </c>
      <c r="O28957" t="s">
        <v>52203</v>
      </c>
    </row>
    <row r="28958" spans="1:15" ht="15" customHeight="1" x14ac:dyDescent="0.45">
      <c r="A28958">
        <v>28957</v>
      </c>
      <c r="B28958" t="s">
        <v>26482</v>
      </c>
      <c r="C28958" s="1">
        <v>41849</v>
      </c>
      <c r="D28958" s="1">
        <v>41854</v>
      </c>
      <c r="E28958" t="s">
        <v>23</v>
      </c>
      <c r="F28958" t="s">
        <v>7556</v>
      </c>
      <c r="G28958" s="2"/>
      <c r="H28958" t="s">
        <v>53924</v>
      </c>
      <c r="I28958" t="s">
        <v>21761</v>
      </c>
      <c r="J28958" s="3">
        <v>26.712000000000003</v>
      </c>
      <c r="K28958">
        <v>6</v>
      </c>
      <c r="L28958">
        <v>0.47000000000000003</v>
      </c>
      <c r="M28958" s="3">
        <v>-12.708000000000002</v>
      </c>
      <c r="N28958">
        <v>1.06</v>
      </c>
      <c r="O28958" t="s">
        <v>52203</v>
      </c>
    </row>
    <row r="28959" spans="1:15" ht="15" customHeight="1" x14ac:dyDescent="0.45">
      <c r="A28959">
        <v>28958</v>
      </c>
      <c r="B28959" t="s">
        <v>26482</v>
      </c>
      <c r="C28959" s="1">
        <v>41849</v>
      </c>
      <c r="D28959" s="1">
        <v>41854</v>
      </c>
      <c r="E28959" t="s">
        <v>23</v>
      </c>
      <c r="F28959" t="s">
        <v>7556</v>
      </c>
      <c r="G28959" s="2"/>
      <c r="H28959" t="s">
        <v>53924</v>
      </c>
      <c r="I28959" t="s">
        <v>21960</v>
      </c>
      <c r="J28959" s="3">
        <v>35.784599999999998</v>
      </c>
      <c r="K28959">
        <v>2</v>
      </c>
      <c r="L28959">
        <v>0.27</v>
      </c>
      <c r="M28959" s="3">
        <v>-12.275400000000001</v>
      </c>
      <c r="N28959">
        <v>3.31</v>
      </c>
      <c r="O28959" t="s">
        <v>52203</v>
      </c>
    </row>
    <row r="28960" spans="1:15" ht="15" customHeight="1" x14ac:dyDescent="0.45">
      <c r="A28960">
        <v>28959</v>
      </c>
      <c r="B28960" t="s">
        <v>28684</v>
      </c>
      <c r="C28960" s="1">
        <v>41636</v>
      </c>
      <c r="D28960" s="1">
        <v>41637</v>
      </c>
      <c r="E28960" t="s">
        <v>75</v>
      </c>
      <c r="F28960" t="s">
        <v>5452</v>
      </c>
      <c r="G28960" s="2"/>
      <c r="H28960" t="s">
        <v>54026</v>
      </c>
      <c r="I28960" t="s">
        <v>20797</v>
      </c>
      <c r="J28960" s="3">
        <v>37.475999999999999</v>
      </c>
      <c r="K28960">
        <v>2</v>
      </c>
      <c r="L28960">
        <v>0.1</v>
      </c>
      <c r="M28960" s="3">
        <v>12.036000000000001</v>
      </c>
      <c r="N28960">
        <v>12.7</v>
      </c>
      <c r="O28960" t="s">
        <v>52219</v>
      </c>
    </row>
    <row r="28961" spans="1:15" ht="15" customHeight="1" x14ac:dyDescent="0.45">
      <c r="A28961">
        <v>28960</v>
      </c>
      <c r="B28961" t="s">
        <v>47843</v>
      </c>
      <c r="C28961" s="1">
        <v>42054</v>
      </c>
      <c r="D28961" s="1">
        <v>42057</v>
      </c>
      <c r="E28961" t="s">
        <v>69</v>
      </c>
      <c r="F28961" t="s">
        <v>6146</v>
      </c>
      <c r="G28961" s="2"/>
      <c r="H28961" t="s">
        <v>53463</v>
      </c>
      <c r="I28961" t="s">
        <v>20982</v>
      </c>
      <c r="J28961" s="3">
        <v>28.916999999999994</v>
      </c>
      <c r="K28961">
        <v>3</v>
      </c>
      <c r="L28961">
        <v>0.1</v>
      </c>
      <c r="M28961" s="3">
        <v>0.56700000000000106</v>
      </c>
      <c r="N28961">
        <v>3.34</v>
      </c>
      <c r="O28961" t="s">
        <v>52203</v>
      </c>
    </row>
    <row r="28962" spans="1:15" ht="15" customHeight="1" x14ac:dyDescent="0.45">
      <c r="A28962">
        <v>28961</v>
      </c>
      <c r="B28962" t="s">
        <v>47843</v>
      </c>
      <c r="C28962" s="1">
        <v>42054</v>
      </c>
      <c r="D28962" s="1">
        <v>42057</v>
      </c>
      <c r="E28962" t="s">
        <v>69</v>
      </c>
      <c r="F28962" t="s">
        <v>6146</v>
      </c>
      <c r="G28962" s="2"/>
      <c r="H28962" t="s">
        <v>53463</v>
      </c>
      <c r="I28962" t="s">
        <v>20248</v>
      </c>
      <c r="J28962" s="3">
        <v>153.17099999999999</v>
      </c>
      <c r="K28962">
        <v>3</v>
      </c>
      <c r="L28962">
        <v>0.1</v>
      </c>
      <c r="M28962" s="3">
        <v>25.461000000000002</v>
      </c>
      <c r="N28962">
        <v>4.95</v>
      </c>
      <c r="O28962" t="s">
        <v>52203</v>
      </c>
    </row>
    <row r="28963" spans="1:15" ht="15" customHeight="1" x14ac:dyDescent="0.45">
      <c r="A28963">
        <v>28962</v>
      </c>
      <c r="B28963" t="s">
        <v>47843</v>
      </c>
      <c r="C28963" s="1">
        <v>42054</v>
      </c>
      <c r="D28963" s="1">
        <v>42057</v>
      </c>
      <c r="E28963" t="s">
        <v>69</v>
      </c>
      <c r="F28963" t="s">
        <v>6146</v>
      </c>
      <c r="G28963" s="2"/>
      <c r="H28963" t="s">
        <v>53463</v>
      </c>
      <c r="I28963" t="s">
        <v>20268</v>
      </c>
      <c r="J28963" s="3">
        <v>39.42</v>
      </c>
      <c r="K28963">
        <v>4</v>
      </c>
      <c r="L28963">
        <v>0.1</v>
      </c>
      <c r="M28963" s="3">
        <v>13.5</v>
      </c>
      <c r="N28963">
        <v>3.99</v>
      </c>
      <c r="O28963" t="s">
        <v>52203</v>
      </c>
    </row>
    <row r="28964" spans="1:15" ht="15" customHeight="1" x14ac:dyDescent="0.45">
      <c r="A28964">
        <v>28963</v>
      </c>
      <c r="B28964" t="s">
        <v>38719</v>
      </c>
      <c r="C28964" s="1">
        <v>41733</v>
      </c>
      <c r="D28964" s="1">
        <v>41737</v>
      </c>
      <c r="E28964" t="s">
        <v>23</v>
      </c>
      <c r="F28964" t="s">
        <v>14205</v>
      </c>
      <c r="G28964" s="2"/>
      <c r="H28964" t="s">
        <v>54374</v>
      </c>
      <c r="I28964" t="s">
        <v>22451</v>
      </c>
      <c r="J28964" s="3">
        <v>35.699999999999996</v>
      </c>
      <c r="K28964">
        <v>2</v>
      </c>
      <c r="L28964">
        <v>0</v>
      </c>
      <c r="M28964" s="3">
        <v>4.62</v>
      </c>
      <c r="N28964">
        <v>5.51</v>
      </c>
      <c r="O28964" t="s">
        <v>52212</v>
      </c>
    </row>
    <row r="28965" spans="1:15" ht="15" customHeight="1" x14ac:dyDescent="0.45">
      <c r="A28965">
        <v>28964</v>
      </c>
      <c r="B28965" t="s">
        <v>45110</v>
      </c>
      <c r="C28965" s="1">
        <v>42137</v>
      </c>
      <c r="D28965" s="1">
        <v>42139</v>
      </c>
      <c r="E28965" t="s">
        <v>75</v>
      </c>
      <c r="F28965" t="s">
        <v>17714</v>
      </c>
      <c r="G28965" s="2"/>
      <c r="H28965" t="s">
        <v>54484</v>
      </c>
      <c r="I28965" t="s">
        <v>22208</v>
      </c>
      <c r="J28965" s="3">
        <v>11.28</v>
      </c>
      <c r="K28965">
        <v>1</v>
      </c>
      <c r="L28965">
        <v>0</v>
      </c>
      <c r="M28965" s="3">
        <v>5.28</v>
      </c>
      <c r="N28965">
        <v>1.22</v>
      </c>
      <c r="O28965" t="s">
        <v>52212</v>
      </c>
    </row>
    <row r="28966" spans="1:15" ht="15" customHeight="1" x14ac:dyDescent="0.45">
      <c r="A28966">
        <v>28965</v>
      </c>
      <c r="B28966" t="s">
        <v>47497</v>
      </c>
      <c r="C28966" s="1">
        <v>41894</v>
      </c>
      <c r="D28966" s="1">
        <v>41897</v>
      </c>
      <c r="E28966" t="s">
        <v>75</v>
      </c>
      <c r="F28966" t="s">
        <v>6133</v>
      </c>
      <c r="G28966" s="2"/>
      <c r="H28966" t="s">
        <v>54294</v>
      </c>
      <c r="I28966" t="s">
        <v>22956</v>
      </c>
      <c r="J28966" s="3">
        <v>911.57400000000007</v>
      </c>
      <c r="K28966">
        <v>6</v>
      </c>
      <c r="L28966">
        <v>0.1</v>
      </c>
      <c r="M28966" s="3">
        <v>101.214</v>
      </c>
      <c r="N28966">
        <v>184.8</v>
      </c>
      <c r="O28966" t="s">
        <v>52203</v>
      </c>
    </row>
    <row r="28967" spans="1:15" ht="15" customHeight="1" x14ac:dyDescent="0.45">
      <c r="A28967">
        <v>28966</v>
      </c>
      <c r="B28967" t="s">
        <v>49316</v>
      </c>
      <c r="C28967" s="1">
        <v>42349</v>
      </c>
      <c r="D28967" s="1">
        <v>42353</v>
      </c>
      <c r="E28967" t="s">
        <v>23</v>
      </c>
      <c r="F28967" t="s">
        <v>6198</v>
      </c>
      <c r="G28967" s="2"/>
      <c r="H28967" t="s">
        <v>53967</v>
      </c>
      <c r="I28967" t="s">
        <v>22800</v>
      </c>
      <c r="J28967" s="3">
        <v>500.94000000000005</v>
      </c>
      <c r="K28967">
        <v>3</v>
      </c>
      <c r="L28967">
        <v>0</v>
      </c>
      <c r="M28967" s="3">
        <v>115.20000000000002</v>
      </c>
      <c r="N28967">
        <v>79.59</v>
      </c>
      <c r="O28967" t="s">
        <v>52212</v>
      </c>
    </row>
    <row r="28968" spans="1:15" ht="15" customHeight="1" x14ac:dyDescent="0.45">
      <c r="A28968">
        <v>28967</v>
      </c>
      <c r="B28968" t="s">
        <v>49316</v>
      </c>
      <c r="C28968" s="1">
        <v>42349</v>
      </c>
      <c r="D28968" s="1">
        <v>42353</v>
      </c>
      <c r="E28968" t="s">
        <v>23</v>
      </c>
      <c r="F28968" t="s">
        <v>6198</v>
      </c>
      <c r="G28968" s="2"/>
      <c r="H28968" t="s">
        <v>53967</v>
      </c>
      <c r="I28968" t="s">
        <v>21799</v>
      </c>
      <c r="J28968" s="3">
        <v>914.34</v>
      </c>
      <c r="K28968">
        <v>7</v>
      </c>
      <c r="L28968">
        <v>0</v>
      </c>
      <c r="M28968" s="3">
        <v>356.58</v>
      </c>
      <c r="N28968">
        <v>106.41</v>
      </c>
      <c r="O28968" t="s">
        <v>52212</v>
      </c>
    </row>
    <row r="28969" spans="1:15" ht="15" customHeight="1" x14ac:dyDescent="0.45">
      <c r="A28969">
        <v>28968</v>
      </c>
      <c r="B28969" t="s">
        <v>49316</v>
      </c>
      <c r="C28969" s="1">
        <v>42349</v>
      </c>
      <c r="D28969" s="1">
        <v>42353</v>
      </c>
      <c r="E28969" t="s">
        <v>23</v>
      </c>
      <c r="F28969" t="s">
        <v>6198</v>
      </c>
      <c r="G28969" s="2"/>
      <c r="H28969" t="s">
        <v>53967</v>
      </c>
      <c r="I28969" t="s">
        <v>20795</v>
      </c>
      <c r="J28969" s="3">
        <v>29.849999999999998</v>
      </c>
      <c r="K28969">
        <v>1</v>
      </c>
      <c r="L28969">
        <v>0</v>
      </c>
      <c r="M28969" s="3">
        <v>8.0400000000000009</v>
      </c>
      <c r="N28969">
        <v>3.23</v>
      </c>
      <c r="O28969" t="s">
        <v>52212</v>
      </c>
    </row>
    <row r="28970" spans="1:15" ht="15" customHeight="1" x14ac:dyDescent="0.45">
      <c r="A28970">
        <v>28969</v>
      </c>
      <c r="B28970" t="s">
        <v>41983</v>
      </c>
      <c r="C28970" s="1">
        <v>41979</v>
      </c>
      <c r="D28970" s="1">
        <v>41985</v>
      </c>
      <c r="E28970" t="s">
        <v>23</v>
      </c>
      <c r="F28970" t="s">
        <v>16024</v>
      </c>
      <c r="G28970" s="2"/>
      <c r="H28970" t="s">
        <v>53973</v>
      </c>
      <c r="I28970" t="s">
        <v>20766</v>
      </c>
      <c r="J28970" s="3">
        <v>286.5</v>
      </c>
      <c r="K28970">
        <v>5</v>
      </c>
      <c r="L28970">
        <v>0.5</v>
      </c>
      <c r="M28970" s="3">
        <v>-194.85</v>
      </c>
      <c r="N28970">
        <v>21.98</v>
      </c>
      <c r="O28970" t="s">
        <v>52207</v>
      </c>
    </row>
    <row r="28971" spans="1:15" ht="15" customHeight="1" x14ac:dyDescent="0.45">
      <c r="A28971">
        <v>28970</v>
      </c>
      <c r="B28971" t="s">
        <v>41983</v>
      </c>
      <c r="C28971" s="1">
        <v>41979</v>
      </c>
      <c r="D28971" s="1">
        <v>41985</v>
      </c>
      <c r="E28971" t="s">
        <v>23</v>
      </c>
      <c r="F28971" t="s">
        <v>16024</v>
      </c>
      <c r="G28971" s="2"/>
      <c r="H28971" t="s">
        <v>53973</v>
      </c>
      <c r="I28971" t="s">
        <v>21964</v>
      </c>
      <c r="J28971" s="3">
        <v>36</v>
      </c>
      <c r="K28971">
        <v>5</v>
      </c>
      <c r="L28971">
        <v>0.5</v>
      </c>
      <c r="M28971" s="3">
        <v>-31.05</v>
      </c>
      <c r="N28971">
        <v>6.39</v>
      </c>
      <c r="O28971" t="s">
        <v>52207</v>
      </c>
    </row>
    <row r="28972" spans="1:15" ht="15" customHeight="1" x14ac:dyDescent="0.45">
      <c r="A28972">
        <v>28971</v>
      </c>
      <c r="B28972" t="s">
        <v>40676</v>
      </c>
      <c r="C28972" s="1">
        <v>41739</v>
      </c>
      <c r="D28972" s="1">
        <v>41745</v>
      </c>
      <c r="E28972" t="s">
        <v>23</v>
      </c>
      <c r="F28972" t="s">
        <v>5896</v>
      </c>
      <c r="G28972" s="2"/>
      <c r="H28972" t="s">
        <v>2815</v>
      </c>
      <c r="I28972" t="s">
        <v>21323</v>
      </c>
      <c r="J28972" s="3">
        <v>13.094999999999999</v>
      </c>
      <c r="K28972">
        <v>1</v>
      </c>
      <c r="L28972">
        <v>0.1</v>
      </c>
      <c r="M28972" s="3">
        <v>1.7250000000000001</v>
      </c>
      <c r="N28972">
        <v>1.87</v>
      </c>
      <c r="O28972" t="s">
        <v>52203</v>
      </c>
    </row>
    <row r="28973" spans="1:15" ht="15" customHeight="1" x14ac:dyDescent="0.45">
      <c r="A28973">
        <v>28972</v>
      </c>
      <c r="B28973" t="s">
        <v>40676</v>
      </c>
      <c r="C28973" s="1">
        <v>41739</v>
      </c>
      <c r="D28973" s="1">
        <v>41745</v>
      </c>
      <c r="E28973" t="s">
        <v>23</v>
      </c>
      <c r="F28973" t="s">
        <v>5896</v>
      </c>
      <c r="G28973" s="2"/>
      <c r="H28973" t="s">
        <v>2815</v>
      </c>
      <c r="I28973" t="s">
        <v>21235</v>
      </c>
      <c r="J28973" s="3">
        <v>743.04</v>
      </c>
      <c r="K28973">
        <v>4</v>
      </c>
      <c r="L28973">
        <v>0.1</v>
      </c>
      <c r="M28973" s="3">
        <v>181.56</v>
      </c>
      <c r="N28973">
        <v>13.49</v>
      </c>
      <c r="O28973" t="s">
        <v>52203</v>
      </c>
    </row>
    <row r="28974" spans="1:15" ht="15" customHeight="1" x14ac:dyDescent="0.45">
      <c r="A28974">
        <v>28973</v>
      </c>
      <c r="B28974" t="s">
        <v>27591</v>
      </c>
      <c r="C28974" s="1">
        <v>41815</v>
      </c>
      <c r="D28974" s="1">
        <v>41816</v>
      </c>
      <c r="E28974" t="s">
        <v>75</v>
      </c>
      <c r="F28974" t="s">
        <v>8172</v>
      </c>
      <c r="G28974" s="2"/>
      <c r="H28974" t="s">
        <v>54210</v>
      </c>
      <c r="I28974" t="s">
        <v>20407</v>
      </c>
      <c r="J28974" s="3">
        <v>138.6</v>
      </c>
      <c r="K28974">
        <v>7</v>
      </c>
      <c r="L28974">
        <v>0</v>
      </c>
      <c r="M28974" s="3">
        <v>59.43</v>
      </c>
      <c r="N28974">
        <v>22.85</v>
      </c>
      <c r="O28974" t="s">
        <v>52212</v>
      </c>
    </row>
    <row r="28975" spans="1:15" ht="15" customHeight="1" x14ac:dyDescent="0.45">
      <c r="A28975">
        <v>28974</v>
      </c>
      <c r="B28975" t="s">
        <v>27591</v>
      </c>
      <c r="C28975" s="1">
        <v>41815</v>
      </c>
      <c r="D28975" s="1">
        <v>41816</v>
      </c>
      <c r="E28975" t="s">
        <v>75</v>
      </c>
      <c r="F28975" t="s">
        <v>8172</v>
      </c>
      <c r="G28975" s="2"/>
      <c r="H28975" t="s">
        <v>54210</v>
      </c>
      <c r="I28975" t="s">
        <v>21772</v>
      </c>
      <c r="J28975" s="3">
        <v>724.8</v>
      </c>
      <c r="K28975">
        <v>2</v>
      </c>
      <c r="L28975">
        <v>0</v>
      </c>
      <c r="M28975" s="3">
        <v>333.36</v>
      </c>
      <c r="N28975">
        <v>205.55</v>
      </c>
      <c r="O28975" t="s">
        <v>52212</v>
      </c>
    </row>
    <row r="28976" spans="1:15" ht="15" customHeight="1" x14ac:dyDescent="0.45">
      <c r="A28976">
        <v>28975</v>
      </c>
      <c r="B28976" t="s">
        <v>25614</v>
      </c>
      <c r="C28976" s="1">
        <v>41802</v>
      </c>
      <c r="D28976" s="1">
        <v>41808</v>
      </c>
      <c r="E28976" t="s">
        <v>23</v>
      </c>
      <c r="F28976" t="s">
        <v>7095</v>
      </c>
      <c r="G28976" s="2"/>
      <c r="H28976" t="s">
        <v>53924</v>
      </c>
      <c r="I28976" t="s">
        <v>21141</v>
      </c>
      <c r="J28976" s="3">
        <v>62.064600000000006</v>
      </c>
      <c r="K28976">
        <v>2</v>
      </c>
      <c r="L28976">
        <v>0.27</v>
      </c>
      <c r="M28976" s="3">
        <v>3.3845999999999918</v>
      </c>
      <c r="N28976">
        <v>4.54</v>
      </c>
      <c r="O28976" t="s">
        <v>52203</v>
      </c>
    </row>
    <row r="28977" spans="1:15" ht="15" customHeight="1" x14ac:dyDescent="0.45">
      <c r="A28977">
        <v>28976</v>
      </c>
      <c r="B28977" t="s">
        <v>32228</v>
      </c>
      <c r="C28977" s="1">
        <v>41000</v>
      </c>
      <c r="D28977" s="1">
        <v>41004</v>
      </c>
      <c r="E28977" t="s">
        <v>69</v>
      </c>
      <c r="F28977" t="s">
        <v>5589</v>
      </c>
      <c r="G28977" s="2"/>
      <c r="H28977" t="s">
        <v>53887</v>
      </c>
      <c r="I28977" t="s">
        <v>21613</v>
      </c>
      <c r="J28977" s="3">
        <v>228.42</v>
      </c>
      <c r="K28977">
        <v>2</v>
      </c>
      <c r="L28977">
        <v>0.1</v>
      </c>
      <c r="M28977" s="3">
        <v>83.7</v>
      </c>
      <c r="N28977">
        <v>31.09</v>
      </c>
      <c r="O28977" t="s">
        <v>52212</v>
      </c>
    </row>
    <row r="28978" spans="1:15" ht="15" customHeight="1" x14ac:dyDescent="0.45">
      <c r="A28978">
        <v>28977</v>
      </c>
      <c r="B28978" t="s">
        <v>40253</v>
      </c>
      <c r="C28978" s="1">
        <v>41048</v>
      </c>
      <c r="D28978" s="1">
        <v>41055</v>
      </c>
      <c r="E28978" t="s">
        <v>23</v>
      </c>
      <c r="F28978" t="s">
        <v>15043</v>
      </c>
      <c r="G28978" s="2"/>
      <c r="H28978" t="s">
        <v>53889</v>
      </c>
      <c r="I28978" t="s">
        <v>21552</v>
      </c>
      <c r="J28978" s="3">
        <v>29.106000000000002</v>
      </c>
      <c r="K28978">
        <v>4</v>
      </c>
      <c r="L28978">
        <v>0.45</v>
      </c>
      <c r="M28978" s="3">
        <v>-16.494</v>
      </c>
      <c r="N28978">
        <v>3.15</v>
      </c>
      <c r="O28978" t="s">
        <v>52203</v>
      </c>
    </row>
    <row r="28979" spans="1:15" ht="15" customHeight="1" x14ac:dyDescent="0.45">
      <c r="A28979">
        <v>28978</v>
      </c>
      <c r="B28979" t="s">
        <v>40253</v>
      </c>
      <c r="C28979" s="1">
        <v>41048</v>
      </c>
      <c r="D28979" s="1">
        <v>41055</v>
      </c>
      <c r="E28979" t="s">
        <v>23</v>
      </c>
      <c r="F28979" t="s">
        <v>15043</v>
      </c>
      <c r="G28979" s="2"/>
      <c r="H28979" t="s">
        <v>53889</v>
      </c>
      <c r="I28979" t="s">
        <v>21573</v>
      </c>
      <c r="J28979" s="3">
        <v>70.784999999999997</v>
      </c>
      <c r="K28979">
        <v>2</v>
      </c>
      <c r="L28979">
        <v>0.25</v>
      </c>
      <c r="M28979" s="3">
        <v>9.4050000000000011</v>
      </c>
      <c r="N28979">
        <v>3.4</v>
      </c>
      <c r="O28979" t="s">
        <v>52203</v>
      </c>
    </row>
    <row r="28980" spans="1:15" ht="15" customHeight="1" x14ac:dyDescent="0.45">
      <c r="A28980">
        <v>28979</v>
      </c>
      <c r="B28980" t="s">
        <v>39277</v>
      </c>
      <c r="C28980" s="1">
        <v>41843</v>
      </c>
      <c r="D28980" s="1">
        <v>41845</v>
      </c>
      <c r="E28980" t="s">
        <v>69</v>
      </c>
      <c r="F28980" t="s">
        <v>5843</v>
      </c>
      <c r="G28980" s="2"/>
      <c r="H28980" t="s">
        <v>2807</v>
      </c>
      <c r="I28980" t="s">
        <v>21153</v>
      </c>
      <c r="J28980" s="3">
        <v>413.42400000000009</v>
      </c>
      <c r="K28980">
        <v>3</v>
      </c>
      <c r="L28980">
        <v>0.1</v>
      </c>
      <c r="M28980" s="3">
        <v>-3.600000000000847E-2</v>
      </c>
      <c r="N28980">
        <v>42.53</v>
      </c>
      <c r="O28980" t="s">
        <v>52203</v>
      </c>
    </row>
    <row r="28981" spans="1:15" ht="15" customHeight="1" x14ac:dyDescent="0.45">
      <c r="A28981">
        <v>28980</v>
      </c>
      <c r="B28981" t="s">
        <v>39277</v>
      </c>
      <c r="C28981" s="1">
        <v>41843</v>
      </c>
      <c r="D28981" s="1">
        <v>41845</v>
      </c>
      <c r="E28981" t="s">
        <v>69</v>
      </c>
      <c r="F28981" t="s">
        <v>5843</v>
      </c>
      <c r="G28981" s="2"/>
      <c r="H28981" t="s">
        <v>2807</v>
      </c>
      <c r="I28981" t="s">
        <v>20871</v>
      </c>
      <c r="J28981" s="3">
        <v>293.11200000000002</v>
      </c>
      <c r="K28981">
        <v>8</v>
      </c>
      <c r="L28981">
        <v>0.1</v>
      </c>
      <c r="M28981" s="3">
        <v>12.791999999999994</v>
      </c>
      <c r="N28981">
        <v>30.97</v>
      </c>
      <c r="O28981" t="s">
        <v>52203</v>
      </c>
    </row>
    <row r="28982" spans="1:15" ht="15" customHeight="1" x14ac:dyDescent="0.45">
      <c r="A28982">
        <v>28981</v>
      </c>
      <c r="B28982" t="s">
        <v>47931</v>
      </c>
      <c r="C28982" s="1">
        <v>42146</v>
      </c>
      <c r="D28982" s="1">
        <v>42150</v>
      </c>
      <c r="E28982" t="s">
        <v>23</v>
      </c>
      <c r="F28982" t="s">
        <v>19218</v>
      </c>
      <c r="G28982" s="2"/>
      <c r="H28982" t="s">
        <v>54007</v>
      </c>
      <c r="I28982" t="s">
        <v>22998</v>
      </c>
      <c r="J28982" s="3">
        <v>639.06000000000006</v>
      </c>
      <c r="K28982">
        <v>1</v>
      </c>
      <c r="L28982">
        <v>0</v>
      </c>
      <c r="M28982" s="3">
        <v>313.11</v>
      </c>
      <c r="N28982">
        <v>80.63</v>
      </c>
      <c r="O28982" t="s">
        <v>52212</v>
      </c>
    </row>
    <row r="28983" spans="1:15" ht="15" customHeight="1" x14ac:dyDescent="0.45">
      <c r="A28983">
        <v>28982</v>
      </c>
      <c r="B28983" t="s">
        <v>38023</v>
      </c>
      <c r="C28983" s="1">
        <v>41998</v>
      </c>
      <c r="D28983" s="1">
        <v>42005</v>
      </c>
      <c r="E28983" t="s">
        <v>23</v>
      </c>
      <c r="F28983" t="s">
        <v>13822</v>
      </c>
      <c r="G28983" s="2"/>
      <c r="H28983" t="s">
        <v>54166</v>
      </c>
      <c r="I28983" t="s">
        <v>21867</v>
      </c>
      <c r="J28983" s="3">
        <v>50.94</v>
      </c>
      <c r="K28983">
        <v>3</v>
      </c>
      <c r="L28983">
        <v>0</v>
      </c>
      <c r="M28983" s="3">
        <v>17.28</v>
      </c>
      <c r="N28983">
        <v>6.95</v>
      </c>
      <c r="O28983" t="s">
        <v>52207</v>
      </c>
    </row>
    <row r="28984" spans="1:15" ht="15" customHeight="1" x14ac:dyDescent="0.45">
      <c r="A28984">
        <v>28983</v>
      </c>
      <c r="B28984" t="s">
        <v>38023</v>
      </c>
      <c r="C28984" s="1">
        <v>41998</v>
      </c>
      <c r="D28984" s="1">
        <v>42005</v>
      </c>
      <c r="E28984" t="s">
        <v>23</v>
      </c>
      <c r="F28984" t="s">
        <v>13822</v>
      </c>
      <c r="G28984" s="2"/>
      <c r="H28984" t="s">
        <v>54166</v>
      </c>
      <c r="I28984" t="s">
        <v>21108</v>
      </c>
      <c r="J28984" s="3">
        <v>54</v>
      </c>
      <c r="K28984">
        <v>4</v>
      </c>
      <c r="L28984">
        <v>0</v>
      </c>
      <c r="M28984" s="3">
        <v>26.400000000000002</v>
      </c>
      <c r="N28984">
        <v>4.87</v>
      </c>
      <c r="O28984" t="s">
        <v>52207</v>
      </c>
    </row>
    <row r="28985" spans="1:15" ht="15" customHeight="1" x14ac:dyDescent="0.45">
      <c r="A28985">
        <v>28984</v>
      </c>
      <c r="B28985" t="s">
        <v>38023</v>
      </c>
      <c r="C28985" s="1">
        <v>41998</v>
      </c>
      <c r="D28985" s="1">
        <v>42005</v>
      </c>
      <c r="E28985" t="s">
        <v>23</v>
      </c>
      <c r="F28985" t="s">
        <v>13822</v>
      </c>
      <c r="G28985" s="2"/>
      <c r="H28985" t="s">
        <v>54166</v>
      </c>
      <c r="I28985" t="s">
        <v>22114</v>
      </c>
      <c r="J28985" s="3">
        <v>94.679999999999993</v>
      </c>
      <c r="K28985">
        <v>2</v>
      </c>
      <c r="L28985">
        <v>0</v>
      </c>
      <c r="M28985" s="3">
        <v>1.8599999999999999</v>
      </c>
      <c r="N28985">
        <v>12.15</v>
      </c>
      <c r="O28985" t="s">
        <v>52207</v>
      </c>
    </row>
    <row r="28986" spans="1:15" ht="15" customHeight="1" x14ac:dyDescent="0.45">
      <c r="A28986">
        <v>28985</v>
      </c>
      <c r="B28986" t="s">
        <v>38023</v>
      </c>
      <c r="C28986" s="1">
        <v>41998</v>
      </c>
      <c r="D28986" s="1">
        <v>42005</v>
      </c>
      <c r="E28986" t="s">
        <v>23</v>
      </c>
      <c r="F28986" t="s">
        <v>13822</v>
      </c>
      <c r="G28986" s="2"/>
      <c r="H28986" t="s">
        <v>54166</v>
      </c>
      <c r="I28986" t="s">
        <v>20740</v>
      </c>
      <c r="J28986" s="3">
        <v>119.88</v>
      </c>
      <c r="K28986">
        <v>3</v>
      </c>
      <c r="L28986">
        <v>0</v>
      </c>
      <c r="M28986" s="3">
        <v>16.740000000000002</v>
      </c>
      <c r="N28986">
        <v>13.83</v>
      </c>
      <c r="O28986" t="s">
        <v>52207</v>
      </c>
    </row>
    <row r="28987" spans="1:15" ht="15" customHeight="1" x14ac:dyDescent="0.45">
      <c r="A28987">
        <v>28986</v>
      </c>
      <c r="B28987" t="s">
        <v>38023</v>
      </c>
      <c r="C28987" s="1">
        <v>41998</v>
      </c>
      <c r="D28987" s="1">
        <v>42005</v>
      </c>
      <c r="E28987" t="s">
        <v>23</v>
      </c>
      <c r="F28987" t="s">
        <v>13822</v>
      </c>
      <c r="G28987" s="2"/>
      <c r="H28987" t="s">
        <v>54166</v>
      </c>
      <c r="I28987" t="s">
        <v>21900</v>
      </c>
      <c r="J28987" s="3">
        <v>36.72</v>
      </c>
      <c r="K28987">
        <v>3</v>
      </c>
      <c r="L28987">
        <v>0</v>
      </c>
      <c r="M28987" s="3">
        <v>6.57</v>
      </c>
      <c r="N28987">
        <v>3.57</v>
      </c>
      <c r="O28987" t="s">
        <v>52207</v>
      </c>
    </row>
    <row r="28988" spans="1:15" ht="15" customHeight="1" x14ac:dyDescent="0.45">
      <c r="A28988">
        <v>28987</v>
      </c>
      <c r="B28988" t="s">
        <v>38023</v>
      </c>
      <c r="C28988" s="1">
        <v>41998</v>
      </c>
      <c r="D28988" s="1">
        <v>42005</v>
      </c>
      <c r="E28988" t="s">
        <v>23</v>
      </c>
      <c r="F28988" t="s">
        <v>13822</v>
      </c>
      <c r="G28988" s="2"/>
      <c r="H28988" t="s">
        <v>54166</v>
      </c>
      <c r="I28988" t="s">
        <v>20727</v>
      </c>
      <c r="J28988" s="3">
        <v>14.28</v>
      </c>
      <c r="K28988">
        <v>1</v>
      </c>
      <c r="L28988">
        <v>0</v>
      </c>
      <c r="M28988" s="3">
        <v>3.69</v>
      </c>
      <c r="N28988">
        <v>1.8</v>
      </c>
      <c r="O28988" t="s">
        <v>52207</v>
      </c>
    </row>
    <row r="28989" spans="1:15" ht="15" customHeight="1" x14ac:dyDescent="0.45">
      <c r="A28989">
        <v>28988</v>
      </c>
      <c r="B28989" t="s">
        <v>38023</v>
      </c>
      <c r="C28989" s="1">
        <v>41998</v>
      </c>
      <c r="D28989" s="1">
        <v>42005</v>
      </c>
      <c r="E28989" t="s">
        <v>23</v>
      </c>
      <c r="F28989" t="s">
        <v>13822</v>
      </c>
      <c r="G28989" s="2"/>
      <c r="H28989" t="s">
        <v>54166</v>
      </c>
      <c r="I28989" t="s">
        <v>20978</v>
      </c>
      <c r="J28989" s="3">
        <v>213.36</v>
      </c>
      <c r="K28989">
        <v>7</v>
      </c>
      <c r="L28989">
        <v>0</v>
      </c>
      <c r="M28989" s="3">
        <v>59.64</v>
      </c>
      <c r="N28989">
        <v>24.97</v>
      </c>
      <c r="O28989" t="s">
        <v>52207</v>
      </c>
    </row>
    <row r="28990" spans="1:15" ht="15" customHeight="1" x14ac:dyDescent="0.45">
      <c r="A28990">
        <v>28989</v>
      </c>
      <c r="B28990" t="s">
        <v>38253</v>
      </c>
      <c r="C28990" s="1">
        <v>42031</v>
      </c>
      <c r="D28990" s="1">
        <v>42035</v>
      </c>
      <c r="E28990" t="s">
        <v>69</v>
      </c>
      <c r="F28990" t="s">
        <v>13950</v>
      </c>
      <c r="G28990" s="2"/>
      <c r="H28990" t="s">
        <v>53938</v>
      </c>
      <c r="I28990" t="s">
        <v>22312</v>
      </c>
      <c r="J28990" s="3">
        <v>28.286400000000004</v>
      </c>
      <c r="K28990">
        <v>2</v>
      </c>
      <c r="L28990">
        <v>0.17</v>
      </c>
      <c r="M28990" s="3">
        <v>8.8463999999999992</v>
      </c>
      <c r="N28990">
        <v>2.2999999999999998</v>
      </c>
      <c r="O28990" t="s">
        <v>52212</v>
      </c>
    </row>
    <row r="28991" spans="1:15" ht="15" customHeight="1" x14ac:dyDescent="0.45">
      <c r="A28991">
        <v>28990</v>
      </c>
      <c r="B28991" t="s">
        <v>35660</v>
      </c>
      <c r="C28991" s="1">
        <v>42020</v>
      </c>
      <c r="D28991" s="1">
        <v>42027</v>
      </c>
      <c r="E28991" t="s">
        <v>23</v>
      </c>
      <c r="F28991" t="s">
        <v>12548</v>
      </c>
      <c r="G28991" s="2"/>
      <c r="H28991" t="s">
        <v>53901</v>
      </c>
      <c r="I28991" t="s">
        <v>20811</v>
      </c>
      <c r="J28991" s="3">
        <v>106.8</v>
      </c>
      <c r="K28991">
        <v>10</v>
      </c>
      <c r="L28991">
        <v>0</v>
      </c>
      <c r="M28991" s="3">
        <v>35.099999999999994</v>
      </c>
      <c r="N28991">
        <v>3.79</v>
      </c>
      <c r="O28991" t="s">
        <v>52203</v>
      </c>
    </row>
    <row r="28992" spans="1:15" ht="15" customHeight="1" x14ac:dyDescent="0.45">
      <c r="A28992">
        <v>28991</v>
      </c>
      <c r="B28992" t="s">
        <v>35660</v>
      </c>
      <c r="C28992" s="1">
        <v>42020</v>
      </c>
      <c r="D28992" s="1">
        <v>42027</v>
      </c>
      <c r="E28992" t="s">
        <v>23</v>
      </c>
      <c r="F28992" t="s">
        <v>12548</v>
      </c>
      <c r="G28992" s="2"/>
      <c r="H28992" t="s">
        <v>53901</v>
      </c>
      <c r="I28992" t="s">
        <v>20347</v>
      </c>
      <c r="J28992" s="3">
        <v>1376.9999999999995</v>
      </c>
      <c r="K28992">
        <v>3</v>
      </c>
      <c r="L28992">
        <v>0</v>
      </c>
      <c r="M28992" s="3">
        <v>179.01</v>
      </c>
      <c r="N28992">
        <v>131.91999999999999</v>
      </c>
      <c r="O28992" t="s">
        <v>52203</v>
      </c>
    </row>
    <row r="28993" spans="1:15" ht="15" customHeight="1" x14ac:dyDescent="0.45">
      <c r="A28993">
        <v>28992</v>
      </c>
      <c r="B28993" t="s">
        <v>35660</v>
      </c>
      <c r="C28993" s="1">
        <v>42020</v>
      </c>
      <c r="D28993" s="1">
        <v>42027</v>
      </c>
      <c r="E28993" t="s">
        <v>23</v>
      </c>
      <c r="F28993" t="s">
        <v>12548</v>
      </c>
      <c r="G28993" s="2"/>
      <c r="H28993" t="s">
        <v>53901</v>
      </c>
      <c r="I28993" t="s">
        <v>22408</v>
      </c>
      <c r="J28993" s="3">
        <v>32.31</v>
      </c>
      <c r="K28993">
        <v>3</v>
      </c>
      <c r="L28993">
        <v>0</v>
      </c>
      <c r="M28993" s="3">
        <v>12.599999999999998</v>
      </c>
      <c r="N28993">
        <v>3.33</v>
      </c>
      <c r="O28993" t="s">
        <v>52203</v>
      </c>
    </row>
    <row r="28994" spans="1:15" ht="15" customHeight="1" x14ac:dyDescent="0.45">
      <c r="A28994">
        <v>28993</v>
      </c>
      <c r="B28994" t="s">
        <v>35660</v>
      </c>
      <c r="C28994" s="1">
        <v>42020</v>
      </c>
      <c r="D28994" s="1">
        <v>42027</v>
      </c>
      <c r="E28994" t="s">
        <v>23</v>
      </c>
      <c r="F28994" t="s">
        <v>12548</v>
      </c>
      <c r="G28994" s="2"/>
      <c r="H28994" t="s">
        <v>53901</v>
      </c>
      <c r="I28994" t="s">
        <v>21271</v>
      </c>
      <c r="J28994" s="3">
        <v>145.97999999999999</v>
      </c>
      <c r="K28994">
        <v>3</v>
      </c>
      <c r="L28994">
        <v>0</v>
      </c>
      <c r="M28994" s="3">
        <v>7.2900000000000009</v>
      </c>
      <c r="N28994">
        <v>5.97</v>
      </c>
      <c r="O28994" t="s">
        <v>52203</v>
      </c>
    </row>
    <row r="28995" spans="1:15" ht="15" customHeight="1" x14ac:dyDescent="0.45">
      <c r="A28995">
        <v>28994</v>
      </c>
      <c r="B28995" t="s">
        <v>28249</v>
      </c>
      <c r="C28995" s="1">
        <v>41345</v>
      </c>
      <c r="D28995" s="1">
        <v>41350</v>
      </c>
      <c r="E28995" t="s">
        <v>69</v>
      </c>
      <c r="F28995" t="s">
        <v>5431</v>
      </c>
      <c r="G28995" s="2"/>
      <c r="H28995" t="s">
        <v>54014</v>
      </c>
      <c r="I28995" t="s">
        <v>21808</v>
      </c>
      <c r="J28995" s="3">
        <v>115.83</v>
      </c>
      <c r="K28995">
        <v>1</v>
      </c>
      <c r="L28995">
        <v>0.1</v>
      </c>
      <c r="M28995" s="3">
        <v>-3.8699999999999992</v>
      </c>
      <c r="N28995">
        <v>10.59</v>
      </c>
      <c r="O28995" t="s">
        <v>52203</v>
      </c>
    </row>
    <row r="28996" spans="1:15" ht="15" customHeight="1" x14ac:dyDescent="0.45">
      <c r="A28996">
        <v>28995</v>
      </c>
      <c r="B28996" t="s">
        <v>28249</v>
      </c>
      <c r="C28996" s="1">
        <v>41345</v>
      </c>
      <c r="D28996" s="1">
        <v>41350</v>
      </c>
      <c r="E28996" t="s">
        <v>69</v>
      </c>
      <c r="F28996" t="s">
        <v>5431</v>
      </c>
      <c r="G28996" s="2"/>
      <c r="H28996" t="s">
        <v>54014</v>
      </c>
      <c r="I28996" t="s">
        <v>22998</v>
      </c>
      <c r="J28996" s="3">
        <v>1725.4620000000004</v>
      </c>
      <c r="K28996">
        <v>3</v>
      </c>
      <c r="L28996">
        <v>0.1</v>
      </c>
      <c r="M28996" s="3">
        <v>747.61200000000008</v>
      </c>
      <c r="N28996">
        <v>79.62</v>
      </c>
      <c r="O28996" t="s">
        <v>52203</v>
      </c>
    </row>
    <row r="28997" spans="1:15" ht="15" customHeight="1" x14ac:dyDescent="0.45">
      <c r="A28997">
        <v>28996</v>
      </c>
      <c r="B28997" t="s">
        <v>28249</v>
      </c>
      <c r="C28997" s="1">
        <v>41345</v>
      </c>
      <c r="D28997" s="1">
        <v>41350</v>
      </c>
      <c r="E28997" t="s">
        <v>69</v>
      </c>
      <c r="F28997" t="s">
        <v>5431</v>
      </c>
      <c r="G28997" s="2"/>
      <c r="H28997" t="s">
        <v>54014</v>
      </c>
      <c r="I28997" t="s">
        <v>22678</v>
      </c>
      <c r="J28997" s="3">
        <v>21.680999999999997</v>
      </c>
      <c r="K28997">
        <v>1</v>
      </c>
      <c r="L28997">
        <v>0.1</v>
      </c>
      <c r="M28997" s="3">
        <v>0.7110000000000003</v>
      </c>
      <c r="N28997">
        <v>1.89</v>
      </c>
      <c r="O28997" t="s">
        <v>52203</v>
      </c>
    </row>
    <row r="28998" spans="1:15" ht="15" customHeight="1" x14ac:dyDescent="0.45">
      <c r="A28998">
        <v>28997</v>
      </c>
      <c r="B28998" t="s">
        <v>48091</v>
      </c>
      <c r="C28998" s="1">
        <v>41942</v>
      </c>
      <c r="D28998" s="1">
        <v>41946</v>
      </c>
      <c r="E28998" t="s">
        <v>23</v>
      </c>
      <c r="F28998" t="s">
        <v>19311</v>
      </c>
      <c r="G28998" s="2"/>
      <c r="H28998" t="s">
        <v>53996</v>
      </c>
      <c r="I28998" t="s">
        <v>21395</v>
      </c>
      <c r="J28998" s="3">
        <v>170.91000000000003</v>
      </c>
      <c r="K28998">
        <v>9</v>
      </c>
      <c r="L28998">
        <v>0</v>
      </c>
      <c r="M28998" s="3">
        <v>34.020000000000003</v>
      </c>
      <c r="N28998">
        <v>9.14</v>
      </c>
      <c r="O28998" t="s">
        <v>52203</v>
      </c>
    </row>
    <row r="28999" spans="1:15" ht="15" customHeight="1" x14ac:dyDescent="0.45">
      <c r="A28999">
        <v>28998</v>
      </c>
      <c r="B28999" t="s">
        <v>48091</v>
      </c>
      <c r="C28999" s="1">
        <v>41942</v>
      </c>
      <c r="D28999" s="1">
        <v>41946</v>
      </c>
      <c r="E28999" t="s">
        <v>23</v>
      </c>
      <c r="F28999" t="s">
        <v>19311</v>
      </c>
      <c r="G28999" s="2"/>
      <c r="H28999" t="s">
        <v>53996</v>
      </c>
      <c r="I28999" t="s">
        <v>21519</v>
      </c>
      <c r="J28999" s="3">
        <v>899.55</v>
      </c>
      <c r="K28999">
        <v>3</v>
      </c>
      <c r="L28999">
        <v>0</v>
      </c>
      <c r="M28999" s="3">
        <v>323.82</v>
      </c>
      <c r="N28999">
        <v>76.34</v>
      </c>
      <c r="O28999" t="s">
        <v>52203</v>
      </c>
    </row>
    <row r="29000" spans="1:15" ht="15" customHeight="1" x14ac:dyDescent="0.45">
      <c r="A29000">
        <v>28999</v>
      </c>
      <c r="B29000" t="s">
        <v>29099</v>
      </c>
      <c r="C29000" s="1">
        <v>41622</v>
      </c>
      <c r="D29000" s="1">
        <v>41626</v>
      </c>
      <c r="E29000" t="s">
        <v>23</v>
      </c>
      <c r="F29000" t="s">
        <v>8992</v>
      </c>
      <c r="G29000" s="2"/>
      <c r="H29000" t="s">
        <v>54213</v>
      </c>
      <c r="I29000" t="s">
        <v>20673</v>
      </c>
      <c r="J29000" s="3">
        <v>154.77839999999998</v>
      </c>
      <c r="K29000">
        <v>3</v>
      </c>
      <c r="L29000">
        <v>0.17</v>
      </c>
      <c r="M29000" s="3">
        <v>31.6584</v>
      </c>
      <c r="N29000">
        <v>11.1</v>
      </c>
      <c r="O29000" t="s">
        <v>52203</v>
      </c>
    </row>
    <row r="29001" spans="1:15" ht="15" customHeight="1" x14ac:dyDescent="0.45">
      <c r="A29001">
        <v>29000</v>
      </c>
      <c r="B29001" t="s">
        <v>47224</v>
      </c>
      <c r="C29001" s="1">
        <v>42162</v>
      </c>
      <c r="D29001" s="1">
        <v>42167</v>
      </c>
      <c r="E29001" t="s">
        <v>69</v>
      </c>
      <c r="F29001" t="s">
        <v>18837</v>
      </c>
      <c r="G29001" s="2"/>
      <c r="H29001" t="s">
        <v>53982</v>
      </c>
      <c r="I29001" t="s">
        <v>22078</v>
      </c>
      <c r="J29001" s="3">
        <v>109.80540000000001</v>
      </c>
      <c r="K29001">
        <v>2</v>
      </c>
      <c r="L29001">
        <v>0.47000000000000003</v>
      </c>
      <c r="M29001" s="3">
        <v>-53.874600000000015</v>
      </c>
      <c r="N29001">
        <v>14.28</v>
      </c>
      <c r="O29001" t="s">
        <v>52203</v>
      </c>
    </row>
    <row r="29002" spans="1:15" ht="15" customHeight="1" x14ac:dyDescent="0.45">
      <c r="A29002">
        <v>29001</v>
      </c>
      <c r="B29002" t="s">
        <v>47224</v>
      </c>
      <c r="C29002" s="1">
        <v>42162</v>
      </c>
      <c r="D29002" s="1">
        <v>42167</v>
      </c>
      <c r="E29002" t="s">
        <v>69</v>
      </c>
      <c r="F29002" t="s">
        <v>18837</v>
      </c>
      <c r="G29002" s="2"/>
      <c r="H29002" t="s">
        <v>53982</v>
      </c>
      <c r="I29002" t="s">
        <v>20825</v>
      </c>
      <c r="J29002" s="3">
        <v>18.0456</v>
      </c>
      <c r="K29002">
        <v>2</v>
      </c>
      <c r="L29002">
        <v>0.27</v>
      </c>
      <c r="M29002" s="3">
        <v>0.46559999999999935</v>
      </c>
      <c r="N29002">
        <v>2</v>
      </c>
      <c r="O29002" t="s">
        <v>52203</v>
      </c>
    </row>
    <row r="29003" spans="1:15" ht="15" customHeight="1" x14ac:dyDescent="0.45">
      <c r="A29003">
        <v>29002</v>
      </c>
      <c r="B29003" t="s">
        <v>37784</v>
      </c>
      <c r="C29003" s="1">
        <v>42174</v>
      </c>
      <c r="D29003" s="1">
        <v>42174</v>
      </c>
      <c r="E29003" t="s">
        <v>111</v>
      </c>
      <c r="F29003" t="s">
        <v>13707</v>
      </c>
      <c r="G29003" s="2"/>
      <c r="H29003" t="s">
        <v>54485</v>
      </c>
      <c r="I29003" t="s">
        <v>20707</v>
      </c>
      <c r="J29003" s="3">
        <v>65.099999999999994</v>
      </c>
      <c r="K29003">
        <v>5</v>
      </c>
      <c r="L29003">
        <v>0</v>
      </c>
      <c r="M29003" s="3">
        <v>4.5</v>
      </c>
      <c r="N29003">
        <v>1.01</v>
      </c>
      <c r="O29003" t="s">
        <v>52203</v>
      </c>
    </row>
    <row r="29004" spans="1:15" ht="15" customHeight="1" x14ac:dyDescent="0.45">
      <c r="A29004">
        <v>29003</v>
      </c>
      <c r="B29004" t="s">
        <v>37784</v>
      </c>
      <c r="C29004" s="1">
        <v>42174</v>
      </c>
      <c r="D29004" s="1">
        <v>42174</v>
      </c>
      <c r="E29004" t="s">
        <v>111</v>
      </c>
      <c r="F29004" t="s">
        <v>13707</v>
      </c>
      <c r="G29004" s="2"/>
      <c r="H29004" t="s">
        <v>54485</v>
      </c>
      <c r="I29004" t="s">
        <v>22945</v>
      </c>
      <c r="J29004" s="3">
        <v>27.48</v>
      </c>
      <c r="K29004">
        <v>2</v>
      </c>
      <c r="L29004">
        <v>0</v>
      </c>
      <c r="M29004" s="3">
        <v>12.36</v>
      </c>
      <c r="N29004">
        <v>1.3900000000000001</v>
      </c>
      <c r="O29004" t="s">
        <v>52203</v>
      </c>
    </row>
    <row r="29005" spans="1:15" ht="15" customHeight="1" x14ac:dyDescent="0.45">
      <c r="A29005">
        <v>29004</v>
      </c>
      <c r="B29005" t="s">
        <v>37784</v>
      </c>
      <c r="C29005" s="1">
        <v>42174</v>
      </c>
      <c r="D29005" s="1">
        <v>42174</v>
      </c>
      <c r="E29005" t="s">
        <v>111</v>
      </c>
      <c r="F29005" t="s">
        <v>13707</v>
      </c>
      <c r="G29005" s="2"/>
      <c r="H29005" t="s">
        <v>54485</v>
      </c>
      <c r="I29005" t="s">
        <v>21448</v>
      </c>
      <c r="J29005" s="3">
        <v>1168.6500000000001</v>
      </c>
      <c r="K29005">
        <v>7</v>
      </c>
      <c r="L29005">
        <v>0</v>
      </c>
      <c r="M29005" s="3">
        <v>292.11</v>
      </c>
      <c r="N29005">
        <v>157.58000000000001</v>
      </c>
      <c r="O29005" t="s">
        <v>52203</v>
      </c>
    </row>
    <row r="29006" spans="1:15" ht="15" customHeight="1" x14ac:dyDescent="0.45">
      <c r="A29006">
        <v>29005</v>
      </c>
      <c r="B29006" t="s">
        <v>37784</v>
      </c>
      <c r="C29006" s="1">
        <v>42174</v>
      </c>
      <c r="D29006" s="1">
        <v>42174</v>
      </c>
      <c r="E29006" t="s">
        <v>111</v>
      </c>
      <c r="F29006" t="s">
        <v>13707</v>
      </c>
      <c r="G29006" s="2"/>
      <c r="H29006" t="s">
        <v>54485</v>
      </c>
      <c r="I29006" t="s">
        <v>20981</v>
      </c>
      <c r="J29006" s="3">
        <v>30.240000000000002</v>
      </c>
      <c r="K29006">
        <v>6</v>
      </c>
      <c r="L29006">
        <v>0</v>
      </c>
      <c r="M29006" s="3">
        <v>1.44</v>
      </c>
      <c r="N29006">
        <v>2.5</v>
      </c>
      <c r="O29006" t="s">
        <v>52203</v>
      </c>
    </row>
    <row r="29007" spans="1:15" ht="15" customHeight="1" x14ac:dyDescent="0.45">
      <c r="A29007">
        <v>29006</v>
      </c>
      <c r="B29007" t="s">
        <v>26029</v>
      </c>
      <c r="C29007" s="1">
        <v>41185</v>
      </c>
      <c r="D29007" s="1">
        <v>41186</v>
      </c>
      <c r="E29007" t="s">
        <v>75</v>
      </c>
      <c r="F29007" t="s">
        <v>7310</v>
      </c>
      <c r="G29007" s="2"/>
      <c r="H29007" t="s">
        <v>54118</v>
      </c>
      <c r="I29007" t="s">
        <v>20709</v>
      </c>
      <c r="J29007" s="3">
        <v>37.799999999999997</v>
      </c>
      <c r="K29007">
        <v>2</v>
      </c>
      <c r="L29007">
        <v>0</v>
      </c>
      <c r="M29007" s="3">
        <v>11.7</v>
      </c>
      <c r="N29007">
        <v>3.9</v>
      </c>
      <c r="O29007" t="s">
        <v>52212</v>
      </c>
    </row>
    <row r="29008" spans="1:15" ht="15" customHeight="1" x14ac:dyDescent="0.45">
      <c r="A29008">
        <v>29007</v>
      </c>
      <c r="B29008" t="s">
        <v>27692</v>
      </c>
      <c r="C29008" s="1">
        <v>42185</v>
      </c>
      <c r="D29008" s="1">
        <v>42191</v>
      </c>
      <c r="E29008" t="s">
        <v>23</v>
      </c>
      <c r="F29008" t="s">
        <v>8225</v>
      </c>
      <c r="G29008" s="2"/>
      <c r="H29008" t="s">
        <v>53982</v>
      </c>
      <c r="I29008" t="s">
        <v>21858</v>
      </c>
      <c r="J29008" s="3">
        <v>55.316100000000006</v>
      </c>
      <c r="K29008">
        <v>7</v>
      </c>
      <c r="L29008">
        <v>0.47000000000000003</v>
      </c>
      <c r="M29008" s="3">
        <v>-29.313900000000007</v>
      </c>
      <c r="N29008">
        <v>5.07</v>
      </c>
      <c r="O29008" t="s">
        <v>52207</v>
      </c>
    </row>
    <row r="29009" spans="1:15" ht="15" customHeight="1" x14ac:dyDescent="0.45">
      <c r="A29009">
        <v>29008</v>
      </c>
      <c r="B29009" t="s">
        <v>27692</v>
      </c>
      <c r="C29009" s="1">
        <v>42185</v>
      </c>
      <c r="D29009" s="1">
        <v>42191</v>
      </c>
      <c r="E29009" t="s">
        <v>23</v>
      </c>
      <c r="F29009" t="s">
        <v>8225</v>
      </c>
      <c r="G29009" s="2"/>
      <c r="H29009" t="s">
        <v>53982</v>
      </c>
      <c r="I29009" t="s">
        <v>20842</v>
      </c>
      <c r="J29009" s="3">
        <v>28.012500000000003</v>
      </c>
      <c r="K29009">
        <v>3</v>
      </c>
      <c r="L29009">
        <v>0.17</v>
      </c>
      <c r="M29009" s="3">
        <v>10.732499999999998</v>
      </c>
      <c r="N29009">
        <v>5.5</v>
      </c>
      <c r="O29009" t="s">
        <v>52207</v>
      </c>
    </row>
    <row r="29010" spans="1:15" ht="15" customHeight="1" x14ac:dyDescent="0.45">
      <c r="A29010">
        <v>29009</v>
      </c>
      <c r="B29010" t="s">
        <v>43377</v>
      </c>
      <c r="C29010" s="1">
        <v>42348</v>
      </c>
      <c r="D29010" s="1">
        <v>42352</v>
      </c>
      <c r="E29010" t="s">
        <v>23</v>
      </c>
      <c r="F29010" t="s">
        <v>16756</v>
      </c>
      <c r="G29010" s="2"/>
      <c r="H29010" t="s">
        <v>53889</v>
      </c>
      <c r="I29010" t="s">
        <v>20406</v>
      </c>
      <c r="J29010" s="3">
        <v>48.394500000000001</v>
      </c>
      <c r="K29010">
        <v>7</v>
      </c>
      <c r="L29010">
        <v>0.45</v>
      </c>
      <c r="M29010" s="3">
        <v>-23.005499999999994</v>
      </c>
      <c r="N29010">
        <v>3.98</v>
      </c>
      <c r="O29010" t="s">
        <v>52203</v>
      </c>
    </row>
    <row r="29011" spans="1:15" ht="15" customHeight="1" x14ac:dyDescent="0.45">
      <c r="A29011">
        <v>29010</v>
      </c>
      <c r="B29011" t="s">
        <v>43377</v>
      </c>
      <c r="C29011" s="1">
        <v>42348</v>
      </c>
      <c r="D29011" s="1">
        <v>42352</v>
      </c>
      <c r="E29011" t="s">
        <v>23</v>
      </c>
      <c r="F29011" t="s">
        <v>16756</v>
      </c>
      <c r="G29011" s="2"/>
      <c r="H29011" t="s">
        <v>53889</v>
      </c>
      <c r="I29011" t="s">
        <v>22945</v>
      </c>
      <c r="J29011" s="3">
        <v>15.114000000000001</v>
      </c>
      <c r="K29011">
        <v>2</v>
      </c>
      <c r="L29011">
        <v>0.45</v>
      </c>
      <c r="M29011" s="3">
        <v>-6.0000000000002274E-3</v>
      </c>
      <c r="N29011">
        <v>1.06</v>
      </c>
      <c r="O29011" t="s">
        <v>52203</v>
      </c>
    </row>
    <row r="29012" spans="1:15" ht="15" customHeight="1" x14ac:dyDescent="0.45">
      <c r="A29012">
        <v>29011</v>
      </c>
      <c r="B29012" t="s">
        <v>35326</v>
      </c>
      <c r="C29012" s="1">
        <v>42262</v>
      </c>
      <c r="D29012" s="1">
        <v>42267</v>
      </c>
      <c r="E29012" t="s">
        <v>23</v>
      </c>
      <c r="F29012" t="s">
        <v>12360</v>
      </c>
      <c r="G29012" s="2"/>
      <c r="H29012" t="s">
        <v>53914</v>
      </c>
      <c r="I29012" t="s">
        <v>20781</v>
      </c>
      <c r="J29012" s="3">
        <v>160.19849999999997</v>
      </c>
      <c r="K29012">
        <v>5</v>
      </c>
      <c r="L29012">
        <v>0.27</v>
      </c>
      <c r="M29012" s="3">
        <v>-43.95150000000001</v>
      </c>
      <c r="N29012">
        <v>3.34</v>
      </c>
      <c r="O29012" t="s">
        <v>52203</v>
      </c>
    </row>
    <row r="29013" spans="1:15" ht="15" customHeight="1" x14ac:dyDescent="0.45">
      <c r="A29013">
        <v>29012</v>
      </c>
      <c r="B29013" t="s">
        <v>35326</v>
      </c>
      <c r="C29013" s="1">
        <v>42262</v>
      </c>
      <c r="D29013" s="1">
        <v>42267</v>
      </c>
      <c r="E29013" t="s">
        <v>23</v>
      </c>
      <c r="F29013" t="s">
        <v>12360</v>
      </c>
      <c r="G29013" s="2"/>
      <c r="H29013" t="s">
        <v>53914</v>
      </c>
      <c r="I29013" t="s">
        <v>21270</v>
      </c>
      <c r="J29013" s="3">
        <v>85.478400000000022</v>
      </c>
      <c r="K29013">
        <v>8</v>
      </c>
      <c r="L29013">
        <v>0.47000000000000003</v>
      </c>
      <c r="M29013" s="3">
        <v>-32.361600000000024</v>
      </c>
      <c r="N29013">
        <v>3.54</v>
      </c>
      <c r="O29013" t="s">
        <v>52203</v>
      </c>
    </row>
    <row r="29014" spans="1:15" ht="15" customHeight="1" x14ac:dyDescent="0.45">
      <c r="A29014">
        <v>29013</v>
      </c>
      <c r="B29014" t="s">
        <v>34290</v>
      </c>
      <c r="C29014" s="1">
        <v>41335</v>
      </c>
      <c r="D29014" s="1">
        <v>41337</v>
      </c>
      <c r="E29014" t="s">
        <v>69</v>
      </c>
      <c r="F29014" t="s">
        <v>11806</v>
      </c>
      <c r="G29014" s="2"/>
      <c r="H29014" t="s">
        <v>53980</v>
      </c>
      <c r="I29014" t="s">
        <v>23702</v>
      </c>
      <c r="J29014" s="3">
        <v>851.67</v>
      </c>
      <c r="K29014">
        <v>3</v>
      </c>
      <c r="L29014">
        <v>0</v>
      </c>
      <c r="M29014" s="3">
        <v>76.59</v>
      </c>
      <c r="N29014">
        <v>3.78</v>
      </c>
      <c r="O29014" t="s">
        <v>52203</v>
      </c>
    </row>
    <row r="29015" spans="1:15" ht="15" customHeight="1" x14ac:dyDescent="0.45">
      <c r="A29015">
        <v>29014</v>
      </c>
      <c r="B29015" t="s">
        <v>34290</v>
      </c>
      <c r="C29015" s="1">
        <v>41335</v>
      </c>
      <c r="D29015" s="1">
        <v>41337</v>
      </c>
      <c r="E29015" t="s">
        <v>69</v>
      </c>
      <c r="F29015" t="s">
        <v>11806</v>
      </c>
      <c r="G29015" s="2"/>
      <c r="H29015" t="s">
        <v>53980</v>
      </c>
      <c r="I29015" t="s">
        <v>21981</v>
      </c>
      <c r="J29015" s="3">
        <v>65.039999999999992</v>
      </c>
      <c r="K29015">
        <v>4</v>
      </c>
      <c r="L29015">
        <v>0</v>
      </c>
      <c r="M29015" s="3">
        <v>9</v>
      </c>
      <c r="N29015">
        <v>6.72</v>
      </c>
      <c r="O29015" t="s">
        <v>52203</v>
      </c>
    </row>
    <row r="29016" spans="1:15" ht="15" customHeight="1" x14ac:dyDescent="0.45">
      <c r="A29016">
        <v>29015</v>
      </c>
      <c r="B29016" t="s">
        <v>34290</v>
      </c>
      <c r="C29016" s="1">
        <v>41335</v>
      </c>
      <c r="D29016" s="1">
        <v>41337</v>
      </c>
      <c r="E29016" t="s">
        <v>69</v>
      </c>
      <c r="F29016" t="s">
        <v>11806</v>
      </c>
      <c r="G29016" s="2"/>
      <c r="H29016" t="s">
        <v>53980</v>
      </c>
      <c r="I29016" t="s">
        <v>21999</v>
      </c>
      <c r="J29016" s="3">
        <v>37.5</v>
      </c>
      <c r="K29016">
        <v>2</v>
      </c>
      <c r="L29016">
        <v>0</v>
      </c>
      <c r="M29016" s="3">
        <v>6</v>
      </c>
      <c r="N29016">
        <v>3.62</v>
      </c>
      <c r="O29016" t="s">
        <v>52203</v>
      </c>
    </row>
    <row r="29017" spans="1:15" ht="15" customHeight="1" x14ac:dyDescent="0.45">
      <c r="A29017">
        <v>29016</v>
      </c>
      <c r="B29017" t="s">
        <v>31262</v>
      </c>
      <c r="C29017" s="1">
        <v>41206</v>
      </c>
      <c r="D29017" s="1">
        <v>41210</v>
      </c>
      <c r="E29017" t="s">
        <v>23</v>
      </c>
      <c r="F29017" t="s">
        <v>5552</v>
      </c>
      <c r="G29017" s="2"/>
      <c r="H29017" t="s">
        <v>2815</v>
      </c>
      <c r="I29017" t="s">
        <v>21197</v>
      </c>
      <c r="J29017" s="3">
        <v>14.094000000000001</v>
      </c>
      <c r="K29017">
        <v>2</v>
      </c>
      <c r="L29017">
        <v>0.1</v>
      </c>
      <c r="M29017" s="3">
        <v>1.8539999999999999</v>
      </c>
      <c r="N29017">
        <v>1.35</v>
      </c>
      <c r="O29017" t="s">
        <v>52203</v>
      </c>
    </row>
    <row r="29018" spans="1:15" ht="15" customHeight="1" x14ac:dyDescent="0.45">
      <c r="A29018">
        <v>29017</v>
      </c>
      <c r="B29018" t="s">
        <v>28096</v>
      </c>
      <c r="C29018" s="1">
        <v>41498</v>
      </c>
      <c r="D29018" s="1">
        <v>41503</v>
      </c>
      <c r="E29018" t="s">
        <v>23</v>
      </c>
      <c r="F29018" t="s">
        <v>8460</v>
      </c>
      <c r="G29018" s="2"/>
      <c r="H29018" t="s">
        <v>53889</v>
      </c>
      <c r="I29018" t="s">
        <v>22080</v>
      </c>
      <c r="J29018" s="3">
        <v>45.044999999999995</v>
      </c>
      <c r="K29018">
        <v>3</v>
      </c>
      <c r="L29018">
        <v>0.45</v>
      </c>
      <c r="M29018" s="3">
        <v>-16.424999999999997</v>
      </c>
      <c r="N29018">
        <v>3.46</v>
      </c>
      <c r="O29018" t="s">
        <v>52203</v>
      </c>
    </row>
    <row r="29019" spans="1:15" ht="15" customHeight="1" x14ac:dyDescent="0.45">
      <c r="A29019">
        <v>29018</v>
      </c>
      <c r="B29019" t="s">
        <v>46018</v>
      </c>
      <c r="C29019" s="1">
        <v>41887</v>
      </c>
      <c r="D29019" s="1">
        <v>41891</v>
      </c>
      <c r="E29019" t="s">
        <v>23</v>
      </c>
      <c r="F29019" t="s">
        <v>6085</v>
      </c>
      <c r="G29019" s="2"/>
      <c r="H29019" t="s">
        <v>53887</v>
      </c>
      <c r="I29019" t="s">
        <v>23788</v>
      </c>
      <c r="J29019" s="3">
        <v>40.338000000000001</v>
      </c>
      <c r="K29019">
        <v>1</v>
      </c>
      <c r="L29019">
        <v>0.1</v>
      </c>
      <c r="M29019" s="3">
        <v>1.3380000000000001</v>
      </c>
      <c r="N29019">
        <v>1.58</v>
      </c>
      <c r="O29019" t="s">
        <v>52203</v>
      </c>
    </row>
    <row r="29020" spans="1:15" ht="15" customHeight="1" x14ac:dyDescent="0.45">
      <c r="A29020">
        <v>29019</v>
      </c>
      <c r="B29020" t="s">
        <v>32851</v>
      </c>
      <c r="C29020" s="1">
        <v>41986</v>
      </c>
      <c r="D29020" s="1">
        <v>41989</v>
      </c>
      <c r="E29020" t="s">
        <v>75</v>
      </c>
      <c r="F29020" t="s">
        <v>11020</v>
      </c>
      <c r="G29020" s="2"/>
      <c r="H29020" t="s">
        <v>54084</v>
      </c>
      <c r="I29020" t="s">
        <v>21471</v>
      </c>
      <c r="J29020" s="3">
        <v>133.02000000000001</v>
      </c>
      <c r="K29020">
        <v>3</v>
      </c>
      <c r="L29020">
        <v>0</v>
      </c>
      <c r="M29020" s="3">
        <v>2.6099999999999994</v>
      </c>
      <c r="N29020">
        <v>24.26</v>
      </c>
      <c r="O29020" t="s">
        <v>52212</v>
      </c>
    </row>
    <row r="29021" spans="1:15" ht="15" customHeight="1" x14ac:dyDescent="0.45">
      <c r="A29021">
        <v>29020</v>
      </c>
      <c r="B29021" t="s">
        <v>28870</v>
      </c>
      <c r="C29021" s="1">
        <v>41669</v>
      </c>
      <c r="D29021" s="1">
        <v>41674</v>
      </c>
      <c r="E29021" t="s">
        <v>23</v>
      </c>
      <c r="F29021" t="s">
        <v>8860</v>
      </c>
      <c r="G29021" s="2"/>
      <c r="H29021" t="s">
        <v>53938</v>
      </c>
      <c r="I29021" t="s">
        <v>20782</v>
      </c>
      <c r="J29021" s="3">
        <v>187.02389999999997</v>
      </c>
      <c r="K29021">
        <v>7</v>
      </c>
      <c r="L29021">
        <v>0.17</v>
      </c>
      <c r="M29021" s="3">
        <v>-27.176099999999998</v>
      </c>
      <c r="N29021">
        <v>8.4</v>
      </c>
      <c r="O29021" t="s">
        <v>52203</v>
      </c>
    </row>
    <row r="29022" spans="1:15" ht="15" customHeight="1" x14ac:dyDescent="0.45">
      <c r="A29022">
        <v>29021</v>
      </c>
      <c r="B29022" t="s">
        <v>28870</v>
      </c>
      <c r="C29022" s="1">
        <v>41669</v>
      </c>
      <c r="D29022" s="1">
        <v>41674</v>
      </c>
      <c r="E29022" t="s">
        <v>23</v>
      </c>
      <c r="F29022" t="s">
        <v>8860</v>
      </c>
      <c r="G29022" s="2"/>
      <c r="H29022" t="s">
        <v>53938</v>
      </c>
      <c r="I29022" t="s">
        <v>22308</v>
      </c>
      <c r="J29022" s="3">
        <v>80.377200000000002</v>
      </c>
      <c r="K29022">
        <v>2</v>
      </c>
      <c r="L29022">
        <v>0.17</v>
      </c>
      <c r="M29022" s="3">
        <v>9.6371999999999964</v>
      </c>
      <c r="N29022">
        <v>4.4800000000000004</v>
      </c>
      <c r="O29022" t="s">
        <v>52203</v>
      </c>
    </row>
    <row r="29023" spans="1:15" ht="15" customHeight="1" x14ac:dyDescent="0.45">
      <c r="A29023">
        <v>29022</v>
      </c>
      <c r="B29023" t="s">
        <v>28870</v>
      </c>
      <c r="C29023" s="1">
        <v>41669</v>
      </c>
      <c r="D29023" s="1">
        <v>41674</v>
      </c>
      <c r="E29023" t="s">
        <v>23</v>
      </c>
      <c r="F29023" t="s">
        <v>8860</v>
      </c>
      <c r="G29023" s="2"/>
      <c r="H29023" t="s">
        <v>53938</v>
      </c>
      <c r="I29023" t="s">
        <v>20879</v>
      </c>
      <c r="J29023" s="3">
        <v>42.280199999999994</v>
      </c>
      <c r="K29023">
        <v>3</v>
      </c>
      <c r="L29023">
        <v>0.17</v>
      </c>
      <c r="M29023" s="3">
        <v>7.0901999999999994</v>
      </c>
      <c r="N29023">
        <v>3.72</v>
      </c>
      <c r="O29023" t="s">
        <v>52203</v>
      </c>
    </row>
    <row r="29024" spans="1:15" ht="15" customHeight="1" x14ac:dyDescent="0.45">
      <c r="A29024">
        <v>29023</v>
      </c>
      <c r="B29024" t="s">
        <v>35039</v>
      </c>
      <c r="C29024" s="1">
        <v>42339</v>
      </c>
      <c r="D29024" s="1">
        <v>42343</v>
      </c>
      <c r="E29024" t="s">
        <v>23</v>
      </c>
      <c r="F29024" t="s">
        <v>5692</v>
      </c>
      <c r="G29024" s="2"/>
      <c r="H29024" t="s">
        <v>53897</v>
      </c>
      <c r="I29024" t="s">
        <v>22075</v>
      </c>
      <c r="J29024" s="3">
        <v>305.90999999999997</v>
      </c>
      <c r="K29024">
        <v>2</v>
      </c>
      <c r="L29024">
        <v>0.1</v>
      </c>
      <c r="M29024" s="3">
        <v>47.54999999999999</v>
      </c>
      <c r="N29024">
        <v>13.92</v>
      </c>
      <c r="O29024" t="s">
        <v>52203</v>
      </c>
    </row>
    <row r="29025" spans="1:15" ht="15" customHeight="1" x14ac:dyDescent="0.45">
      <c r="A29025">
        <v>29024</v>
      </c>
      <c r="B29025" t="s">
        <v>26222</v>
      </c>
      <c r="C29025" s="1">
        <v>41781</v>
      </c>
      <c r="D29025" s="1">
        <v>41783</v>
      </c>
      <c r="E29025" t="s">
        <v>75</v>
      </c>
      <c r="F29025" t="s">
        <v>7423</v>
      </c>
      <c r="G29025" s="2"/>
      <c r="H29025" t="s">
        <v>53986</v>
      </c>
      <c r="I29025" t="s">
        <v>22362</v>
      </c>
      <c r="J29025" s="3">
        <v>174.12</v>
      </c>
      <c r="K29025">
        <v>4</v>
      </c>
      <c r="L29025">
        <v>0</v>
      </c>
      <c r="M29025" s="3">
        <v>1.6800000000000002</v>
      </c>
      <c r="N29025">
        <v>19.43</v>
      </c>
      <c r="O29025" t="s">
        <v>52219</v>
      </c>
    </row>
    <row r="29026" spans="1:15" ht="15" customHeight="1" x14ac:dyDescent="0.45">
      <c r="A29026">
        <v>29025</v>
      </c>
      <c r="B29026" t="s">
        <v>26222</v>
      </c>
      <c r="C29026" s="1">
        <v>41781</v>
      </c>
      <c r="D29026" s="1">
        <v>41783</v>
      </c>
      <c r="E29026" t="s">
        <v>75</v>
      </c>
      <c r="F29026" t="s">
        <v>7423</v>
      </c>
      <c r="G29026" s="2"/>
      <c r="H29026" t="s">
        <v>53986</v>
      </c>
      <c r="I29026" t="s">
        <v>22025</v>
      </c>
      <c r="J29026" s="3">
        <v>697.86</v>
      </c>
      <c r="K29026">
        <v>6</v>
      </c>
      <c r="L29026">
        <v>0</v>
      </c>
      <c r="M29026" s="3">
        <v>209.34</v>
      </c>
      <c r="N29026">
        <v>149.22</v>
      </c>
      <c r="O29026" t="s">
        <v>52219</v>
      </c>
    </row>
    <row r="29027" spans="1:15" ht="15" customHeight="1" x14ac:dyDescent="0.45">
      <c r="A29027">
        <v>29026</v>
      </c>
      <c r="B29027" t="s">
        <v>26222</v>
      </c>
      <c r="C29027" s="1">
        <v>41781</v>
      </c>
      <c r="D29027" s="1">
        <v>41783</v>
      </c>
      <c r="E29027" t="s">
        <v>75</v>
      </c>
      <c r="F29027" t="s">
        <v>7423</v>
      </c>
      <c r="G29027" s="2"/>
      <c r="H29027" t="s">
        <v>53986</v>
      </c>
      <c r="I29027" t="s">
        <v>22363</v>
      </c>
      <c r="J29027" s="3">
        <v>1581.03</v>
      </c>
      <c r="K29027">
        <v>3</v>
      </c>
      <c r="L29027">
        <v>0</v>
      </c>
      <c r="M29027" s="3">
        <v>790.47</v>
      </c>
      <c r="N29027">
        <v>206.05</v>
      </c>
      <c r="O29027" t="s">
        <v>52219</v>
      </c>
    </row>
    <row r="29028" spans="1:15" ht="15" customHeight="1" x14ac:dyDescent="0.45">
      <c r="A29028">
        <v>29027</v>
      </c>
      <c r="B29028" t="s">
        <v>47078</v>
      </c>
      <c r="C29028" s="1">
        <v>41417</v>
      </c>
      <c r="D29028" s="1">
        <v>41419</v>
      </c>
      <c r="E29028" t="s">
        <v>75</v>
      </c>
      <c r="F29028" t="s">
        <v>18760</v>
      </c>
      <c r="G29028" s="2"/>
      <c r="H29028" t="s">
        <v>54239</v>
      </c>
      <c r="I29028" t="s">
        <v>22957</v>
      </c>
      <c r="J29028" s="3">
        <v>103.20000000000002</v>
      </c>
      <c r="K29028">
        <v>2</v>
      </c>
      <c r="L29028">
        <v>0</v>
      </c>
      <c r="M29028" s="3">
        <v>11.34</v>
      </c>
      <c r="N29028">
        <v>31.32</v>
      </c>
      <c r="O29028" t="s">
        <v>52212</v>
      </c>
    </row>
    <row r="29029" spans="1:15" ht="15" customHeight="1" x14ac:dyDescent="0.45">
      <c r="A29029">
        <v>29028</v>
      </c>
      <c r="B29029" t="s">
        <v>47078</v>
      </c>
      <c r="C29029" s="1">
        <v>41417</v>
      </c>
      <c r="D29029" s="1">
        <v>41419</v>
      </c>
      <c r="E29029" t="s">
        <v>75</v>
      </c>
      <c r="F29029" t="s">
        <v>18760</v>
      </c>
      <c r="G29029" s="2"/>
      <c r="H29029" t="s">
        <v>54239</v>
      </c>
      <c r="I29029" t="s">
        <v>22431</v>
      </c>
      <c r="J29029" s="3">
        <v>81.99</v>
      </c>
      <c r="K29029">
        <v>3</v>
      </c>
      <c r="L29029">
        <v>0</v>
      </c>
      <c r="M29029" s="3">
        <v>31.949999999999996</v>
      </c>
      <c r="N29029">
        <v>7.27</v>
      </c>
      <c r="O29029" t="s">
        <v>52212</v>
      </c>
    </row>
    <row r="29030" spans="1:15" ht="15" customHeight="1" x14ac:dyDescent="0.45">
      <c r="A29030">
        <v>29029</v>
      </c>
      <c r="B29030" t="s">
        <v>27617</v>
      </c>
      <c r="C29030" s="1">
        <v>42301</v>
      </c>
      <c r="D29030" s="1">
        <v>42306</v>
      </c>
      <c r="E29030" t="s">
        <v>23</v>
      </c>
      <c r="F29030" t="s">
        <v>8187</v>
      </c>
      <c r="G29030" s="2"/>
      <c r="H29030" t="s">
        <v>54058</v>
      </c>
      <c r="I29030" t="s">
        <v>22872</v>
      </c>
      <c r="J29030" s="3">
        <v>318.56219999999996</v>
      </c>
      <c r="K29030">
        <v>2</v>
      </c>
      <c r="L29030">
        <v>7.0000000000000007E-2</v>
      </c>
      <c r="M29030" s="3">
        <v>68.482200000000006</v>
      </c>
      <c r="N29030">
        <v>10.14</v>
      </c>
      <c r="O29030" t="s">
        <v>52203</v>
      </c>
    </row>
    <row r="29031" spans="1:15" ht="15" customHeight="1" x14ac:dyDescent="0.45">
      <c r="A29031">
        <v>29030</v>
      </c>
      <c r="B29031" t="s">
        <v>27617</v>
      </c>
      <c r="C29031" s="1">
        <v>42301</v>
      </c>
      <c r="D29031" s="1">
        <v>42306</v>
      </c>
      <c r="E29031" t="s">
        <v>23</v>
      </c>
      <c r="F29031" t="s">
        <v>8187</v>
      </c>
      <c r="G29031" s="2"/>
      <c r="H29031" t="s">
        <v>54058</v>
      </c>
      <c r="I29031" t="s">
        <v>20783</v>
      </c>
      <c r="J29031" s="3">
        <v>25.471800000000002</v>
      </c>
      <c r="K29031">
        <v>2</v>
      </c>
      <c r="L29031">
        <v>0.47000000000000003</v>
      </c>
      <c r="M29031" s="3">
        <v>-0.50820000000000221</v>
      </c>
      <c r="N29031">
        <v>2.31</v>
      </c>
      <c r="O29031" t="s">
        <v>52203</v>
      </c>
    </row>
    <row r="29032" spans="1:15" ht="15" customHeight="1" x14ac:dyDescent="0.45">
      <c r="A29032">
        <v>29031</v>
      </c>
      <c r="B29032" t="s">
        <v>35819</v>
      </c>
      <c r="C29032" s="1">
        <v>42173</v>
      </c>
      <c r="D29032" s="1">
        <v>42177</v>
      </c>
      <c r="E29032" t="s">
        <v>23</v>
      </c>
      <c r="F29032" t="s">
        <v>5722</v>
      </c>
      <c r="G29032" s="2"/>
      <c r="H29032" t="s">
        <v>54026</v>
      </c>
      <c r="I29032" t="s">
        <v>21230</v>
      </c>
      <c r="J29032" s="3">
        <v>135.59400000000002</v>
      </c>
      <c r="K29032">
        <v>3</v>
      </c>
      <c r="L29032">
        <v>0.1</v>
      </c>
      <c r="M29032" s="3">
        <v>-6.0660000000000025</v>
      </c>
      <c r="N29032">
        <v>9.9</v>
      </c>
      <c r="O29032" t="s">
        <v>52203</v>
      </c>
    </row>
    <row r="29033" spans="1:15" ht="15" customHeight="1" x14ac:dyDescent="0.45">
      <c r="A29033">
        <v>29032</v>
      </c>
      <c r="B29033" t="s">
        <v>35819</v>
      </c>
      <c r="C29033" s="1">
        <v>42173</v>
      </c>
      <c r="D29033" s="1">
        <v>42177</v>
      </c>
      <c r="E29033" t="s">
        <v>23</v>
      </c>
      <c r="F29033" t="s">
        <v>5722</v>
      </c>
      <c r="G29033" s="2"/>
      <c r="H29033" t="s">
        <v>54026</v>
      </c>
      <c r="I29033" t="s">
        <v>21113</v>
      </c>
      <c r="J29033" s="3">
        <v>96.39</v>
      </c>
      <c r="K29033">
        <v>7</v>
      </c>
      <c r="L29033">
        <v>0.1</v>
      </c>
      <c r="M29033" s="3">
        <v>41.580000000000005</v>
      </c>
      <c r="N29033">
        <v>7.85</v>
      </c>
      <c r="O29033" t="s">
        <v>52203</v>
      </c>
    </row>
    <row r="29034" spans="1:15" ht="15" customHeight="1" x14ac:dyDescent="0.45">
      <c r="A29034">
        <v>29033</v>
      </c>
      <c r="B29034" t="s">
        <v>35819</v>
      </c>
      <c r="C29034" s="1">
        <v>42173</v>
      </c>
      <c r="D29034" s="1">
        <v>42177</v>
      </c>
      <c r="E29034" t="s">
        <v>23</v>
      </c>
      <c r="F29034" t="s">
        <v>5722</v>
      </c>
      <c r="G29034" s="2"/>
      <c r="H29034" t="s">
        <v>54026</v>
      </c>
      <c r="I29034" t="s">
        <v>20755</v>
      </c>
      <c r="J29034" s="3">
        <v>75.519000000000005</v>
      </c>
      <c r="K29034">
        <v>1</v>
      </c>
      <c r="L29034">
        <v>0.1</v>
      </c>
      <c r="M29034" s="3">
        <v>32.708999999999996</v>
      </c>
      <c r="N29034">
        <v>6.5</v>
      </c>
      <c r="O29034" t="s">
        <v>52203</v>
      </c>
    </row>
    <row r="29035" spans="1:15" ht="15" customHeight="1" x14ac:dyDescent="0.45">
      <c r="A29035">
        <v>29034</v>
      </c>
      <c r="B29035" t="s">
        <v>35819</v>
      </c>
      <c r="C29035" s="1">
        <v>42173</v>
      </c>
      <c r="D29035" s="1">
        <v>42177</v>
      </c>
      <c r="E29035" t="s">
        <v>23</v>
      </c>
      <c r="F29035" t="s">
        <v>5722</v>
      </c>
      <c r="G29035" s="2"/>
      <c r="H29035" t="s">
        <v>54026</v>
      </c>
      <c r="I29035" t="s">
        <v>20198</v>
      </c>
      <c r="J29035" s="3">
        <v>23.597999999999999</v>
      </c>
      <c r="K29035">
        <v>2</v>
      </c>
      <c r="L29035">
        <v>0.1</v>
      </c>
      <c r="M29035" s="3">
        <v>2.5979999999999999</v>
      </c>
      <c r="N29035">
        <v>1.42</v>
      </c>
      <c r="O29035" t="s">
        <v>52203</v>
      </c>
    </row>
    <row r="29036" spans="1:15" ht="15" customHeight="1" x14ac:dyDescent="0.45">
      <c r="A29036">
        <v>29035</v>
      </c>
      <c r="B29036" t="s">
        <v>35819</v>
      </c>
      <c r="C29036" s="1">
        <v>42173</v>
      </c>
      <c r="D29036" s="1">
        <v>42177</v>
      </c>
      <c r="E29036" t="s">
        <v>23</v>
      </c>
      <c r="F29036" t="s">
        <v>5722</v>
      </c>
      <c r="G29036" s="2"/>
      <c r="H29036" t="s">
        <v>54026</v>
      </c>
      <c r="I29036" t="s">
        <v>20992</v>
      </c>
      <c r="J29036" s="3">
        <v>103.59900000000002</v>
      </c>
      <c r="K29036">
        <v>3</v>
      </c>
      <c r="L29036">
        <v>0.1</v>
      </c>
      <c r="M29036" s="3">
        <v>2.2589999999999968</v>
      </c>
      <c r="N29036">
        <v>8.52</v>
      </c>
      <c r="O29036" t="s">
        <v>52203</v>
      </c>
    </row>
    <row r="29037" spans="1:15" ht="15" customHeight="1" x14ac:dyDescent="0.45">
      <c r="A29037">
        <v>29036</v>
      </c>
      <c r="B29037" t="s">
        <v>35819</v>
      </c>
      <c r="C29037" s="1">
        <v>42173</v>
      </c>
      <c r="D29037" s="1">
        <v>42177</v>
      </c>
      <c r="E29037" t="s">
        <v>23</v>
      </c>
      <c r="F29037" t="s">
        <v>5722</v>
      </c>
      <c r="G29037" s="2"/>
      <c r="H29037" t="s">
        <v>54026</v>
      </c>
      <c r="I29037" t="s">
        <v>23437</v>
      </c>
      <c r="J29037" s="3">
        <v>345.59699999999998</v>
      </c>
      <c r="K29037">
        <v>1</v>
      </c>
      <c r="L29037">
        <v>0.3</v>
      </c>
      <c r="M29037" s="3">
        <v>9.8669999999999902</v>
      </c>
      <c r="N29037">
        <v>16.489999999999998</v>
      </c>
      <c r="O29037" t="s">
        <v>52203</v>
      </c>
    </row>
    <row r="29038" spans="1:15" ht="15" customHeight="1" x14ac:dyDescent="0.45">
      <c r="A29038">
        <v>29037</v>
      </c>
      <c r="B29038" t="s">
        <v>33631</v>
      </c>
      <c r="C29038" s="1">
        <v>41755</v>
      </c>
      <c r="D29038" s="1">
        <v>41759</v>
      </c>
      <c r="E29038" t="s">
        <v>23</v>
      </c>
      <c r="F29038" t="s">
        <v>11438</v>
      </c>
      <c r="G29038" s="2"/>
      <c r="H29038" t="s">
        <v>54105</v>
      </c>
      <c r="I29038" t="s">
        <v>21040</v>
      </c>
      <c r="J29038" s="3">
        <v>1026.2400000000002</v>
      </c>
      <c r="K29038">
        <v>4</v>
      </c>
      <c r="L29038">
        <v>0</v>
      </c>
      <c r="M29038" s="3">
        <v>174.35999999999999</v>
      </c>
      <c r="N29038">
        <v>132.52000000000001</v>
      </c>
      <c r="O29038" t="s">
        <v>52212</v>
      </c>
    </row>
    <row r="29039" spans="1:15" ht="15" customHeight="1" x14ac:dyDescent="0.45">
      <c r="A29039">
        <v>29038</v>
      </c>
      <c r="B29039" t="s">
        <v>33044</v>
      </c>
      <c r="C29039" s="1">
        <v>41748</v>
      </c>
      <c r="D29039" s="1">
        <v>41753</v>
      </c>
      <c r="E29039" t="s">
        <v>23</v>
      </c>
      <c r="F29039" t="s">
        <v>11128</v>
      </c>
      <c r="G29039" s="2"/>
      <c r="H29039" t="s">
        <v>53924</v>
      </c>
      <c r="I29039" t="s">
        <v>21365</v>
      </c>
      <c r="J29039" s="3">
        <v>21.369599999999998</v>
      </c>
      <c r="K29039">
        <v>3</v>
      </c>
      <c r="L29039">
        <v>0.47000000000000003</v>
      </c>
      <c r="M29039" s="3">
        <v>-5.7203999999999979</v>
      </c>
      <c r="N29039">
        <v>2.88</v>
      </c>
      <c r="O29039" t="s">
        <v>52212</v>
      </c>
    </row>
    <row r="29040" spans="1:15" ht="15" customHeight="1" x14ac:dyDescent="0.45">
      <c r="A29040">
        <v>29039</v>
      </c>
      <c r="B29040" t="s">
        <v>33044</v>
      </c>
      <c r="C29040" s="1">
        <v>41748</v>
      </c>
      <c r="D29040" s="1">
        <v>41753</v>
      </c>
      <c r="E29040" t="s">
        <v>23</v>
      </c>
      <c r="F29040" t="s">
        <v>11128</v>
      </c>
      <c r="G29040" s="2"/>
      <c r="H29040" t="s">
        <v>53924</v>
      </c>
      <c r="I29040" t="s">
        <v>22655</v>
      </c>
      <c r="J29040" s="3">
        <v>54.536999999999992</v>
      </c>
      <c r="K29040">
        <v>5</v>
      </c>
      <c r="L29040">
        <v>0.47000000000000003</v>
      </c>
      <c r="M29040" s="3">
        <v>0.98700000000000898</v>
      </c>
      <c r="N29040">
        <v>6.61</v>
      </c>
      <c r="O29040" t="s">
        <v>52212</v>
      </c>
    </row>
    <row r="29041" spans="1:15" ht="15" customHeight="1" x14ac:dyDescent="0.45">
      <c r="A29041">
        <v>29040</v>
      </c>
      <c r="B29041" t="s">
        <v>33044</v>
      </c>
      <c r="C29041" s="1">
        <v>41748</v>
      </c>
      <c r="D29041" s="1">
        <v>41753</v>
      </c>
      <c r="E29041" t="s">
        <v>23</v>
      </c>
      <c r="F29041" t="s">
        <v>11128</v>
      </c>
      <c r="G29041" s="2"/>
      <c r="H29041" t="s">
        <v>53924</v>
      </c>
      <c r="I29041" t="s">
        <v>21774</v>
      </c>
      <c r="J29041" s="3">
        <v>71.437799999999982</v>
      </c>
      <c r="K29041">
        <v>2</v>
      </c>
      <c r="L29041">
        <v>0.27</v>
      </c>
      <c r="M29041" s="3">
        <v>-10.822199999999995</v>
      </c>
      <c r="N29041">
        <v>11.29</v>
      </c>
      <c r="O29041" t="s">
        <v>52212</v>
      </c>
    </row>
    <row r="29042" spans="1:15" ht="15" customHeight="1" x14ac:dyDescent="0.45">
      <c r="A29042">
        <v>29041</v>
      </c>
      <c r="B29042" t="s">
        <v>33044</v>
      </c>
      <c r="C29042" s="1">
        <v>41748</v>
      </c>
      <c r="D29042" s="1">
        <v>41753</v>
      </c>
      <c r="E29042" t="s">
        <v>23</v>
      </c>
      <c r="F29042" t="s">
        <v>11128</v>
      </c>
      <c r="G29042" s="2"/>
      <c r="H29042" t="s">
        <v>53924</v>
      </c>
      <c r="I29042" t="s">
        <v>21652</v>
      </c>
      <c r="J29042" s="3">
        <v>59.81580000000001</v>
      </c>
      <c r="K29042">
        <v>6</v>
      </c>
      <c r="L29042">
        <v>0.47000000000000003</v>
      </c>
      <c r="M29042" s="3">
        <v>-44.044200000000011</v>
      </c>
      <c r="N29042">
        <v>7.75</v>
      </c>
      <c r="O29042" t="s">
        <v>52212</v>
      </c>
    </row>
    <row r="29043" spans="1:15" ht="15" customHeight="1" x14ac:dyDescent="0.45">
      <c r="A29043">
        <v>29042</v>
      </c>
      <c r="B29043" t="s">
        <v>33044</v>
      </c>
      <c r="C29043" s="1">
        <v>41748</v>
      </c>
      <c r="D29043" s="1">
        <v>41753</v>
      </c>
      <c r="E29043" t="s">
        <v>23</v>
      </c>
      <c r="F29043" t="s">
        <v>11128</v>
      </c>
      <c r="G29043" s="2"/>
      <c r="H29043" t="s">
        <v>53924</v>
      </c>
      <c r="I29043" t="s">
        <v>20782</v>
      </c>
      <c r="J29043" s="3">
        <v>140.9922</v>
      </c>
      <c r="K29043">
        <v>6</v>
      </c>
      <c r="L29043">
        <v>0.27</v>
      </c>
      <c r="M29043" s="3">
        <v>-42.607800000000005</v>
      </c>
      <c r="N29043">
        <v>19.579999999999998</v>
      </c>
      <c r="O29043" t="s">
        <v>52212</v>
      </c>
    </row>
    <row r="29044" spans="1:15" ht="15" customHeight="1" x14ac:dyDescent="0.45">
      <c r="A29044">
        <v>29043</v>
      </c>
      <c r="B29044" t="s">
        <v>43349</v>
      </c>
      <c r="C29044" s="1">
        <v>42214</v>
      </c>
      <c r="D29044" s="1">
        <v>42214</v>
      </c>
      <c r="E29044" t="s">
        <v>111</v>
      </c>
      <c r="F29044" t="s">
        <v>16739</v>
      </c>
      <c r="G29044" s="2"/>
      <c r="H29044" t="s">
        <v>54009</v>
      </c>
      <c r="I29044" t="s">
        <v>21672</v>
      </c>
      <c r="J29044" s="3">
        <v>92.789999999999992</v>
      </c>
      <c r="K29044">
        <v>3</v>
      </c>
      <c r="L29044">
        <v>0</v>
      </c>
      <c r="M29044" s="3">
        <v>25.02</v>
      </c>
      <c r="N29044">
        <v>24.35</v>
      </c>
      <c r="O29044" t="s">
        <v>52212</v>
      </c>
    </row>
    <row r="29045" spans="1:15" ht="15" customHeight="1" x14ac:dyDescent="0.45">
      <c r="A29045">
        <v>29044</v>
      </c>
      <c r="B29045" t="s">
        <v>43349</v>
      </c>
      <c r="C29045" s="1">
        <v>42214</v>
      </c>
      <c r="D29045" s="1">
        <v>42214</v>
      </c>
      <c r="E29045" t="s">
        <v>111</v>
      </c>
      <c r="F29045" t="s">
        <v>16739</v>
      </c>
      <c r="G29045" s="2"/>
      <c r="H29045" t="s">
        <v>54009</v>
      </c>
      <c r="I29045" t="s">
        <v>22963</v>
      </c>
      <c r="J29045" s="3">
        <v>576.00000000000011</v>
      </c>
      <c r="K29045">
        <v>8</v>
      </c>
      <c r="L29045">
        <v>0</v>
      </c>
      <c r="M29045" s="3">
        <v>270.71999999999997</v>
      </c>
      <c r="N29045">
        <v>128.44</v>
      </c>
      <c r="O29045" t="s">
        <v>52212</v>
      </c>
    </row>
    <row r="29046" spans="1:15" ht="15" customHeight="1" x14ac:dyDescent="0.45">
      <c r="A29046">
        <v>29045</v>
      </c>
      <c r="B29046" t="s">
        <v>24783</v>
      </c>
      <c r="C29046" s="1">
        <v>41409</v>
      </c>
      <c r="D29046" s="1">
        <v>41409</v>
      </c>
      <c r="E29046" t="s">
        <v>111</v>
      </c>
      <c r="F29046" t="s">
        <v>6630</v>
      </c>
      <c r="G29046" s="2"/>
      <c r="H29046" t="s">
        <v>53982</v>
      </c>
      <c r="I29046" t="s">
        <v>21313</v>
      </c>
      <c r="J29046" s="3">
        <v>312.60059999999999</v>
      </c>
      <c r="K29046">
        <v>9</v>
      </c>
      <c r="L29046">
        <v>0.27</v>
      </c>
      <c r="M29046" s="3">
        <v>4.2605999999999966</v>
      </c>
      <c r="N29046">
        <v>34.619999999999997</v>
      </c>
      <c r="O29046" t="s">
        <v>52212</v>
      </c>
    </row>
    <row r="29047" spans="1:15" ht="15" customHeight="1" x14ac:dyDescent="0.45">
      <c r="A29047">
        <v>29046</v>
      </c>
      <c r="B29047" t="s">
        <v>46563</v>
      </c>
      <c r="C29047" s="1">
        <v>41424</v>
      </c>
      <c r="D29047" s="1">
        <v>41425</v>
      </c>
      <c r="E29047" t="s">
        <v>75</v>
      </c>
      <c r="F29047" t="s">
        <v>18475</v>
      </c>
      <c r="G29047" s="2"/>
      <c r="H29047" t="s">
        <v>54111</v>
      </c>
      <c r="I29047" t="s">
        <v>20591</v>
      </c>
      <c r="J29047" s="3">
        <v>30.509999999999994</v>
      </c>
      <c r="K29047">
        <v>1</v>
      </c>
      <c r="L29047">
        <v>0</v>
      </c>
      <c r="M29047" s="3">
        <v>11.879999999999999</v>
      </c>
      <c r="N29047">
        <v>2.39</v>
      </c>
      <c r="O29047" t="s">
        <v>52219</v>
      </c>
    </row>
    <row r="29048" spans="1:15" ht="15" customHeight="1" x14ac:dyDescent="0.45">
      <c r="A29048">
        <v>29047</v>
      </c>
      <c r="B29048" t="s">
        <v>46563</v>
      </c>
      <c r="C29048" s="1">
        <v>41424</v>
      </c>
      <c r="D29048" s="1">
        <v>41425</v>
      </c>
      <c r="E29048" t="s">
        <v>75</v>
      </c>
      <c r="F29048" t="s">
        <v>18475</v>
      </c>
      <c r="G29048" s="2"/>
      <c r="H29048" t="s">
        <v>54111</v>
      </c>
      <c r="I29048" t="s">
        <v>21118</v>
      </c>
      <c r="J29048" s="3">
        <v>1526.52</v>
      </c>
      <c r="K29048">
        <v>4</v>
      </c>
      <c r="L29048">
        <v>0</v>
      </c>
      <c r="M29048" s="3">
        <v>732.72</v>
      </c>
      <c r="N29048">
        <v>625.77</v>
      </c>
      <c r="O29048" t="s">
        <v>52219</v>
      </c>
    </row>
    <row r="29049" spans="1:15" ht="15" customHeight="1" x14ac:dyDescent="0.45">
      <c r="A29049">
        <v>29048</v>
      </c>
      <c r="B29049" t="s">
        <v>41309</v>
      </c>
      <c r="C29049" s="1">
        <v>41434</v>
      </c>
      <c r="D29049" s="1">
        <v>41438</v>
      </c>
      <c r="E29049" t="s">
        <v>23</v>
      </c>
      <c r="F29049" t="s">
        <v>15626</v>
      </c>
      <c r="G29049" s="2"/>
      <c r="H29049" t="s">
        <v>53907</v>
      </c>
      <c r="I29049" t="s">
        <v>20808</v>
      </c>
      <c r="J29049" s="3">
        <v>35.160000000000004</v>
      </c>
      <c r="K29049">
        <v>4</v>
      </c>
      <c r="L29049">
        <v>0</v>
      </c>
      <c r="M29049" s="3">
        <v>0.60000000000000009</v>
      </c>
      <c r="N29049">
        <v>3.99</v>
      </c>
      <c r="O29049" t="s">
        <v>52212</v>
      </c>
    </row>
    <row r="29050" spans="1:15" ht="15" customHeight="1" x14ac:dyDescent="0.45">
      <c r="A29050">
        <v>29049</v>
      </c>
      <c r="B29050" t="s">
        <v>41309</v>
      </c>
      <c r="C29050" s="1">
        <v>41434</v>
      </c>
      <c r="D29050" s="1">
        <v>41438</v>
      </c>
      <c r="E29050" t="s">
        <v>23</v>
      </c>
      <c r="F29050" t="s">
        <v>15626</v>
      </c>
      <c r="G29050" s="2"/>
      <c r="H29050" t="s">
        <v>53907</v>
      </c>
      <c r="I29050" t="s">
        <v>23176</v>
      </c>
      <c r="J29050" s="3">
        <v>312.06000000000006</v>
      </c>
      <c r="K29050">
        <v>7</v>
      </c>
      <c r="L29050">
        <v>0</v>
      </c>
      <c r="M29050" s="3">
        <v>115.28999999999999</v>
      </c>
      <c r="N29050">
        <v>48.63</v>
      </c>
      <c r="O29050" t="s">
        <v>52212</v>
      </c>
    </row>
    <row r="29051" spans="1:15" ht="15" customHeight="1" x14ac:dyDescent="0.45">
      <c r="A29051">
        <v>29050</v>
      </c>
      <c r="B29051" t="s">
        <v>41309</v>
      </c>
      <c r="C29051" s="1">
        <v>41434</v>
      </c>
      <c r="D29051" s="1">
        <v>41438</v>
      </c>
      <c r="E29051" t="s">
        <v>23</v>
      </c>
      <c r="F29051" t="s">
        <v>15626</v>
      </c>
      <c r="G29051" s="2"/>
      <c r="H29051" t="s">
        <v>53907</v>
      </c>
      <c r="I29051" t="s">
        <v>20230</v>
      </c>
      <c r="J29051" s="3">
        <v>20.159999999999997</v>
      </c>
      <c r="K29051">
        <v>3</v>
      </c>
      <c r="L29051">
        <v>0</v>
      </c>
      <c r="M29051" s="3">
        <v>9</v>
      </c>
      <c r="N29051">
        <v>2.4500000000000002</v>
      </c>
      <c r="O29051" t="s">
        <v>52212</v>
      </c>
    </row>
    <row r="29052" spans="1:15" ht="15" customHeight="1" x14ac:dyDescent="0.45">
      <c r="A29052">
        <v>29051</v>
      </c>
      <c r="B29052" t="s">
        <v>41309</v>
      </c>
      <c r="C29052" s="1">
        <v>41434</v>
      </c>
      <c r="D29052" s="1">
        <v>41438</v>
      </c>
      <c r="E29052" t="s">
        <v>23</v>
      </c>
      <c r="F29052" t="s">
        <v>15626</v>
      </c>
      <c r="G29052" s="2"/>
      <c r="H29052" t="s">
        <v>53907</v>
      </c>
      <c r="I29052" t="s">
        <v>22519</v>
      </c>
      <c r="J29052" s="3">
        <v>216.3</v>
      </c>
      <c r="K29052">
        <v>2</v>
      </c>
      <c r="L29052">
        <v>0</v>
      </c>
      <c r="M29052" s="3">
        <v>45.42</v>
      </c>
      <c r="N29052">
        <v>22.66</v>
      </c>
      <c r="O29052" t="s">
        <v>52212</v>
      </c>
    </row>
    <row r="29053" spans="1:15" ht="15" customHeight="1" x14ac:dyDescent="0.45">
      <c r="A29053">
        <v>29052</v>
      </c>
      <c r="B29053" t="s">
        <v>41309</v>
      </c>
      <c r="C29053" s="1">
        <v>41434</v>
      </c>
      <c r="D29053" s="1">
        <v>41438</v>
      </c>
      <c r="E29053" t="s">
        <v>23</v>
      </c>
      <c r="F29053" t="s">
        <v>15626</v>
      </c>
      <c r="G29053" s="2"/>
      <c r="H29053" t="s">
        <v>53907</v>
      </c>
      <c r="I29053" t="s">
        <v>21982</v>
      </c>
      <c r="J29053" s="3">
        <v>366.21</v>
      </c>
      <c r="K29053">
        <v>3</v>
      </c>
      <c r="L29053">
        <v>0</v>
      </c>
      <c r="M29053" s="3">
        <v>36.54</v>
      </c>
      <c r="N29053">
        <v>61.16</v>
      </c>
      <c r="O29053" t="s">
        <v>52212</v>
      </c>
    </row>
    <row r="29054" spans="1:15" ht="15" customHeight="1" x14ac:dyDescent="0.45">
      <c r="A29054">
        <v>29053</v>
      </c>
      <c r="B29054" t="s">
        <v>32441</v>
      </c>
      <c r="C29054" s="1">
        <v>41348</v>
      </c>
      <c r="D29054" s="1">
        <v>41348</v>
      </c>
      <c r="E29054" t="s">
        <v>111</v>
      </c>
      <c r="F29054" t="s">
        <v>10785</v>
      </c>
      <c r="G29054" s="2"/>
      <c r="H29054" t="s">
        <v>53891</v>
      </c>
      <c r="I29054" t="s">
        <v>22416</v>
      </c>
      <c r="J29054" s="3">
        <v>282.06720000000001</v>
      </c>
      <c r="K29054">
        <v>4</v>
      </c>
      <c r="L29054">
        <v>0.17</v>
      </c>
      <c r="M29054" s="3">
        <v>-3.4128000000000114</v>
      </c>
      <c r="N29054">
        <v>21</v>
      </c>
      <c r="O29054" t="s">
        <v>52212</v>
      </c>
    </row>
    <row r="29055" spans="1:15" ht="15" customHeight="1" x14ac:dyDescent="0.45">
      <c r="A29055">
        <v>29054</v>
      </c>
      <c r="B29055" t="s">
        <v>29865</v>
      </c>
      <c r="C29055" s="1">
        <v>41094</v>
      </c>
      <c r="D29055" s="1">
        <v>41098</v>
      </c>
      <c r="E29055" t="s">
        <v>69</v>
      </c>
      <c r="F29055" t="s">
        <v>9408</v>
      </c>
      <c r="G29055" s="2"/>
      <c r="H29055" t="s">
        <v>53914</v>
      </c>
      <c r="I29055" t="s">
        <v>20437</v>
      </c>
      <c r="J29055" s="3">
        <v>727.68780000000004</v>
      </c>
      <c r="K29055">
        <v>6</v>
      </c>
      <c r="L29055">
        <v>0.37</v>
      </c>
      <c r="M29055" s="3">
        <v>-254.21219999999991</v>
      </c>
      <c r="N29055">
        <v>7.32</v>
      </c>
      <c r="O29055" t="s">
        <v>52203</v>
      </c>
    </row>
    <row r="29056" spans="1:15" ht="15" customHeight="1" x14ac:dyDescent="0.45">
      <c r="A29056">
        <v>29055</v>
      </c>
      <c r="B29056" t="s">
        <v>29865</v>
      </c>
      <c r="C29056" s="1">
        <v>41094</v>
      </c>
      <c r="D29056" s="1">
        <v>41098</v>
      </c>
      <c r="E29056" t="s">
        <v>69</v>
      </c>
      <c r="F29056" t="s">
        <v>9408</v>
      </c>
      <c r="G29056" s="2"/>
      <c r="H29056" t="s">
        <v>53914</v>
      </c>
      <c r="I29056" t="s">
        <v>20200</v>
      </c>
      <c r="J29056" s="3">
        <v>49.8</v>
      </c>
      <c r="K29056">
        <v>5</v>
      </c>
      <c r="L29056">
        <v>0.17</v>
      </c>
      <c r="M29056" s="3">
        <v>-4.1999999999999984</v>
      </c>
      <c r="N29056">
        <v>3.75</v>
      </c>
      <c r="O29056" t="s">
        <v>52203</v>
      </c>
    </row>
    <row r="29057" spans="1:15" ht="15" customHeight="1" x14ac:dyDescent="0.45">
      <c r="A29057">
        <v>29056</v>
      </c>
      <c r="B29057" t="s">
        <v>29865</v>
      </c>
      <c r="C29057" s="1">
        <v>41094</v>
      </c>
      <c r="D29057" s="1">
        <v>41098</v>
      </c>
      <c r="E29057" t="s">
        <v>69</v>
      </c>
      <c r="F29057" t="s">
        <v>9408</v>
      </c>
      <c r="G29057" s="2"/>
      <c r="H29057" t="s">
        <v>53914</v>
      </c>
      <c r="I29057" t="s">
        <v>23279</v>
      </c>
      <c r="J29057" s="3">
        <v>26.235000000000003</v>
      </c>
      <c r="K29057">
        <v>3</v>
      </c>
      <c r="L29057">
        <v>0.47000000000000003</v>
      </c>
      <c r="M29057" s="3">
        <v>-21.824999999999999</v>
      </c>
      <c r="N29057">
        <v>2.78</v>
      </c>
      <c r="O29057" t="s">
        <v>52203</v>
      </c>
    </row>
    <row r="29058" spans="1:15" ht="15" customHeight="1" x14ac:dyDescent="0.45">
      <c r="A29058">
        <v>29057</v>
      </c>
      <c r="B29058" t="s">
        <v>29865</v>
      </c>
      <c r="C29058" s="1">
        <v>41094</v>
      </c>
      <c r="D29058" s="1">
        <v>41098</v>
      </c>
      <c r="E29058" t="s">
        <v>69</v>
      </c>
      <c r="F29058" t="s">
        <v>9408</v>
      </c>
      <c r="G29058" s="2"/>
      <c r="H29058" t="s">
        <v>53914</v>
      </c>
      <c r="I29058" t="s">
        <v>20394</v>
      </c>
      <c r="J29058" s="3">
        <v>63.091200000000001</v>
      </c>
      <c r="K29058">
        <v>4</v>
      </c>
      <c r="L29058">
        <v>0.47000000000000003</v>
      </c>
      <c r="M29058" s="3">
        <v>-2.8799999999996828E-2</v>
      </c>
      <c r="N29058">
        <v>4.91</v>
      </c>
      <c r="O29058" t="s">
        <v>52203</v>
      </c>
    </row>
    <row r="29059" spans="1:15" ht="15" customHeight="1" x14ac:dyDescent="0.45">
      <c r="A29059">
        <v>29058</v>
      </c>
      <c r="B29059" t="s">
        <v>36504</v>
      </c>
      <c r="C29059" s="1">
        <v>41398</v>
      </c>
      <c r="D29059" s="1">
        <v>41405</v>
      </c>
      <c r="E29059" t="s">
        <v>23</v>
      </c>
      <c r="F29059" t="s">
        <v>5746</v>
      </c>
      <c r="G29059" s="2"/>
      <c r="H29059" t="s">
        <v>53932</v>
      </c>
      <c r="I29059" t="s">
        <v>20905</v>
      </c>
      <c r="J29059" s="3">
        <v>15.066000000000003</v>
      </c>
      <c r="K29059">
        <v>2</v>
      </c>
      <c r="L29059">
        <v>0.1</v>
      </c>
      <c r="M29059" s="3">
        <v>-1.0140000000000002</v>
      </c>
      <c r="N29059">
        <v>2.57</v>
      </c>
      <c r="O29059" t="s">
        <v>52207</v>
      </c>
    </row>
    <row r="29060" spans="1:15" ht="15" customHeight="1" x14ac:dyDescent="0.45">
      <c r="A29060">
        <v>29059</v>
      </c>
      <c r="B29060" t="s">
        <v>48934</v>
      </c>
      <c r="C29060" s="1">
        <v>42175</v>
      </c>
      <c r="D29060" s="1">
        <v>42181</v>
      </c>
      <c r="E29060" t="s">
        <v>23</v>
      </c>
      <c r="F29060" t="s">
        <v>6188</v>
      </c>
      <c r="G29060" s="2"/>
      <c r="H29060" t="s">
        <v>53900</v>
      </c>
      <c r="I29060" t="s">
        <v>21768</v>
      </c>
      <c r="J29060" s="3">
        <v>153.684</v>
      </c>
      <c r="K29060">
        <v>2</v>
      </c>
      <c r="L29060">
        <v>0.1</v>
      </c>
      <c r="M29060" s="3">
        <v>44.363999999999997</v>
      </c>
      <c r="N29060">
        <v>11.7</v>
      </c>
      <c r="O29060" t="s">
        <v>52203</v>
      </c>
    </row>
    <row r="29061" spans="1:15" ht="15" customHeight="1" x14ac:dyDescent="0.45">
      <c r="A29061">
        <v>29060</v>
      </c>
      <c r="B29061" t="s">
        <v>32331</v>
      </c>
      <c r="C29061" s="1">
        <v>41138</v>
      </c>
      <c r="D29061" s="1">
        <v>41142</v>
      </c>
      <c r="E29061" t="s">
        <v>69</v>
      </c>
      <c r="F29061" t="s">
        <v>5594</v>
      </c>
      <c r="G29061" s="2"/>
      <c r="H29061" t="s">
        <v>53932</v>
      </c>
      <c r="I29061" t="s">
        <v>21303</v>
      </c>
      <c r="J29061" s="3">
        <v>70.308000000000007</v>
      </c>
      <c r="K29061">
        <v>4</v>
      </c>
      <c r="L29061">
        <v>0.1</v>
      </c>
      <c r="M29061" s="3">
        <v>13.187999999999999</v>
      </c>
      <c r="N29061">
        <v>6.83</v>
      </c>
      <c r="O29061" t="s">
        <v>52203</v>
      </c>
    </row>
    <row r="29062" spans="1:15" ht="15" customHeight="1" x14ac:dyDescent="0.45">
      <c r="A29062">
        <v>29061</v>
      </c>
      <c r="B29062" t="s">
        <v>31358</v>
      </c>
      <c r="C29062" s="1">
        <v>41779</v>
      </c>
      <c r="D29062" s="1">
        <v>41782</v>
      </c>
      <c r="E29062" t="s">
        <v>75</v>
      </c>
      <c r="F29062" t="s">
        <v>10206</v>
      </c>
      <c r="G29062" s="2"/>
      <c r="H29062" t="s">
        <v>53935</v>
      </c>
      <c r="I29062" t="s">
        <v>21647</v>
      </c>
      <c r="J29062" s="3">
        <v>125.6841</v>
      </c>
      <c r="K29062">
        <v>3</v>
      </c>
      <c r="L29062">
        <v>0.27</v>
      </c>
      <c r="M29062" s="3">
        <v>-17.235900000000001</v>
      </c>
      <c r="N29062">
        <v>1.39</v>
      </c>
      <c r="O29062" t="s">
        <v>52212</v>
      </c>
    </row>
    <row r="29063" spans="1:15" ht="15" customHeight="1" x14ac:dyDescent="0.45">
      <c r="A29063">
        <v>29062</v>
      </c>
      <c r="B29063" t="s">
        <v>43350</v>
      </c>
      <c r="C29063" s="1">
        <v>41339</v>
      </c>
      <c r="D29063" s="1">
        <v>41344</v>
      </c>
      <c r="E29063" t="s">
        <v>23</v>
      </c>
      <c r="F29063" t="s">
        <v>5986</v>
      </c>
      <c r="G29063" s="2"/>
      <c r="H29063" t="s">
        <v>53918</v>
      </c>
      <c r="I29063" t="s">
        <v>21936</v>
      </c>
      <c r="J29063" s="3">
        <v>271.21499999999997</v>
      </c>
      <c r="K29063">
        <v>7</v>
      </c>
      <c r="L29063">
        <v>0.1</v>
      </c>
      <c r="M29063" s="3">
        <v>24.045000000000002</v>
      </c>
      <c r="N29063">
        <v>14.73</v>
      </c>
      <c r="O29063" t="s">
        <v>52203</v>
      </c>
    </row>
    <row r="29064" spans="1:15" ht="15" customHeight="1" x14ac:dyDescent="0.45">
      <c r="A29064">
        <v>29063</v>
      </c>
      <c r="B29064" t="s">
        <v>43793</v>
      </c>
      <c r="C29064" s="1">
        <v>42151</v>
      </c>
      <c r="D29064" s="1">
        <v>42153</v>
      </c>
      <c r="E29064" t="s">
        <v>75</v>
      </c>
      <c r="F29064" t="s">
        <v>16982</v>
      </c>
      <c r="G29064" s="2"/>
      <c r="H29064" t="s">
        <v>53914</v>
      </c>
      <c r="I29064" t="s">
        <v>23498</v>
      </c>
      <c r="J29064" s="3">
        <v>44.456400000000002</v>
      </c>
      <c r="K29064">
        <v>3</v>
      </c>
      <c r="L29064">
        <v>0.47000000000000003</v>
      </c>
      <c r="M29064" s="3">
        <v>-36.993600000000008</v>
      </c>
      <c r="N29064">
        <v>7.11</v>
      </c>
      <c r="O29064" t="s">
        <v>52212</v>
      </c>
    </row>
    <row r="29065" spans="1:15" ht="15" customHeight="1" x14ac:dyDescent="0.45">
      <c r="A29065">
        <v>29064</v>
      </c>
      <c r="B29065" t="s">
        <v>31822</v>
      </c>
      <c r="C29065" s="1">
        <v>42200</v>
      </c>
      <c r="D29065" s="1">
        <v>42205</v>
      </c>
      <c r="E29065" t="s">
        <v>23</v>
      </c>
      <c r="F29065" t="s">
        <v>5572</v>
      </c>
      <c r="G29065" s="2"/>
      <c r="H29065" t="s">
        <v>53910</v>
      </c>
      <c r="I29065" t="s">
        <v>21774</v>
      </c>
      <c r="J29065" s="3">
        <v>58.715999999999987</v>
      </c>
      <c r="K29065">
        <v>2</v>
      </c>
      <c r="L29065">
        <v>0.4</v>
      </c>
      <c r="M29065" s="3">
        <v>-23.543999999999997</v>
      </c>
      <c r="N29065">
        <v>3.29</v>
      </c>
      <c r="O29065" t="s">
        <v>52203</v>
      </c>
    </row>
    <row r="29066" spans="1:15" ht="15" customHeight="1" x14ac:dyDescent="0.45">
      <c r="A29066">
        <v>29065</v>
      </c>
      <c r="B29066" t="s">
        <v>31822</v>
      </c>
      <c r="C29066" s="1">
        <v>42200</v>
      </c>
      <c r="D29066" s="1">
        <v>42205</v>
      </c>
      <c r="E29066" t="s">
        <v>23</v>
      </c>
      <c r="F29066" t="s">
        <v>5572</v>
      </c>
      <c r="G29066" s="2"/>
      <c r="H29066" t="s">
        <v>53910</v>
      </c>
      <c r="I29066" t="s">
        <v>21217</v>
      </c>
      <c r="J29066" s="3">
        <v>2525.1839999999997</v>
      </c>
      <c r="K29066">
        <v>8</v>
      </c>
      <c r="L29066">
        <v>0.4</v>
      </c>
      <c r="M29066" s="3">
        <v>-294.81600000000003</v>
      </c>
      <c r="N29066">
        <v>109.57</v>
      </c>
      <c r="O29066" t="s">
        <v>52203</v>
      </c>
    </row>
    <row r="29067" spans="1:15" ht="15" customHeight="1" x14ac:dyDescent="0.45">
      <c r="A29067">
        <v>29066</v>
      </c>
      <c r="B29067" t="s">
        <v>49520</v>
      </c>
      <c r="C29067" s="1">
        <v>42346</v>
      </c>
      <c r="D29067" s="1">
        <v>42350</v>
      </c>
      <c r="E29067" t="s">
        <v>23</v>
      </c>
      <c r="F29067" t="s">
        <v>20096</v>
      </c>
      <c r="G29067" s="2"/>
      <c r="H29067" t="s">
        <v>54164</v>
      </c>
      <c r="I29067" t="s">
        <v>22389</v>
      </c>
      <c r="J29067" s="3">
        <v>521.81999999999994</v>
      </c>
      <c r="K29067">
        <v>6</v>
      </c>
      <c r="L29067">
        <v>0</v>
      </c>
      <c r="M29067" s="3">
        <v>15.48</v>
      </c>
      <c r="N29067">
        <v>70.040000000000006</v>
      </c>
      <c r="O29067" t="s">
        <v>52212</v>
      </c>
    </row>
    <row r="29068" spans="1:15" ht="15" customHeight="1" x14ac:dyDescent="0.45">
      <c r="A29068">
        <v>29067</v>
      </c>
      <c r="B29068" t="s">
        <v>49520</v>
      </c>
      <c r="C29068" s="1">
        <v>42346</v>
      </c>
      <c r="D29068" s="1">
        <v>42350</v>
      </c>
      <c r="E29068" t="s">
        <v>23</v>
      </c>
      <c r="F29068" t="s">
        <v>20096</v>
      </c>
      <c r="G29068" s="2"/>
      <c r="H29068" t="s">
        <v>54164</v>
      </c>
      <c r="I29068" t="s">
        <v>20260</v>
      </c>
      <c r="J29068" s="3">
        <v>109.38</v>
      </c>
      <c r="K29068">
        <v>2</v>
      </c>
      <c r="L29068">
        <v>0</v>
      </c>
      <c r="M29068" s="3">
        <v>14.16</v>
      </c>
      <c r="N29068">
        <v>8.6</v>
      </c>
      <c r="O29068" t="s">
        <v>52212</v>
      </c>
    </row>
    <row r="29069" spans="1:15" ht="15" customHeight="1" x14ac:dyDescent="0.45">
      <c r="A29069">
        <v>29068</v>
      </c>
      <c r="B29069" t="s">
        <v>49520</v>
      </c>
      <c r="C29069" s="1">
        <v>42346</v>
      </c>
      <c r="D29069" s="1">
        <v>42350</v>
      </c>
      <c r="E29069" t="s">
        <v>23</v>
      </c>
      <c r="F29069" t="s">
        <v>20096</v>
      </c>
      <c r="G29069" s="2"/>
      <c r="H29069" t="s">
        <v>54164</v>
      </c>
      <c r="I29069" t="s">
        <v>21405</v>
      </c>
      <c r="J29069" s="3">
        <v>339.18</v>
      </c>
      <c r="K29069">
        <v>2</v>
      </c>
      <c r="L29069">
        <v>0</v>
      </c>
      <c r="M29069" s="3">
        <v>108.47999999999999</v>
      </c>
      <c r="N29069">
        <v>37.880000000000003</v>
      </c>
      <c r="O29069" t="s">
        <v>52212</v>
      </c>
    </row>
    <row r="29070" spans="1:15" ht="15" customHeight="1" x14ac:dyDescent="0.45">
      <c r="A29070">
        <v>29069</v>
      </c>
      <c r="B29070" t="s">
        <v>49520</v>
      </c>
      <c r="C29070" s="1">
        <v>42346</v>
      </c>
      <c r="D29070" s="1">
        <v>42350</v>
      </c>
      <c r="E29070" t="s">
        <v>23</v>
      </c>
      <c r="F29070" t="s">
        <v>20096</v>
      </c>
      <c r="G29070" s="2"/>
      <c r="H29070" t="s">
        <v>54164</v>
      </c>
      <c r="I29070" t="s">
        <v>20928</v>
      </c>
      <c r="J29070" s="3">
        <v>94.980000000000018</v>
      </c>
      <c r="K29070">
        <v>2</v>
      </c>
      <c r="L29070">
        <v>0</v>
      </c>
      <c r="M29070" s="3">
        <v>9.48</v>
      </c>
      <c r="N29070">
        <v>13.1</v>
      </c>
      <c r="O29070" t="s">
        <v>52212</v>
      </c>
    </row>
    <row r="29071" spans="1:15" ht="15" customHeight="1" x14ac:dyDescent="0.45">
      <c r="A29071">
        <v>29070</v>
      </c>
      <c r="B29071" t="s">
        <v>40542</v>
      </c>
      <c r="C29071" s="1">
        <v>42299</v>
      </c>
      <c r="D29071" s="1">
        <v>42305</v>
      </c>
      <c r="E29071" t="s">
        <v>23</v>
      </c>
      <c r="F29071" t="s">
        <v>15190</v>
      </c>
      <c r="G29071" s="2"/>
      <c r="H29071" t="s">
        <v>53933</v>
      </c>
      <c r="I29071" t="s">
        <v>20370</v>
      </c>
      <c r="J29071" s="3">
        <v>76.649999999999991</v>
      </c>
      <c r="K29071">
        <v>5</v>
      </c>
      <c r="L29071">
        <v>0</v>
      </c>
      <c r="M29071" s="3">
        <v>22.199999999999996</v>
      </c>
      <c r="N29071">
        <v>3.44</v>
      </c>
      <c r="O29071" t="s">
        <v>52203</v>
      </c>
    </row>
    <row r="29072" spans="1:15" ht="15" customHeight="1" x14ac:dyDescent="0.45">
      <c r="A29072">
        <v>29071</v>
      </c>
      <c r="B29072" t="s">
        <v>38656</v>
      </c>
      <c r="C29072" s="1">
        <v>41543</v>
      </c>
      <c r="D29072" s="1">
        <v>41547</v>
      </c>
      <c r="E29072" t="s">
        <v>23</v>
      </c>
      <c r="F29072" t="s">
        <v>14166</v>
      </c>
      <c r="G29072" s="2"/>
      <c r="H29072" t="s">
        <v>53889</v>
      </c>
      <c r="I29072" t="s">
        <v>20981</v>
      </c>
      <c r="J29072" s="3">
        <v>24.948</v>
      </c>
      <c r="K29072">
        <v>9</v>
      </c>
      <c r="L29072">
        <v>0.45</v>
      </c>
      <c r="M29072" s="3">
        <v>-18.252000000000002</v>
      </c>
      <c r="N29072">
        <v>1.22</v>
      </c>
      <c r="O29072" t="s">
        <v>52212</v>
      </c>
    </row>
    <row r="29073" spans="1:15" ht="15" customHeight="1" x14ac:dyDescent="0.45">
      <c r="A29073">
        <v>29072</v>
      </c>
      <c r="B29073" t="s">
        <v>32593</v>
      </c>
      <c r="C29073" s="1">
        <v>41930</v>
      </c>
      <c r="D29073" s="1">
        <v>41933</v>
      </c>
      <c r="E29073" t="s">
        <v>69</v>
      </c>
      <c r="F29073" t="s">
        <v>10873</v>
      </c>
      <c r="G29073" s="2"/>
      <c r="H29073" t="s">
        <v>54256</v>
      </c>
      <c r="I29073" t="s">
        <v>22076</v>
      </c>
      <c r="J29073" s="3">
        <v>187.82999999999998</v>
      </c>
      <c r="K29073">
        <v>3</v>
      </c>
      <c r="L29073">
        <v>0</v>
      </c>
      <c r="M29073" s="3">
        <v>33.75</v>
      </c>
      <c r="N29073">
        <v>16.25</v>
      </c>
      <c r="O29073" t="s">
        <v>52212</v>
      </c>
    </row>
    <row r="29074" spans="1:15" ht="15" customHeight="1" x14ac:dyDescent="0.45">
      <c r="A29074">
        <v>29073</v>
      </c>
      <c r="B29074" t="s">
        <v>32593</v>
      </c>
      <c r="C29074" s="1">
        <v>41930</v>
      </c>
      <c r="D29074" s="1">
        <v>41933</v>
      </c>
      <c r="E29074" t="s">
        <v>69</v>
      </c>
      <c r="F29074" t="s">
        <v>10873</v>
      </c>
      <c r="G29074" s="2"/>
      <c r="H29074" t="s">
        <v>54256</v>
      </c>
      <c r="I29074" t="s">
        <v>21042</v>
      </c>
      <c r="J29074" s="3">
        <v>34.11</v>
      </c>
      <c r="K29074">
        <v>3</v>
      </c>
      <c r="L29074">
        <v>0</v>
      </c>
      <c r="M29074" s="3">
        <v>16.650000000000002</v>
      </c>
      <c r="N29074">
        <v>6.13</v>
      </c>
      <c r="O29074" t="s">
        <v>52212</v>
      </c>
    </row>
    <row r="29075" spans="1:15" ht="15" customHeight="1" x14ac:dyDescent="0.45">
      <c r="A29075">
        <v>29074</v>
      </c>
      <c r="B29075" t="s">
        <v>31063</v>
      </c>
      <c r="C29075" s="1">
        <v>42166</v>
      </c>
      <c r="D29075" s="1">
        <v>42170</v>
      </c>
      <c r="E29075" t="s">
        <v>23</v>
      </c>
      <c r="F29075" t="s">
        <v>10042</v>
      </c>
      <c r="G29075" s="2"/>
      <c r="H29075" t="s">
        <v>54122</v>
      </c>
      <c r="I29075" t="s">
        <v>22823</v>
      </c>
      <c r="J29075" s="3">
        <v>493.38</v>
      </c>
      <c r="K29075">
        <v>3</v>
      </c>
      <c r="L29075">
        <v>0</v>
      </c>
      <c r="M29075" s="3">
        <v>123.29999999999998</v>
      </c>
      <c r="N29075">
        <v>83.06</v>
      </c>
      <c r="O29075" t="s">
        <v>52212</v>
      </c>
    </row>
    <row r="29076" spans="1:15" ht="15" customHeight="1" x14ac:dyDescent="0.45">
      <c r="A29076">
        <v>29075</v>
      </c>
      <c r="B29076" t="s">
        <v>30663</v>
      </c>
      <c r="C29076" s="1">
        <v>42271</v>
      </c>
      <c r="D29076" s="1">
        <v>42275</v>
      </c>
      <c r="E29076" t="s">
        <v>23</v>
      </c>
      <c r="F29076" t="s">
        <v>5527</v>
      </c>
      <c r="G29076" s="2"/>
      <c r="H29076" t="s">
        <v>54014</v>
      </c>
      <c r="I29076" t="s">
        <v>22902</v>
      </c>
      <c r="J29076" s="3">
        <v>620.298</v>
      </c>
      <c r="K29076">
        <v>6</v>
      </c>
      <c r="L29076">
        <v>0.1</v>
      </c>
      <c r="M29076" s="3">
        <v>20.537999999999997</v>
      </c>
      <c r="N29076">
        <v>100.81</v>
      </c>
      <c r="O29076" t="s">
        <v>52212</v>
      </c>
    </row>
    <row r="29077" spans="1:15" ht="15" customHeight="1" x14ac:dyDescent="0.45">
      <c r="A29077">
        <v>29076</v>
      </c>
      <c r="B29077" t="s">
        <v>30663</v>
      </c>
      <c r="C29077" s="1">
        <v>42271</v>
      </c>
      <c r="D29077" s="1">
        <v>42275</v>
      </c>
      <c r="E29077" t="s">
        <v>23</v>
      </c>
      <c r="F29077" t="s">
        <v>5527</v>
      </c>
      <c r="G29077" s="2"/>
      <c r="H29077" t="s">
        <v>54014</v>
      </c>
      <c r="I29077" t="s">
        <v>21859</v>
      </c>
      <c r="J29077" s="3">
        <v>12.852</v>
      </c>
      <c r="K29077">
        <v>2</v>
      </c>
      <c r="L29077">
        <v>0.1</v>
      </c>
      <c r="M29077" s="3">
        <v>3.8520000000000003</v>
      </c>
      <c r="N29077">
        <v>2.0299999999999998</v>
      </c>
      <c r="O29077" t="s">
        <v>52212</v>
      </c>
    </row>
    <row r="29078" spans="1:15" ht="15" customHeight="1" x14ac:dyDescent="0.45">
      <c r="A29078">
        <v>29077</v>
      </c>
      <c r="B29078" t="s">
        <v>30663</v>
      </c>
      <c r="C29078" s="1">
        <v>42271</v>
      </c>
      <c r="D29078" s="1">
        <v>42275</v>
      </c>
      <c r="E29078" t="s">
        <v>23</v>
      </c>
      <c r="F29078" t="s">
        <v>5527</v>
      </c>
      <c r="G29078" s="2"/>
      <c r="H29078" t="s">
        <v>54014</v>
      </c>
      <c r="I29078" t="s">
        <v>22976</v>
      </c>
      <c r="J29078" s="3">
        <v>637.41600000000005</v>
      </c>
      <c r="K29078">
        <v>2</v>
      </c>
      <c r="L29078">
        <v>0.1</v>
      </c>
      <c r="M29078" s="3">
        <v>127.47599999999998</v>
      </c>
      <c r="N29078">
        <v>81.290000000000006</v>
      </c>
      <c r="O29078" t="s">
        <v>52212</v>
      </c>
    </row>
    <row r="29079" spans="1:15" ht="15" customHeight="1" x14ac:dyDescent="0.45">
      <c r="A29079">
        <v>29078</v>
      </c>
      <c r="B29079" t="s">
        <v>30663</v>
      </c>
      <c r="C29079" s="1">
        <v>42271</v>
      </c>
      <c r="D29079" s="1">
        <v>42275</v>
      </c>
      <c r="E29079" t="s">
        <v>23</v>
      </c>
      <c r="F29079" t="s">
        <v>5527</v>
      </c>
      <c r="G29079" s="2"/>
      <c r="H29079" t="s">
        <v>54014</v>
      </c>
      <c r="I29079" t="s">
        <v>21477</v>
      </c>
      <c r="J29079" s="3">
        <v>215.19000000000005</v>
      </c>
      <c r="K29079">
        <v>5</v>
      </c>
      <c r="L29079">
        <v>0.1</v>
      </c>
      <c r="M29079" s="3">
        <v>18.989999999999995</v>
      </c>
      <c r="N29079">
        <v>34.81</v>
      </c>
      <c r="O29079" t="s">
        <v>52212</v>
      </c>
    </row>
    <row r="29080" spans="1:15" ht="15" customHeight="1" x14ac:dyDescent="0.45">
      <c r="A29080">
        <v>29079</v>
      </c>
      <c r="B29080" t="s">
        <v>41641</v>
      </c>
      <c r="C29080" s="1">
        <v>41131</v>
      </c>
      <c r="D29080" s="1">
        <v>41136</v>
      </c>
      <c r="E29080" t="s">
        <v>69</v>
      </c>
      <c r="F29080" t="s">
        <v>15816</v>
      </c>
      <c r="G29080" s="2"/>
      <c r="H29080" t="s">
        <v>54118</v>
      </c>
      <c r="I29080" t="s">
        <v>21592</v>
      </c>
      <c r="J29080" s="3">
        <v>156.87</v>
      </c>
      <c r="K29080">
        <v>3</v>
      </c>
      <c r="L29080">
        <v>0</v>
      </c>
      <c r="M29080" s="3">
        <v>39.15</v>
      </c>
      <c r="N29080">
        <v>13.73</v>
      </c>
      <c r="O29080" t="s">
        <v>52203</v>
      </c>
    </row>
    <row r="29081" spans="1:15" ht="15" customHeight="1" x14ac:dyDescent="0.45">
      <c r="A29081">
        <v>29080</v>
      </c>
      <c r="B29081" t="s">
        <v>41641</v>
      </c>
      <c r="C29081" s="1">
        <v>41131</v>
      </c>
      <c r="D29081" s="1">
        <v>41136</v>
      </c>
      <c r="E29081" t="s">
        <v>69</v>
      </c>
      <c r="F29081" t="s">
        <v>15816</v>
      </c>
      <c r="G29081" s="2"/>
      <c r="H29081" t="s">
        <v>54118</v>
      </c>
      <c r="I29081" t="s">
        <v>20980</v>
      </c>
      <c r="J29081" s="3">
        <v>139.14000000000001</v>
      </c>
      <c r="K29081">
        <v>2</v>
      </c>
      <c r="L29081">
        <v>0</v>
      </c>
      <c r="M29081" s="3">
        <v>15.299999999999999</v>
      </c>
      <c r="N29081">
        <v>17.53</v>
      </c>
      <c r="O29081" t="s">
        <v>52203</v>
      </c>
    </row>
    <row r="29082" spans="1:15" ht="15" customHeight="1" x14ac:dyDescent="0.45">
      <c r="A29082">
        <v>29081</v>
      </c>
      <c r="B29082" t="s">
        <v>29064</v>
      </c>
      <c r="C29082" s="1">
        <v>41710</v>
      </c>
      <c r="D29082" s="1">
        <v>41710</v>
      </c>
      <c r="E29082" t="s">
        <v>111</v>
      </c>
      <c r="F29082" t="s">
        <v>8965</v>
      </c>
      <c r="G29082" s="2"/>
      <c r="H29082" t="s">
        <v>54292</v>
      </c>
      <c r="I29082" t="s">
        <v>23152</v>
      </c>
      <c r="J29082" s="3">
        <v>788.22</v>
      </c>
      <c r="K29082">
        <v>3</v>
      </c>
      <c r="L29082">
        <v>0</v>
      </c>
      <c r="M29082" s="3">
        <v>102.42</v>
      </c>
      <c r="N29082">
        <v>167.66</v>
      </c>
      <c r="O29082" t="s">
        <v>52212</v>
      </c>
    </row>
    <row r="29083" spans="1:15" ht="15" customHeight="1" x14ac:dyDescent="0.45">
      <c r="A29083">
        <v>29082</v>
      </c>
      <c r="B29083" t="s">
        <v>29064</v>
      </c>
      <c r="C29083" s="1">
        <v>41710</v>
      </c>
      <c r="D29083" s="1">
        <v>41710</v>
      </c>
      <c r="E29083" t="s">
        <v>111</v>
      </c>
      <c r="F29083" t="s">
        <v>8965</v>
      </c>
      <c r="G29083" s="2"/>
      <c r="H29083" t="s">
        <v>54292</v>
      </c>
      <c r="I29083" t="s">
        <v>20921</v>
      </c>
      <c r="J29083" s="3">
        <v>236.25</v>
      </c>
      <c r="K29083">
        <v>9</v>
      </c>
      <c r="L29083">
        <v>0</v>
      </c>
      <c r="M29083" s="3">
        <v>82.62</v>
      </c>
      <c r="N29083">
        <v>43.32</v>
      </c>
      <c r="O29083" t="s">
        <v>52212</v>
      </c>
    </row>
    <row r="29084" spans="1:15" ht="15" customHeight="1" x14ac:dyDescent="0.45">
      <c r="A29084">
        <v>29083</v>
      </c>
      <c r="B29084" t="s">
        <v>46786</v>
      </c>
      <c r="C29084" s="1">
        <v>41662</v>
      </c>
      <c r="D29084" s="1">
        <v>41663</v>
      </c>
      <c r="E29084" t="s">
        <v>75</v>
      </c>
      <c r="F29084" t="s">
        <v>6106</v>
      </c>
      <c r="G29084" s="2"/>
      <c r="H29084" t="s">
        <v>53897</v>
      </c>
      <c r="I29084" t="s">
        <v>22432</v>
      </c>
      <c r="J29084" s="3">
        <v>97.037999999999997</v>
      </c>
      <c r="K29084">
        <v>2</v>
      </c>
      <c r="L29084">
        <v>0.1</v>
      </c>
      <c r="M29084" s="3">
        <v>35.537999999999997</v>
      </c>
      <c r="N29084">
        <v>5.67</v>
      </c>
      <c r="O29084" t="s">
        <v>52212</v>
      </c>
    </row>
    <row r="29085" spans="1:15" ht="15" customHeight="1" x14ac:dyDescent="0.45">
      <c r="A29085">
        <v>29084</v>
      </c>
      <c r="B29085" t="s">
        <v>46786</v>
      </c>
      <c r="C29085" s="1">
        <v>41662</v>
      </c>
      <c r="D29085" s="1">
        <v>41663</v>
      </c>
      <c r="E29085" t="s">
        <v>75</v>
      </c>
      <c r="F29085" t="s">
        <v>6106</v>
      </c>
      <c r="G29085" s="2"/>
      <c r="H29085" t="s">
        <v>53897</v>
      </c>
      <c r="I29085" t="s">
        <v>22041</v>
      </c>
      <c r="J29085" s="3">
        <v>39.82500000000001</v>
      </c>
      <c r="K29085">
        <v>5</v>
      </c>
      <c r="L29085">
        <v>0.1</v>
      </c>
      <c r="M29085" s="3">
        <v>0.8249999999999984</v>
      </c>
      <c r="N29085">
        <v>10.52</v>
      </c>
      <c r="O29085" t="s">
        <v>52212</v>
      </c>
    </row>
    <row r="29086" spans="1:15" ht="15" customHeight="1" x14ac:dyDescent="0.45">
      <c r="A29086">
        <v>29085</v>
      </c>
      <c r="B29086" t="s">
        <v>33908</v>
      </c>
      <c r="C29086" s="1">
        <v>41971</v>
      </c>
      <c r="D29086" s="1">
        <v>41975</v>
      </c>
      <c r="E29086" t="s">
        <v>23</v>
      </c>
      <c r="F29086" t="s">
        <v>5651</v>
      </c>
      <c r="G29086" s="2"/>
      <c r="H29086" t="s">
        <v>53971</v>
      </c>
      <c r="I29086" t="s">
        <v>22305</v>
      </c>
      <c r="J29086" s="3">
        <v>84.779999999999987</v>
      </c>
      <c r="K29086">
        <v>4</v>
      </c>
      <c r="L29086">
        <v>0.1</v>
      </c>
      <c r="M29086" s="3">
        <v>21.659999999999997</v>
      </c>
      <c r="N29086">
        <v>6.76</v>
      </c>
      <c r="O29086" t="s">
        <v>52203</v>
      </c>
    </row>
    <row r="29087" spans="1:15" ht="15" customHeight="1" x14ac:dyDescent="0.45">
      <c r="A29087">
        <v>29086</v>
      </c>
      <c r="B29087" t="s">
        <v>31449</v>
      </c>
      <c r="C29087" s="1">
        <v>41852</v>
      </c>
      <c r="D29087" s="1">
        <v>41856</v>
      </c>
      <c r="E29087" t="s">
        <v>23</v>
      </c>
      <c r="F29087" t="s">
        <v>10265</v>
      </c>
      <c r="G29087" s="2"/>
      <c r="H29087" t="s">
        <v>54197</v>
      </c>
      <c r="I29087" t="s">
        <v>21020</v>
      </c>
      <c r="J29087" s="3">
        <v>52.199999999999996</v>
      </c>
      <c r="K29087">
        <v>2</v>
      </c>
      <c r="L29087">
        <v>0</v>
      </c>
      <c r="M29087" s="3">
        <v>18.78</v>
      </c>
      <c r="N29087">
        <v>3.24</v>
      </c>
      <c r="O29087" t="s">
        <v>52203</v>
      </c>
    </row>
    <row r="29088" spans="1:15" ht="15" customHeight="1" x14ac:dyDescent="0.45">
      <c r="A29088">
        <v>29087</v>
      </c>
      <c r="B29088" t="s">
        <v>31449</v>
      </c>
      <c r="C29088" s="1">
        <v>41852</v>
      </c>
      <c r="D29088" s="1">
        <v>41856</v>
      </c>
      <c r="E29088" t="s">
        <v>23</v>
      </c>
      <c r="F29088" t="s">
        <v>10265</v>
      </c>
      <c r="G29088" s="2"/>
      <c r="H29088" t="s">
        <v>54197</v>
      </c>
      <c r="I29088" t="s">
        <v>20852</v>
      </c>
      <c r="J29088" s="3">
        <v>137.88</v>
      </c>
      <c r="K29088">
        <v>3</v>
      </c>
      <c r="L29088">
        <v>0</v>
      </c>
      <c r="M29088" s="3">
        <v>10.98</v>
      </c>
      <c r="N29088">
        <v>6.59</v>
      </c>
      <c r="O29088" t="s">
        <v>52203</v>
      </c>
    </row>
    <row r="29089" spans="1:15" ht="15" customHeight="1" x14ac:dyDescent="0.45">
      <c r="A29089">
        <v>29088</v>
      </c>
      <c r="B29089" t="s">
        <v>31449</v>
      </c>
      <c r="C29089" s="1">
        <v>41852</v>
      </c>
      <c r="D29089" s="1">
        <v>41856</v>
      </c>
      <c r="E29089" t="s">
        <v>23</v>
      </c>
      <c r="F29089" t="s">
        <v>10265</v>
      </c>
      <c r="G29089" s="2"/>
      <c r="H29089" t="s">
        <v>54197</v>
      </c>
      <c r="I29089" t="s">
        <v>20274</v>
      </c>
      <c r="J29089" s="3">
        <v>509.21999999999997</v>
      </c>
      <c r="K29089">
        <v>9</v>
      </c>
      <c r="L29089">
        <v>0</v>
      </c>
      <c r="M29089" s="3">
        <v>239.21999999999997</v>
      </c>
      <c r="N29089">
        <v>14.04</v>
      </c>
      <c r="O29089" t="s">
        <v>52203</v>
      </c>
    </row>
    <row r="29090" spans="1:15" ht="15" customHeight="1" x14ac:dyDescent="0.45">
      <c r="A29090">
        <v>29089</v>
      </c>
      <c r="B29090" t="s">
        <v>31449</v>
      </c>
      <c r="C29090" s="1">
        <v>41852</v>
      </c>
      <c r="D29090" s="1">
        <v>41856</v>
      </c>
      <c r="E29090" t="s">
        <v>23</v>
      </c>
      <c r="F29090" t="s">
        <v>10265</v>
      </c>
      <c r="G29090" s="2"/>
      <c r="H29090" t="s">
        <v>54197</v>
      </c>
      <c r="I29090" t="s">
        <v>20645</v>
      </c>
      <c r="J29090" s="3">
        <v>367.71000000000004</v>
      </c>
      <c r="K29090">
        <v>7</v>
      </c>
      <c r="L29090">
        <v>0</v>
      </c>
      <c r="M29090" s="3">
        <v>44.100000000000009</v>
      </c>
      <c r="N29090">
        <v>32.590000000000003</v>
      </c>
      <c r="O29090" t="s">
        <v>52203</v>
      </c>
    </row>
    <row r="29091" spans="1:15" ht="15" customHeight="1" x14ac:dyDescent="0.45">
      <c r="A29091">
        <v>29090</v>
      </c>
      <c r="B29091" t="s">
        <v>31449</v>
      </c>
      <c r="C29091" s="1">
        <v>41852</v>
      </c>
      <c r="D29091" s="1">
        <v>41856</v>
      </c>
      <c r="E29091" t="s">
        <v>23</v>
      </c>
      <c r="F29091" t="s">
        <v>10265</v>
      </c>
      <c r="G29091" s="2"/>
      <c r="H29091" t="s">
        <v>54197</v>
      </c>
      <c r="I29091" t="s">
        <v>21025</v>
      </c>
      <c r="J29091" s="3">
        <v>863.31</v>
      </c>
      <c r="K29091">
        <v>7</v>
      </c>
      <c r="L29091">
        <v>0</v>
      </c>
      <c r="M29091" s="3">
        <v>301.98</v>
      </c>
      <c r="N29091">
        <v>95.58</v>
      </c>
      <c r="O29091" t="s">
        <v>52203</v>
      </c>
    </row>
    <row r="29092" spans="1:15" ht="15" customHeight="1" x14ac:dyDescent="0.45">
      <c r="A29092">
        <v>29091</v>
      </c>
      <c r="B29092" t="s">
        <v>47045</v>
      </c>
      <c r="C29092" s="1">
        <v>41863</v>
      </c>
      <c r="D29092" s="1">
        <v>41869</v>
      </c>
      <c r="E29092" t="s">
        <v>23</v>
      </c>
      <c r="F29092" t="s">
        <v>18740</v>
      </c>
      <c r="G29092" s="2"/>
      <c r="H29092" t="s">
        <v>54051</v>
      </c>
      <c r="I29092" t="s">
        <v>20987</v>
      </c>
      <c r="J29092" s="3">
        <v>989.04</v>
      </c>
      <c r="K29092">
        <v>2</v>
      </c>
      <c r="L29092">
        <v>0</v>
      </c>
      <c r="M29092" s="3">
        <v>88.98</v>
      </c>
      <c r="N29092">
        <v>67.59</v>
      </c>
      <c r="O29092" t="s">
        <v>52203</v>
      </c>
    </row>
    <row r="29093" spans="1:15" ht="15" customHeight="1" x14ac:dyDescent="0.45">
      <c r="A29093">
        <v>29092</v>
      </c>
      <c r="B29093" t="s">
        <v>38229</v>
      </c>
      <c r="C29093" s="1">
        <v>41242</v>
      </c>
      <c r="D29093" s="1">
        <v>41249</v>
      </c>
      <c r="E29093" t="s">
        <v>23</v>
      </c>
      <c r="F29093" t="s">
        <v>13938</v>
      </c>
      <c r="G29093" s="2"/>
      <c r="H29093" t="s">
        <v>54196</v>
      </c>
      <c r="I29093" t="s">
        <v>22091</v>
      </c>
      <c r="J29093" s="3">
        <v>42.075000000000003</v>
      </c>
      <c r="K29093">
        <v>2</v>
      </c>
      <c r="L29093">
        <v>0.45</v>
      </c>
      <c r="M29093" s="3">
        <v>2.2949999999999946</v>
      </c>
      <c r="N29093">
        <v>6.57</v>
      </c>
      <c r="O29093" t="s">
        <v>52207</v>
      </c>
    </row>
    <row r="29094" spans="1:15" ht="15" customHeight="1" x14ac:dyDescent="0.45">
      <c r="A29094">
        <v>29093</v>
      </c>
      <c r="B29094" t="s">
        <v>28334</v>
      </c>
      <c r="C29094" s="1">
        <v>41139</v>
      </c>
      <c r="D29094" s="1">
        <v>41141</v>
      </c>
      <c r="E29094" t="s">
        <v>69</v>
      </c>
      <c r="F29094" t="s">
        <v>8592</v>
      </c>
      <c r="G29094" s="2"/>
      <c r="H29094" t="s">
        <v>54119</v>
      </c>
      <c r="I29094" t="s">
        <v>20831</v>
      </c>
      <c r="J29094" s="3">
        <v>51.96</v>
      </c>
      <c r="K29094">
        <v>4</v>
      </c>
      <c r="L29094">
        <v>0.5</v>
      </c>
      <c r="M29094" s="3">
        <v>-37.44</v>
      </c>
      <c r="N29094">
        <v>15.25</v>
      </c>
      <c r="O29094" t="s">
        <v>52219</v>
      </c>
    </row>
    <row r="29095" spans="1:15" ht="15" customHeight="1" x14ac:dyDescent="0.45">
      <c r="A29095">
        <v>29094</v>
      </c>
      <c r="B29095" t="s">
        <v>26223</v>
      </c>
      <c r="C29095" s="1">
        <v>41545</v>
      </c>
      <c r="D29095" s="1">
        <v>41551</v>
      </c>
      <c r="E29095" t="s">
        <v>23</v>
      </c>
      <c r="F29095" t="s">
        <v>5352</v>
      </c>
      <c r="G29095" s="2"/>
      <c r="H29095" t="s">
        <v>53967</v>
      </c>
      <c r="I29095" t="s">
        <v>22287</v>
      </c>
      <c r="J29095" s="3">
        <v>427.40999999999991</v>
      </c>
      <c r="K29095">
        <v>3</v>
      </c>
      <c r="L29095">
        <v>0</v>
      </c>
      <c r="M29095" s="3">
        <v>4.2299999999999995</v>
      </c>
      <c r="N29095">
        <v>60.91</v>
      </c>
      <c r="O29095" t="s">
        <v>52207</v>
      </c>
    </row>
    <row r="29096" spans="1:15" ht="15" customHeight="1" x14ac:dyDescent="0.45">
      <c r="A29096">
        <v>29095</v>
      </c>
      <c r="B29096" t="s">
        <v>26223</v>
      </c>
      <c r="C29096" s="1">
        <v>41545</v>
      </c>
      <c r="D29096" s="1">
        <v>41551</v>
      </c>
      <c r="E29096" t="s">
        <v>23</v>
      </c>
      <c r="F29096" t="s">
        <v>5352</v>
      </c>
      <c r="G29096" s="2"/>
      <c r="H29096" t="s">
        <v>53967</v>
      </c>
      <c r="I29096" t="s">
        <v>22364</v>
      </c>
      <c r="J29096" s="3">
        <v>69</v>
      </c>
      <c r="K29096">
        <v>2</v>
      </c>
      <c r="L29096">
        <v>0</v>
      </c>
      <c r="M29096" s="3">
        <v>19.32</v>
      </c>
      <c r="N29096">
        <v>6.94</v>
      </c>
      <c r="O29096" t="s">
        <v>52207</v>
      </c>
    </row>
    <row r="29097" spans="1:15" ht="15" customHeight="1" x14ac:dyDescent="0.45">
      <c r="A29097">
        <v>29096</v>
      </c>
      <c r="B29097" t="s">
        <v>26223</v>
      </c>
      <c r="C29097" s="1">
        <v>41545</v>
      </c>
      <c r="D29097" s="1">
        <v>41551</v>
      </c>
      <c r="E29097" t="s">
        <v>23</v>
      </c>
      <c r="F29097" t="s">
        <v>5352</v>
      </c>
      <c r="G29097" s="2"/>
      <c r="H29097" t="s">
        <v>53967</v>
      </c>
      <c r="I29097" t="s">
        <v>22365</v>
      </c>
      <c r="J29097" s="3">
        <v>412.94999999999993</v>
      </c>
      <c r="K29097">
        <v>5</v>
      </c>
      <c r="L29097">
        <v>0</v>
      </c>
      <c r="M29097" s="3">
        <v>24.749999999999996</v>
      </c>
      <c r="N29097">
        <v>42.28</v>
      </c>
      <c r="O29097" t="s">
        <v>52207</v>
      </c>
    </row>
    <row r="29098" spans="1:15" ht="15" customHeight="1" x14ac:dyDescent="0.45">
      <c r="A29098">
        <v>29097</v>
      </c>
      <c r="B29098" t="s">
        <v>26223</v>
      </c>
      <c r="C29098" s="1">
        <v>41545</v>
      </c>
      <c r="D29098" s="1">
        <v>41551</v>
      </c>
      <c r="E29098" t="s">
        <v>23</v>
      </c>
      <c r="F29098" t="s">
        <v>5352</v>
      </c>
      <c r="G29098" s="2"/>
      <c r="H29098" t="s">
        <v>53967</v>
      </c>
      <c r="I29098" t="s">
        <v>22366</v>
      </c>
      <c r="J29098" s="3">
        <v>41.16</v>
      </c>
      <c r="K29098">
        <v>4</v>
      </c>
      <c r="L29098">
        <v>0</v>
      </c>
      <c r="M29098" s="3">
        <v>17.64</v>
      </c>
      <c r="N29098">
        <v>2.67</v>
      </c>
      <c r="O29098" t="s">
        <v>52207</v>
      </c>
    </row>
    <row r="29099" spans="1:15" ht="15" customHeight="1" x14ac:dyDescent="0.45">
      <c r="A29099">
        <v>29098</v>
      </c>
      <c r="B29099" t="s">
        <v>27592</v>
      </c>
      <c r="C29099" s="1">
        <v>42014</v>
      </c>
      <c r="D29099" s="1">
        <v>42018</v>
      </c>
      <c r="E29099" t="s">
        <v>23</v>
      </c>
      <c r="F29099" t="s">
        <v>8169</v>
      </c>
      <c r="G29099" s="2"/>
      <c r="H29099" t="s">
        <v>53890</v>
      </c>
      <c r="I29099" t="s">
        <v>22180</v>
      </c>
      <c r="J29099" s="3">
        <v>222.28200000000001</v>
      </c>
      <c r="K29099">
        <v>5</v>
      </c>
      <c r="L29099">
        <v>0.47000000000000003</v>
      </c>
      <c r="M29099" s="3">
        <v>-176.268</v>
      </c>
      <c r="N29099">
        <v>8.84</v>
      </c>
      <c r="O29099" t="s">
        <v>52212</v>
      </c>
    </row>
    <row r="29100" spans="1:15" ht="15" customHeight="1" x14ac:dyDescent="0.45">
      <c r="A29100">
        <v>29099</v>
      </c>
      <c r="B29100" t="s">
        <v>27592</v>
      </c>
      <c r="C29100" s="1">
        <v>42014</v>
      </c>
      <c r="D29100" s="1">
        <v>42018</v>
      </c>
      <c r="E29100" t="s">
        <v>23</v>
      </c>
      <c r="F29100" t="s">
        <v>8169</v>
      </c>
      <c r="G29100" s="2"/>
      <c r="H29100" t="s">
        <v>53890</v>
      </c>
      <c r="I29100" t="s">
        <v>21688</v>
      </c>
      <c r="J29100" s="3">
        <v>276.93779999999998</v>
      </c>
      <c r="K29100">
        <v>2</v>
      </c>
      <c r="L29100">
        <v>0.17</v>
      </c>
      <c r="M29100" s="3">
        <v>46.657799999999995</v>
      </c>
      <c r="N29100">
        <v>29.62</v>
      </c>
      <c r="O29100" t="s">
        <v>52212</v>
      </c>
    </row>
    <row r="29101" spans="1:15" ht="15" customHeight="1" x14ac:dyDescent="0.45">
      <c r="A29101">
        <v>29100</v>
      </c>
      <c r="B29101" t="s">
        <v>46719</v>
      </c>
      <c r="C29101" s="1">
        <v>41189</v>
      </c>
      <c r="D29101" s="1">
        <v>41193</v>
      </c>
      <c r="E29101" t="s">
        <v>23</v>
      </c>
      <c r="F29101" t="s">
        <v>18562</v>
      </c>
      <c r="G29101" s="2"/>
      <c r="H29101" t="s">
        <v>53941</v>
      </c>
      <c r="I29101" t="s">
        <v>20896</v>
      </c>
      <c r="J29101" s="3">
        <v>58.954799999999992</v>
      </c>
      <c r="K29101">
        <v>4</v>
      </c>
      <c r="L29101">
        <v>0.27</v>
      </c>
      <c r="M29101" s="3">
        <v>-11.3652</v>
      </c>
      <c r="N29101">
        <v>6.95</v>
      </c>
      <c r="O29101" t="s">
        <v>52212</v>
      </c>
    </row>
    <row r="29102" spans="1:15" ht="15" customHeight="1" x14ac:dyDescent="0.45">
      <c r="A29102">
        <v>29101</v>
      </c>
      <c r="B29102" t="s">
        <v>40823</v>
      </c>
      <c r="C29102" s="1">
        <v>41811</v>
      </c>
      <c r="D29102" s="1">
        <v>41814</v>
      </c>
      <c r="E29102" t="s">
        <v>75</v>
      </c>
      <c r="F29102" t="s">
        <v>15350</v>
      </c>
      <c r="G29102" s="2"/>
      <c r="H29102" t="s">
        <v>53976</v>
      </c>
      <c r="I29102" t="s">
        <v>22093</v>
      </c>
      <c r="J29102" s="3">
        <v>44.838000000000008</v>
      </c>
      <c r="K29102">
        <v>6</v>
      </c>
      <c r="L29102">
        <v>0.47000000000000003</v>
      </c>
      <c r="M29102" s="3">
        <v>-5.2019999999999982</v>
      </c>
      <c r="N29102">
        <v>1.41</v>
      </c>
      <c r="O29102" t="s">
        <v>52203</v>
      </c>
    </row>
    <row r="29103" spans="1:15" ht="15" customHeight="1" x14ac:dyDescent="0.45">
      <c r="A29103">
        <v>29102</v>
      </c>
      <c r="B29103" t="s">
        <v>45837</v>
      </c>
      <c r="C29103" s="1">
        <v>42179</v>
      </c>
      <c r="D29103" s="1">
        <v>42184</v>
      </c>
      <c r="E29103" t="s">
        <v>23</v>
      </c>
      <c r="F29103" t="s">
        <v>18089</v>
      </c>
      <c r="G29103" s="2"/>
      <c r="H29103" t="s">
        <v>53889</v>
      </c>
      <c r="I29103" t="s">
        <v>20646</v>
      </c>
      <c r="J29103" s="3">
        <v>9.69</v>
      </c>
      <c r="K29103">
        <v>2</v>
      </c>
      <c r="L29103">
        <v>0.15000000000000002</v>
      </c>
      <c r="M29103" s="3">
        <v>1.1099999999999994</v>
      </c>
      <c r="N29103">
        <v>1.5699999999999998</v>
      </c>
      <c r="O29103" t="s">
        <v>52203</v>
      </c>
    </row>
    <row r="29104" spans="1:15" ht="15" customHeight="1" x14ac:dyDescent="0.45">
      <c r="A29104">
        <v>29103</v>
      </c>
      <c r="B29104" t="s">
        <v>24176</v>
      </c>
      <c r="C29104" s="1">
        <v>42316</v>
      </c>
      <c r="D29104" s="1">
        <v>42318</v>
      </c>
      <c r="E29104" t="s">
        <v>69</v>
      </c>
      <c r="F29104" t="s">
        <v>6321</v>
      </c>
      <c r="G29104" s="2"/>
      <c r="H29104" t="s">
        <v>53991</v>
      </c>
      <c r="I29104" t="s">
        <v>20449</v>
      </c>
      <c r="J29104" s="3">
        <v>312.14999999999998</v>
      </c>
      <c r="K29104">
        <v>5</v>
      </c>
      <c r="L29104">
        <v>0.5</v>
      </c>
      <c r="M29104" s="3">
        <v>-87.449999999999989</v>
      </c>
      <c r="N29104">
        <v>30.24</v>
      </c>
      <c r="O29104" t="s">
        <v>52219</v>
      </c>
    </row>
    <row r="29105" spans="1:15" ht="15" customHeight="1" x14ac:dyDescent="0.45">
      <c r="A29105">
        <v>29104</v>
      </c>
      <c r="B29105" t="s">
        <v>24176</v>
      </c>
      <c r="C29105" s="1">
        <v>42316</v>
      </c>
      <c r="D29105" s="1">
        <v>42318</v>
      </c>
      <c r="E29105" t="s">
        <v>69</v>
      </c>
      <c r="F29105" t="s">
        <v>6321</v>
      </c>
      <c r="G29105" s="2"/>
      <c r="H29105" t="s">
        <v>53991</v>
      </c>
      <c r="I29105" t="s">
        <v>20539</v>
      </c>
      <c r="J29105" s="3">
        <v>22.53</v>
      </c>
      <c r="K29105">
        <v>2</v>
      </c>
      <c r="L29105">
        <v>0.5</v>
      </c>
      <c r="M29105" s="3">
        <v>-17.130000000000003</v>
      </c>
      <c r="N29105">
        <v>4.66</v>
      </c>
      <c r="O29105" t="s">
        <v>52219</v>
      </c>
    </row>
    <row r="29106" spans="1:15" ht="15" customHeight="1" x14ac:dyDescent="0.45">
      <c r="A29106">
        <v>29105</v>
      </c>
      <c r="B29106" t="s">
        <v>49195</v>
      </c>
      <c r="C29106" s="1">
        <v>41984</v>
      </c>
      <c r="D29106" s="1">
        <v>41991</v>
      </c>
      <c r="E29106" t="s">
        <v>23</v>
      </c>
      <c r="F29106" t="s">
        <v>19927</v>
      </c>
      <c r="G29106" s="2"/>
      <c r="H29106" t="s">
        <v>53889</v>
      </c>
      <c r="I29106" t="s">
        <v>20678</v>
      </c>
      <c r="J29106" s="3">
        <v>83.358000000000004</v>
      </c>
      <c r="K29106">
        <v>3</v>
      </c>
      <c r="L29106">
        <v>0.45</v>
      </c>
      <c r="M29106" s="3">
        <v>-28.872</v>
      </c>
      <c r="N29106">
        <v>5.34</v>
      </c>
      <c r="O29106" t="s">
        <v>52203</v>
      </c>
    </row>
    <row r="29107" spans="1:15" ht="15" customHeight="1" x14ac:dyDescent="0.45">
      <c r="A29107">
        <v>29106</v>
      </c>
      <c r="B29107" t="s">
        <v>25513</v>
      </c>
      <c r="C29107" s="1">
        <v>41237</v>
      </c>
      <c r="D29107" s="1">
        <v>41241</v>
      </c>
      <c r="E29107" t="s">
        <v>23</v>
      </c>
      <c r="F29107" t="s">
        <v>7042</v>
      </c>
      <c r="G29107" s="2"/>
      <c r="H29107" t="s">
        <v>53914</v>
      </c>
      <c r="I29107" t="s">
        <v>20241</v>
      </c>
      <c r="J29107" s="3">
        <v>55.7136</v>
      </c>
      <c r="K29107">
        <v>6</v>
      </c>
      <c r="L29107">
        <v>0.47000000000000003</v>
      </c>
      <c r="M29107" s="3">
        <v>-12.686400000000006</v>
      </c>
      <c r="N29107">
        <v>2.52</v>
      </c>
      <c r="O29107" t="s">
        <v>52203</v>
      </c>
    </row>
    <row r="29108" spans="1:15" ht="15" customHeight="1" x14ac:dyDescent="0.45">
      <c r="A29108">
        <v>29107</v>
      </c>
      <c r="B29108" t="s">
        <v>25513</v>
      </c>
      <c r="C29108" s="1">
        <v>41237</v>
      </c>
      <c r="D29108" s="1">
        <v>41241</v>
      </c>
      <c r="E29108" t="s">
        <v>23</v>
      </c>
      <c r="F29108" t="s">
        <v>7042</v>
      </c>
      <c r="G29108" s="2"/>
      <c r="H29108" t="s">
        <v>53914</v>
      </c>
      <c r="I29108" t="s">
        <v>20789</v>
      </c>
      <c r="J29108" s="3">
        <v>51.388800000000003</v>
      </c>
      <c r="K29108">
        <v>2</v>
      </c>
      <c r="L29108">
        <v>0.47000000000000003</v>
      </c>
      <c r="M29108" s="3">
        <v>1.8887999999999963</v>
      </c>
      <c r="N29108">
        <v>4.1500000000000004</v>
      </c>
      <c r="O29108" t="s">
        <v>52203</v>
      </c>
    </row>
    <row r="29109" spans="1:15" ht="15" customHeight="1" x14ac:dyDescent="0.45">
      <c r="A29109">
        <v>29108</v>
      </c>
      <c r="B29109" t="s">
        <v>25513</v>
      </c>
      <c r="C29109" s="1">
        <v>41237</v>
      </c>
      <c r="D29109" s="1">
        <v>41241</v>
      </c>
      <c r="E29109" t="s">
        <v>23</v>
      </c>
      <c r="F29109" t="s">
        <v>7042</v>
      </c>
      <c r="G29109" s="2"/>
      <c r="H29109" t="s">
        <v>53914</v>
      </c>
      <c r="I29109" t="s">
        <v>21940</v>
      </c>
      <c r="J29109" s="3">
        <v>25.646700000000003</v>
      </c>
      <c r="K29109">
        <v>1</v>
      </c>
      <c r="L29109">
        <v>0.47000000000000003</v>
      </c>
      <c r="M29109" s="3">
        <v>-0.51330000000000098</v>
      </c>
      <c r="N29109">
        <v>1.81</v>
      </c>
      <c r="O29109" t="s">
        <v>52203</v>
      </c>
    </row>
    <row r="29110" spans="1:15" ht="15" customHeight="1" x14ac:dyDescent="0.45">
      <c r="A29110">
        <v>29109</v>
      </c>
      <c r="B29110" t="s">
        <v>42308</v>
      </c>
      <c r="C29110" s="1">
        <v>41972</v>
      </c>
      <c r="D29110" s="1">
        <v>41978</v>
      </c>
      <c r="E29110" t="s">
        <v>23</v>
      </c>
      <c r="F29110" t="s">
        <v>5951</v>
      </c>
      <c r="G29110" s="2"/>
      <c r="H29110" t="s">
        <v>53897</v>
      </c>
      <c r="I29110" t="s">
        <v>20532</v>
      </c>
      <c r="J29110" s="3">
        <v>85.698000000000008</v>
      </c>
      <c r="K29110">
        <v>2</v>
      </c>
      <c r="L29110">
        <v>0.1</v>
      </c>
      <c r="M29110" s="3">
        <v>6.6180000000000003</v>
      </c>
      <c r="N29110">
        <v>7.18</v>
      </c>
      <c r="O29110" t="s">
        <v>52203</v>
      </c>
    </row>
    <row r="29111" spans="1:15" ht="15" customHeight="1" x14ac:dyDescent="0.45">
      <c r="A29111">
        <v>29110</v>
      </c>
      <c r="B29111" t="s">
        <v>42308</v>
      </c>
      <c r="C29111" s="1">
        <v>41972</v>
      </c>
      <c r="D29111" s="1">
        <v>41978</v>
      </c>
      <c r="E29111" t="s">
        <v>23</v>
      </c>
      <c r="F29111" t="s">
        <v>5951</v>
      </c>
      <c r="G29111" s="2"/>
      <c r="H29111" t="s">
        <v>53897</v>
      </c>
      <c r="I29111" t="s">
        <v>23566</v>
      </c>
      <c r="J29111" s="3">
        <v>26.811</v>
      </c>
      <c r="K29111">
        <v>1</v>
      </c>
      <c r="L29111">
        <v>0.1</v>
      </c>
      <c r="M29111" s="3">
        <v>-0.60899999999999999</v>
      </c>
      <c r="N29111">
        <v>2.5</v>
      </c>
      <c r="O29111" t="s">
        <v>52203</v>
      </c>
    </row>
    <row r="29112" spans="1:15" ht="15" customHeight="1" x14ac:dyDescent="0.45">
      <c r="A29112">
        <v>29111</v>
      </c>
      <c r="B29112" t="s">
        <v>42308</v>
      </c>
      <c r="C29112" s="1">
        <v>41972</v>
      </c>
      <c r="D29112" s="1">
        <v>41978</v>
      </c>
      <c r="E29112" t="s">
        <v>23</v>
      </c>
      <c r="F29112" t="s">
        <v>5951</v>
      </c>
      <c r="G29112" s="2"/>
      <c r="H29112" t="s">
        <v>53897</v>
      </c>
      <c r="I29112" t="s">
        <v>21708</v>
      </c>
      <c r="J29112" s="3">
        <v>1661.4990000000003</v>
      </c>
      <c r="K29112">
        <v>7</v>
      </c>
      <c r="L29112">
        <v>0.1</v>
      </c>
      <c r="M29112" s="3">
        <v>110.64899999999994</v>
      </c>
      <c r="N29112">
        <v>138.04</v>
      </c>
      <c r="O29112" t="s">
        <v>52203</v>
      </c>
    </row>
    <row r="29113" spans="1:15" ht="15" customHeight="1" x14ac:dyDescent="0.45">
      <c r="A29113">
        <v>29112</v>
      </c>
      <c r="B29113" t="s">
        <v>29182</v>
      </c>
      <c r="C29113" s="1">
        <v>42236</v>
      </c>
      <c r="D29113" s="1">
        <v>42242</v>
      </c>
      <c r="E29113" t="s">
        <v>23</v>
      </c>
      <c r="F29113" t="s">
        <v>9036</v>
      </c>
      <c r="G29113" s="2"/>
      <c r="H29113" t="s">
        <v>53982</v>
      </c>
      <c r="I29113" t="s">
        <v>20522</v>
      </c>
      <c r="J29113" s="3">
        <v>40.831199999999995</v>
      </c>
      <c r="K29113">
        <v>2</v>
      </c>
      <c r="L29113">
        <v>0.47000000000000003</v>
      </c>
      <c r="M29113" s="3">
        <v>-19.288799999999998</v>
      </c>
      <c r="N29113">
        <v>3.59</v>
      </c>
      <c r="O29113" t="s">
        <v>52203</v>
      </c>
    </row>
    <row r="29114" spans="1:15" ht="15" customHeight="1" x14ac:dyDescent="0.45">
      <c r="A29114">
        <v>29113</v>
      </c>
      <c r="B29114" t="s">
        <v>29182</v>
      </c>
      <c r="C29114" s="1">
        <v>42236</v>
      </c>
      <c r="D29114" s="1">
        <v>42242</v>
      </c>
      <c r="E29114" t="s">
        <v>23</v>
      </c>
      <c r="F29114" t="s">
        <v>9036</v>
      </c>
      <c r="G29114" s="2"/>
      <c r="H29114" t="s">
        <v>53982</v>
      </c>
      <c r="I29114" t="s">
        <v>21190</v>
      </c>
      <c r="J29114" s="3">
        <v>418.61880000000002</v>
      </c>
      <c r="K29114">
        <v>3</v>
      </c>
      <c r="L29114">
        <v>0.17</v>
      </c>
      <c r="M29114" s="3">
        <v>105.86879999999996</v>
      </c>
      <c r="N29114">
        <v>20.97</v>
      </c>
      <c r="O29114" t="s">
        <v>52203</v>
      </c>
    </row>
    <row r="29115" spans="1:15" ht="15" customHeight="1" x14ac:dyDescent="0.45">
      <c r="A29115">
        <v>29114</v>
      </c>
      <c r="B29115" t="s">
        <v>38390</v>
      </c>
      <c r="C29115" s="1">
        <v>41135</v>
      </c>
      <c r="D29115" s="1">
        <v>41137</v>
      </c>
      <c r="E29115" t="s">
        <v>75</v>
      </c>
      <c r="F29115" t="s">
        <v>5810</v>
      </c>
      <c r="G29115" s="2"/>
      <c r="H29115" t="s">
        <v>53900</v>
      </c>
      <c r="I29115" t="s">
        <v>21584</v>
      </c>
      <c r="J29115" s="3">
        <v>453.43800000000005</v>
      </c>
      <c r="K29115">
        <v>3</v>
      </c>
      <c r="L29115">
        <v>0.1</v>
      </c>
      <c r="M29115" s="3">
        <v>146.08799999999997</v>
      </c>
      <c r="N29115">
        <v>136.79</v>
      </c>
      <c r="O29115" t="s">
        <v>52212</v>
      </c>
    </row>
    <row r="29116" spans="1:15" ht="15" customHeight="1" x14ac:dyDescent="0.45">
      <c r="A29116">
        <v>29115</v>
      </c>
      <c r="B29116" t="s">
        <v>29639</v>
      </c>
      <c r="C29116" s="1">
        <v>41796</v>
      </c>
      <c r="D29116" s="1">
        <v>41800</v>
      </c>
      <c r="E29116" t="s">
        <v>23</v>
      </c>
      <c r="F29116" t="s">
        <v>9279</v>
      </c>
      <c r="G29116" s="2"/>
      <c r="H29116" t="s">
        <v>53973</v>
      </c>
      <c r="I29116" t="s">
        <v>20220</v>
      </c>
      <c r="J29116" s="3">
        <v>71.34</v>
      </c>
      <c r="K29116">
        <v>2</v>
      </c>
      <c r="L29116">
        <v>0.5</v>
      </c>
      <c r="M29116" s="3">
        <v>-25.740000000000009</v>
      </c>
      <c r="N29116">
        <v>4.93</v>
      </c>
      <c r="O29116" t="s">
        <v>52203</v>
      </c>
    </row>
    <row r="29117" spans="1:15" ht="15" customHeight="1" x14ac:dyDescent="0.45">
      <c r="A29117">
        <v>29116</v>
      </c>
      <c r="B29117" t="s">
        <v>28893</v>
      </c>
      <c r="C29117" s="1">
        <v>42145</v>
      </c>
      <c r="D29117" s="1">
        <v>42148</v>
      </c>
      <c r="E29117" t="s">
        <v>75</v>
      </c>
      <c r="F29117" t="s">
        <v>8874</v>
      </c>
      <c r="G29117" s="2"/>
      <c r="H29117" t="s">
        <v>54240</v>
      </c>
      <c r="I29117" t="s">
        <v>21224</v>
      </c>
      <c r="J29117" s="3">
        <v>6.9642000000000008</v>
      </c>
      <c r="K29117">
        <v>2</v>
      </c>
      <c r="L29117">
        <v>0.47000000000000003</v>
      </c>
      <c r="M29117" s="3">
        <v>-4.9158000000000008</v>
      </c>
      <c r="N29117">
        <v>2.14</v>
      </c>
      <c r="O29117" t="s">
        <v>52219</v>
      </c>
    </row>
    <row r="29118" spans="1:15" ht="15" customHeight="1" x14ac:dyDescent="0.45">
      <c r="A29118">
        <v>29117</v>
      </c>
      <c r="B29118" t="s">
        <v>28893</v>
      </c>
      <c r="C29118" s="1">
        <v>42145</v>
      </c>
      <c r="D29118" s="1">
        <v>42148</v>
      </c>
      <c r="E29118" t="s">
        <v>75</v>
      </c>
      <c r="F29118" t="s">
        <v>8874</v>
      </c>
      <c r="G29118" s="2"/>
      <c r="H29118" t="s">
        <v>54240</v>
      </c>
      <c r="I29118" t="s">
        <v>20795</v>
      </c>
      <c r="J29118" s="3">
        <v>39.3324</v>
      </c>
      <c r="K29118">
        <v>2</v>
      </c>
      <c r="L29118">
        <v>0.27</v>
      </c>
      <c r="M29118" s="3">
        <v>8.0724</v>
      </c>
      <c r="N29118">
        <v>9.06</v>
      </c>
      <c r="O29118" t="s">
        <v>52219</v>
      </c>
    </row>
    <row r="29119" spans="1:15" ht="15" customHeight="1" x14ac:dyDescent="0.45">
      <c r="A29119">
        <v>29118</v>
      </c>
      <c r="B29119" t="s">
        <v>35691</v>
      </c>
      <c r="C29119" s="1">
        <v>42147</v>
      </c>
      <c r="D29119" s="1">
        <v>42151</v>
      </c>
      <c r="E29119" t="s">
        <v>23</v>
      </c>
      <c r="F29119" t="s">
        <v>12567</v>
      </c>
      <c r="G29119" s="2"/>
      <c r="H29119" t="s">
        <v>54118</v>
      </c>
      <c r="I29119" t="s">
        <v>20963</v>
      </c>
      <c r="J29119" s="3">
        <v>119.87999999999998</v>
      </c>
      <c r="K29119">
        <v>9</v>
      </c>
      <c r="L29119">
        <v>0</v>
      </c>
      <c r="M29119" s="3">
        <v>17.82</v>
      </c>
      <c r="N29119">
        <v>5.79</v>
      </c>
      <c r="O29119" t="s">
        <v>52203</v>
      </c>
    </row>
    <row r="29120" spans="1:15" ht="15" customHeight="1" x14ac:dyDescent="0.45">
      <c r="A29120">
        <v>29119</v>
      </c>
      <c r="B29120" t="s">
        <v>35691</v>
      </c>
      <c r="C29120" s="1">
        <v>42147</v>
      </c>
      <c r="D29120" s="1">
        <v>42151</v>
      </c>
      <c r="E29120" t="s">
        <v>23</v>
      </c>
      <c r="F29120" t="s">
        <v>12567</v>
      </c>
      <c r="G29120" s="2"/>
      <c r="H29120" t="s">
        <v>54118</v>
      </c>
      <c r="I29120" t="s">
        <v>21397</v>
      </c>
      <c r="J29120" s="3">
        <v>79.199999999999989</v>
      </c>
      <c r="K29120">
        <v>4</v>
      </c>
      <c r="L29120">
        <v>0</v>
      </c>
      <c r="M29120" s="3">
        <v>9.48</v>
      </c>
      <c r="N29120">
        <v>4.8600000000000003</v>
      </c>
      <c r="O29120" t="s">
        <v>52203</v>
      </c>
    </row>
    <row r="29121" spans="1:15" ht="15" customHeight="1" x14ac:dyDescent="0.45">
      <c r="A29121">
        <v>29120</v>
      </c>
      <c r="B29121" t="s">
        <v>30559</v>
      </c>
      <c r="C29121" s="1">
        <v>41999</v>
      </c>
      <c r="D29121" s="1">
        <v>41999</v>
      </c>
      <c r="E29121" t="s">
        <v>111</v>
      </c>
      <c r="F29121" t="s">
        <v>5524</v>
      </c>
      <c r="G29121" s="2"/>
      <c r="H29121" t="s">
        <v>54014</v>
      </c>
      <c r="I29121" t="s">
        <v>22522</v>
      </c>
      <c r="J29121" s="3">
        <v>3739.1759999999995</v>
      </c>
      <c r="K29121">
        <v>8</v>
      </c>
      <c r="L29121">
        <v>0.1</v>
      </c>
      <c r="M29121" s="3">
        <v>747.81600000000003</v>
      </c>
      <c r="N29121">
        <v>522.79</v>
      </c>
      <c r="O29121" t="s">
        <v>52212</v>
      </c>
    </row>
    <row r="29122" spans="1:15" ht="15" customHeight="1" x14ac:dyDescent="0.45">
      <c r="A29122">
        <v>29121</v>
      </c>
      <c r="B29122" t="s">
        <v>30559</v>
      </c>
      <c r="C29122" s="1">
        <v>41999</v>
      </c>
      <c r="D29122" s="1">
        <v>41999</v>
      </c>
      <c r="E29122" t="s">
        <v>111</v>
      </c>
      <c r="F29122" t="s">
        <v>5524</v>
      </c>
      <c r="G29122" s="2"/>
      <c r="H29122" t="s">
        <v>54014</v>
      </c>
      <c r="I29122" t="s">
        <v>21652</v>
      </c>
      <c r="J29122" s="3">
        <v>67.716000000000008</v>
      </c>
      <c r="K29122">
        <v>4</v>
      </c>
      <c r="L29122">
        <v>0.1</v>
      </c>
      <c r="M29122" s="3">
        <v>-1.5240000000000009</v>
      </c>
      <c r="N29122">
        <v>4.03</v>
      </c>
      <c r="O29122" t="s">
        <v>52212</v>
      </c>
    </row>
    <row r="29123" spans="1:15" ht="15" customHeight="1" x14ac:dyDescent="0.45">
      <c r="A29123">
        <v>29122</v>
      </c>
      <c r="B29123" t="s">
        <v>30559</v>
      </c>
      <c r="C29123" s="1">
        <v>41999</v>
      </c>
      <c r="D29123" s="1">
        <v>41999</v>
      </c>
      <c r="E29123" t="s">
        <v>111</v>
      </c>
      <c r="F29123" t="s">
        <v>5524</v>
      </c>
      <c r="G29123" s="2"/>
      <c r="H29123" t="s">
        <v>54014</v>
      </c>
      <c r="I29123" t="s">
        <v>21660</v>
      </c>
      <c r="J29123" s="3">
        <v>252.55799999999999</v>
      </c>
      <c r="K29123">
        <v>6</v>
      </c>
      <c r="L29123">
        <v>0.1</v>
      </c>
      <c r="M29123" s="3">
        <v>2.7180000000000035</v>
      </c>
      <c r="N29123">
        <v>102.48</v>
      </c>
      <c r="O29123" t="s">
        <v>52212</v>
      </c>
    </row>
    <row r="29124" spans="1:15" ht="15" customHeight="1" x14ac:dyDescent="0.45">
      <c r="A29124">
        <v>29123</v>
      </c>
      <c r="B29124" t="s">
        <v>26973</v>
      </c>
      <c r="C29124" s="1">
        <v>42208</v>
      </c>
      <c r="D29124" s="1">
        <v>42214</v>
      </c>
      <c r="E29124" t="s">
        <v>23</v>
      </c>
      <c r="F29124" t="s">
        <v>7822</v>
      </c>
      <c r="G29124" s="2"/>
      <c r="H29124" t="s">
        <v>54139</v>
      </c>
      <c r="I29124" t="s">
        <v>20963</v>
      </c>
      <c r="J29124" s="3">
        <v>45.287999999999997</v>
      </c>
      <c r="K29124">
        <v>4</v>
      </c>
      <c r="L29124">
        <v>0.15000000000000002</v>
      </c>
      <c r="M29124" s="3">
        <v>-7.2000000000000064E-2</v>
      </c>
      <c r="N29124">
        <v>4.9800000000000004</v>
      </c>
      <c r="O29124" t="s">
        <v>52203</v>
      </c>
    </row>
    <row r="29125" spans="1:15" ht="15" customHeight="1" x14ac:dyDescent="0.45">
      <c r="A29125">
        <v>29124</v>
      </c>
      <c r="B29125" t="s">
        <v>26973</v>
      </c>
      <c r="C29125" s="1">
        <v>42208</v>
      </c>
      <c r="D29125" s="1">
        <v>42214</v>
      </c>
      <c r="E29125" t="s">
        <v>23</v>
      </c>
      <c r="F29125" t="s">
        <v>7822</v>
      </c>
      <c r="G29125" s="2"/>
      <c r="H29125" t="s">
        <v>54139</v>
      </c>
      <c r="I29125" t="s">
        <v>21126</v>
      </c>
      <c r="J29125" s="3">
        <v>80.685000000000016</v>
      </c>
      <c r="K29125">
        <v>6</v>
      </c>
      <c r="L29125">
        <v>0.45</v>
      </c>
      <c r="M29125" s="3">
        <v>-45.495000000000019</v>
      </c>
      <c r="N29125">
        <v>5.15</v>
      </c>
      <c r="O29125" t="s">
        <v>52203</v>
      </c>
    </row>
    <row r="29126" spans="1:15" ht="15" customHeight="1" x14ac:dyDescent="0.45">
      <c r="A29126">
        <v>29125</v>
      </c>
      <c r="B29126" t="s">
        <v>36765</v>
      </c>
      <c r="C29126" s="1">
        <v>42287</v>
      </c>
      <c r="D29126" s="1">
        <v>42293</v>
      </c>
      <c r="E29126" t="s">
        <v>23</v>
      </c>
      <c r="F29126" t="s">
        <v>13142</v>
      </c>
      <c r="G29126" s="2"/>
      <c r="H29126" t="s">
        <v>54403</v>
      </c>
      <c r="I29126" t="s">
        <v>20451</v>
      </c>
      <c r="J29126" s="3">
        <v>95.64</v>
      </c>
      <c r="K29126">
        <v>2</v>
      </c>
      <c r="L29126">
        <v>0</v>
      </c>
      <c r="M29126" s="3">
        <v>14.34</v>
      </c>
      <c r="N29126">
        <v>12.85</v>
      </c>
      <c r="O29126" t="s">
        <v>52207</v>
      </c>
    </row>
    <row r="29127" spans="1:15" ht="15" customHeight="1" x14ac:dyDescent="0.45">
      <c r="A29127">
        <v>29126</v>
      </c>
      <c r="B29127" t="s">
        <v>46528</v>
      </c>
      <c r="C29127" s="1">
        <v>40913</v>
      </c>
      <c r="D29127" s="1">
        <v>40919</v>
      </c>
      <c r="E29127" t="s">
        <v>23</v>
      </c>
      <c r="F29127" t="s">
        <v>18454</v>
      </c>
      <c r="G29127" s="2"/>
      <c r="H29127" t="s">
        <v>54304</v>
      </c>
      <c r="I29127" t="s">
        <v>23405</v>
      </c>
      <c r="J29127" s="3">
        <v>48.779999999999994</v>
      </c>
      <c r="K29127">
        <v>1</v>
      </c>
      <c r="L29127">
        <v>0</v>
      </c>
      <c r="M29127" s="3">
        <v>22.919999999999998</v>
      </c>
      <c r="N29127">
        <v>5.82</v>
      </c>
      <c r="O29127" t="s">
        <v>52207</v>
      </c>
    </row>
    <row r="29128" spans="1:15" ht="15" customHeight="1" x14ac:dyDescent="0.45">
      <c r="A29128">
        <v>29127</v>
      </c>
      <c r="B29128" t="s">
        <v>31201</v>
      </c>
      <c r="C29128" s="1">
        <v>40935</v>
      </c>
      <c r="D29128" s="1">
        <v>40941</v>
      </c>
      <c r="E29128" t="s">
        <v>23</v>
      </c>
      <c r="F29128" t="s">
        <v>10111</v>
      </c>
      <c r="G29128" s="2"/>
      <c r="H29128" t="s">
        <v>54152</v>
      </c>
      <c r="I29128" t="s">
        <v>22169</v>
      </c>
      <c r="J29128" s="3">
        <v>82.059899999999999</v>
      </c>
      <c r="K29128">
        <v>13</v>
      </c>
      <c r="L29128">
        <v>0.47000000000000003</v>
      </c>
      <c r="M29128" s="3">
        <v>-17.390100000000018</v>
      </c>
      <c r="N29128">
        <v>5.67</v>
      </c>
      <c r="O29128" t="s">
        <v>52203</v>
      </c>
    </row>
    <row r="29129" spans="1:15" ht="15" customHeight="1" x14ac:dyDescent="0.45">
      <c r="A29129">
        <v>29128</v>
      </c>
      <c r="B29129" t="s">
        <v>27463</v>
      </c>
      <c r="C29129" s="1">
        <v>41591</v>
      </c>
      <c r="D29129" s="1">
        <v>41595</v>
      </c>
      <c r="E29129" t="s">
        <v>23</v>
      </c>
      <c r="F29129" t="s">
        <v>8097</v>
      </c>
      <c r="G29129" s="2"/>
      <c r="H29129" t="s">
        <v>53889</v>
      </c>
      <c r="I29129" t="s">
        <v>21711</v>
      </c>
      <c r="J29129" s="3">
        <v>763.91700000000014</v>
      </c>
      <c r="K29129">
        <v>7</v>
      </c>
      <c r="L29129">
        <v>0.45</v>
      </c>
      <c r="M29129" s="3">
        <v>-416.70300000000015</v>
      </c>
      <c r="N29129">
        <v>75.86</v>
      </c>
      <c r="O29129" t="s">
        <v>52212</v>
      </c>
    </row>
    <row r="29130" spans="1:15" ht="15" customHeight="1" x14ac:dyDescent="0.45">
      <c r="A29130">
        <v>29129</v>
      </c>
      <c r="B29130" t="s">
        <v>27463</v>
      </c>
      <c r="C29130" s="1">
        <v>41591</v>
      </c>
      <c r="D29130" s="1">
        <v>41595</v>
      </c>
      <c r="E29130" t="s">
        <v>23</v>
      </c>
      <c r="F29130" t="s">
        <v>8097</v>
      </c>
      <c r="G29130" s="2"/>
      <c r="H29130" t="s">
        <v>53889</v>
      </c>
      <c r="I29130" t="s">
        <v>20972</v>
      </c>
      <c r="J29130" s="3">
        <v>29.535</v>
      </c>
      <c r="K29130">
        <v>5</v>
      </c>
      <c r="L29130">
        <v>0.45</v>
      </c>
      <c r="M29130" s="3">
        <v>-2.264999999999997</v>
      </c>
      <c r="N29130">
        <v>4.1500000000000004</v>
      </c>
      <c r="O29130" t="s">
        <v>52212</v>
      </c>
    </row>
    <row r="29131" spans="1:15" ht="15" customHeight="1" x14ac:dyDescent="0.45">
      <c r="A29131">
        <v>29130</v>
      </c>
      <c r="B29131" t="s">
        <v>27463</v>
      </c>
      <c r="C29131" s="1">
        <v>41591</v>
      </c>
      <c r="D29131" s="1">
        <v>41595</v>
      </c>
      <c r="E29131" t="s">
        <v>23</v>
      </c>
      <c r="F29131" t="s">
        <v>8097</v>
      </c>
      <c r="G29131" s="2"/>
      <c r="H29131" t="s">
        <v>53889</v>
      </c>
      <c r="I29131" t="s">
        <v>21494</v>
      </c>
      <c r="J29131" s="3">
        <v>60.588000000000008</v>
      </c>
      <c r="K29131">
        <v>9</v>
      </c>
      <c r="L29131">
        <v>0.45</v>
      </c>
      <c r="M29131" s="3">
        <v>-10.152000000000001</v>
      </c>
      <c r="N29131">
        <v>7.58</v>
      </c>
      <c r="O29131" t="s">
        <v>52212</v>
      </c>
    </row>
    <row r="29132" spans="1:15" ht="15" customHeight="1" x14ac:dyDescent="0.45">
      <c r="A29132">
        <v>29131</v>
      </c>
      <c r="B29132" t="s">
        <v>27463</v>
      </c>
      <c r="C29132" s="1">
        <v>41591</v>
      </c>
      <c r="D29132" s="1">
        <v>41595</v>
      </c>
      <c r="E29132" t="s">
        <v>23</v>
      </c>
      <c r="F29132" t="s">
        <v>8097</v>
      </c>
      <c r="G29132" s="2"/>
      <c r="H29132" t="s">
        <v>53889</v>
      </c>
      <c r="I29132" t="s">
        <v>20979</v>
      </c>
      <c r="J29132" s="3">
        <v>49.365000000000009</v>
      </c>
      <c r="K29132">
        <v>1</v>
      </c>
      <c r="L29132">
        <v>0.25</v>
      </c>
      <c r="M29132" s="3">
        <v>15.794999999999998</v>
      </c>
      <c r="N29132">
        <v>3.31</v>
      </c>
      <c r="O29132" t="s">
        <v>52212</v>
      </c>
    </row>
    <row r="29133" spans="1:15" ht="15" customHeight="1" x14ac:dyDescent="0.45">
      <c r="A29133">
        <v>29132</v>
      </c>
      <c r="B29133" t="s">
        <v>38785</v>
      </c>
      <c r="C29133" s="1">
        <v>42155</v>
      </c>
      <c r="D29133" s="1">
        <v>42161</v>
      </c>
      <c r="E29133" t="s">
        <v>23</v>
      </c>
      <c r="F29133" t="s">
        <v>5827</v>
      </c>
      <c r="G29133" s="2"/>
      <c r="H29133" t="s">
        <v>54020</v>
      </c>
      <c r="I29133" t="s">
        <v>21100</v>
      </c>
      <c r="J29133" s="3">
        <v>1171.5300000000002</v>
      </c>
      <c r="K29133">
        <v>5</v>
      </c>
      <c r="L29133">
        <v>0.1</v>
      </c>
      <c r="M29133" s="3">
        <v>195.18</v>
      </c>
      <c r="N29133">
        <v>79.84</v>
      </c>
      <c r="O29133" t="s">
        <v>52203</v>
      </c>
    </row>
    <row r="29134" spans="1:15" ht="15" customHeight="1" x14ac:dyDescent="0.45">
      <c r="A29134">
        <v>29133</v>
      </c>
      <c r="B29134" t="s">
        <v>27036</v>
      </c>
      <c r="C29134" s="1">
        <v>41755</v>
      </c>
      <c r="D29134" s="1">
        <v>41762</v>
      </c>
      <c r="E29134" t="s">
        <v>23</v>
      </c>
      <c r="F29134" t="s">
        <v>7854</v>
      </c>
      <c r="G29134" s="2"/>
      <c r="H29134" t="s">
        <v>54139</v>
      </c>
      <c r="I29134" t="s">
        <v>22633</v>
      </c>
      <c r="J29134" s="3">
        <v>11.484</v>
      </c>
      <c r="K29134">
        <v>3</v>
      </c>
      <c r="L29134">
        <v>0.45</v>
      </c>
      <c r="M29134" s="3">
        <v>-0.48599999999999888</v>
      </c>
      <c r="N29134">
        <v>1.19</v>
      </c>
      <c r="O29134" t="s">
        <v>52207</v>
      </c>
    </row>
    <row r="29135" spans="1:15" ht="15" customHeight="1" x14ac:dyDescent="0.45">
      <c r="A29135">
        <v>29134</v>
      </c>
      <c r="B29135" t="s">
        <v>27036</v>
      </c>
      <c r="C29135" s="1">
        <v>41755</v>
      </c>
      <c r="D29135" s="1">
        <v>41762</v>
      </c>
      <c r="E29135" t="s">
        <v>23</v>
      </c>
      <c r="F29135" t="s">
        <v>7854</v>
      </c>
      <c r="G29135" s="2"/>
      <c r="H29135" t="s">
        <v>54139</v>
      </c>
      <c r="I29135" t="s">
        <v>20978</v>
      </c>
      <c r="J29135" s="3">
        <v>129.54000000000002</v>
      </c>
      <c r="K29135">
        <v>5</v>
      </c>
      <c r="L29135">
        <v>0.15000000000000002</v>
      </c>
      <c r="M29135" s="3">
        <v>19.739999999999988</v>
      </c>
      <c r="N29135">
        <v>13.12</v>
      </c>
      <c r="O29135" t="s">
        <v>52207</v>
      </c>
    </row>
    <row r="29136" spans="1:15" ht="15" customHeight="1" x14ac:dyDescent="0.45">
      <c r="A29136">
        <v>29135</v>
      </c>
      <c r="B29136" t="s">
        <v>27036</v>
      </c>
      <c r="C29136" s="1">
        <v>41755</v>
      </c>
      <c r="D29136" s="1">
        <v>41762</v>
      </c>
      <c r="E29136" t="s">
        <v>23</v>
      </c>
      <c r="F29136" t="s">
        <v>7854</v>
      </c>
      <c r="G29136" s="2"/>
      <c r="H29136" t="s">
        <v>54139</v>
      </c>
      <c r="I29136" t="s">
        <v>22464</v>
      </c>
      <c r="J29136" s="3">
        <v>709.3125</v>
      </c>
      <c r="K29136">
        <v>3</v>
      </c>
      <c r="L29136">
        <v>0.35</v>
      </c>
      <c r="M29136" s="3">
        <v>-185.55749999999992</v>
      </c>
      <c r="N29136">
        <v>90.43</v>
      </c>
      <c r="O29136" t="s">
        <v>52207</v>
      </c>
    </row>
    <row r="29137" spans="1:15" ht="15" customHeight="1" x14ac:dyDescent="0.45">
      <c r="A29137">
        <v>29136</v>
      </c>
      <c r="B29137" t="s">
        <v>47192</v>
      </c>
      <c r="C29137" s="1">
        <v>41782</v>
      </c>
      <c r="D29137" s="1">
        <v>41786</v>
      </c>
      <c r="E29137" t="s">
        <v>23</v>
      </c>
      <c r="F29137" t="s">
        <v>6117</v>
      </c>
      <c r="G29137" s="2"/>
      <c r="H29137" t="s">
        <v>53900</v>
      </c>
      <c r="I29137" t="s">
        <v>21409</v>
      </c>
      <c r="J29137" s="3">
        <v>69.25500000000001</v>
      </c>
      <c r="K29137">
        <v>5</v>
      </c>
      <c r="L29137">
        <v>0.1</v>
      </c>
      <c r="M29137" s="3">
        <v>-7.6950000000000003</v>
      </c>
      <c r="N29137">
        <v>2.52</v>
      </c>
      <c r="O29137" t="s">
        <v>52203</v>
      </c>
    </row>
    <row r="29138" spans="1:15" ht="15" customHeight="1" x14ac:dyDescent="0.45">
      <c r="A29138">
        <v>29137</v>
      </c>
      <c r="B29138" t="s">
        <v>34012</v>
      </c>
      <c r="C29138" s="1">
        <v>41436</v>
      </c>
      <c r="D29138" s="1">
        <v>41440</v>
      </c>
      <c r="E29138" t="s">
        <v>69</v>
      </c>
      <c r="F29138" t="s">
        <v>11644</v>
      </c>
      <c r="G29138" s="2"/>
      <c r="H29138" t="s">
        <v>54044</v>
      </c>
      <c r="I29138" t="s">
        <v>20330</v>
      </c>
      <c r="J29138" s="3">
        <v>65.14200000000001</v>
      </c>
      <c r="K29138">
        <v>4</v>
      </c>
      <c r="L29138">
        <v>0.45</v>
      </c>
      <c r="M29138" s="3">
        <v>-10.698000000000008</v>
      </c>
      <c r="N29138">
        <v>3.49</v>
      </c>
      <c r="O29138" t="s">
        <v>52212</v>
      </c>
    </row>
    <row r="29139" spans="1:15" ht="15" customHeight="1" x14ac:dyDescent="0.45">
      <c r="A29139">
        <v>29138</v>
      </c>
      <c r="B29139" t="s">
        <v>48958</v>
      </c>
      <c r="C29139" s="1">
        <v>42124</v>
      </c>
      <c r="D29139" s="1">
        <v>42129</v>
      </c>
      <c r="E29139" t="s">
        <v>23</v>
      </c>
      <c r="F29139" t="s">
        <v>6189</v>
      </c>
      <c r="G29139" s="2"/>
      <c r="H29139" t="s">
        <v>53897</v>
      </c>
      <c r="I29139" t="s">
        <v>22721</v>
      </c>
      <c r="J29139" s="3">
        <v>276.88500000000005</v>
      </c>
      <c r="K29139">
        <v>7</v>
      </c>
      <c r="L29139">
        <v>0.1</v>
      </c>
      <c r="M29139" s="3">
        <v>18.374999999999996</v>
      </c>
      <c r="N29139">
        <v>20.64</v>
      </c>
      <c r="O29139" t="s">
        <v>52203</v>
      </c>
    </row>
    <row r="29140" spans="1:15" ht="15" customHeight="1" x14ac:dyDescent="0.45">
      <c r="A29140">
        <v>29139</v>
      </c>
      <c r="B29140" t="s">
        <v>48958</v>
      </c>
      <c r="C29140" s="1">
        <v>42124</v>
      </c>
      <c r="D29140" s="1">
        <v>42129</v>
      </c>
      <c r="E29140" t="s">
        <v>23</v>
      </c>
      <c r="F29140" t="s">
        <v>6189</v>
      </c>
      <c r="G29140" s="2"/>
      <c r="H29140" t="s">
        <v>53897</v>
      </c>
      <c r="I29140" t="s">
        <v>21076</v>
      </c>
      <c r="J29140" s="3">
        <v>50.084999999999994</v>
      </c>
      <c r="K29140">
        <v>5</v>
      </c>
      <c r="L29140">
        <v>0.1</v>
      </c>
      <c r="M29140" s="3">
        <v>14.385000000000003</v>
      </c>
      <c r="N29140">
        <v>2.99</v>
      </c>
      <c r="O29140" t="s">
        <v>52203</v>
      </c>
    </row>
    <row r="29141" spans="1:15" ht="15" customHeight="1" x14ac:dyDescent="0.45">
      <c r="A29141">
        <v>29140</v>
      </c>
      <c r="B29141" t="s">
        <v>48958</v>
      </c>
      <c r="C29141" s="1">
        <v>42124</v>
      </c>
      <c r="D29141" s="1">
        <v>42129</v>
      </c>
      <c r="E29141" t="s">
        <v>23</v>
      </c>
      <c r="F29141" t="s">
        <v>6189</v>
      </c>
      <c r="G29141" s="2"/>
      <c r="H29141" t="s">
        <v>53897</v>
      </c>
      <c r="I29141" t="s">
        <v>20622</v>
      </c>
      <c r="J29141" s="3">
        <v>17.739000000000001</v>
      </c>
      <c r="K29141">
        <v>1</v>
      </c>
      <c r="L29141">
        <v>0.1</v>
      </c>
      <c r="M29141" s="3">
        <v>-0.41100000000000003</v>
      </c>
      <c r="N29141">
        <v>1.36</v>
      </c>
      <c r="O29141" t="s">
        <v>52203</v>
      </c>
    </row>
    <row r="29142" spans="1:15" ht="15" customHeight="1" x14ac:dyDescent="0.45">
      <c r="A29142">
        <v>29141</v>
      </c>
      <c r="B29142" t="s">
        <v>32977</v>
      </c>
      <c r="C29142" s="1">
        <v>41514</v>
      </c>
      <c r="D29142" s="1">
        <v>41514</v>
      </c>
      <c r="E29142" t="s">
        <v>111</v>
      </c>
      <c r="F29142" t="s">
        <v>5617</v>
      </c>
      <c r="G29142" s="2"/>
      <c r="H29142" t="s">
        <v>54026</v>
      </c>
      <c r="I29142" t="s">
        <v>20284</v>
      </c>
      <c r="J29142" s="3">
        <v>52.704000000000008</v>
      </c>
      <c r="K29142">
        <v>2</v>
      </c>
      <c r="L29142">
        <v>0.1</v>
      </c>
      <c r="M29142" s="3">
        <v>2.3039999999999985</v>
      </c>
      <c r="N29142">
        <v>16.579999999999998</v>
      </c>
      <c r="O29142" t="s">
        <v>52219</v>
      </c>
    </row>
    <row r="29143" spans="1:15" ht="15" customHeight="1" x14ac:dyDescent="0.45">
      <c r="A29143">
        <v>29142</v>
      </c>
      <c r="B29143" t="s">
        <v>32517</v>
      </c>
      <c r="C29143" s="1">
        <v>41156</v>
      </c>
      <c r="D29143" s="1">
        <v>41163</v>
      </c>
      <c r="E29143" t="s">
        <v>23</v>
      </c>
      <c r="F29143" t="s">
        <v>10833</v>
      </c>
      <c r="G29143" s="2"/>
      <c r="H29143" t="s">
        <v>53889</v>
      </c>
      <c r="I29143" t="s">
        <v>21456</v>
      </c>
      <c r="J29143" s="3">
        <v>555.51599999999996</v>
      </c>
      <c r="K29143">
        <v>6</v>
      </c>
      <c r="L29143">
        <v>0.35</v>
      </c>
      <c r="M29143" s="3">
        <v>59.796000000000049</v>
      </c>
      <c r="N29143">
        <v>80.63</v>
      </c>
      <c r="O29143" t="s">
        <v>52207</v>
      </c>
    </row>
    <row r="29144" spans="1:15" ht="15" customHeight="1" x14ac:dyDescent="0.45">
      <c r="A29144">
        <v>29143</v>
      </c>
      <c r="B29144" t="s">
        <v>43278</v>
      </c>
      <c r="C29144" s="1">
        <v>41353</v>
      </c>
      <c r="D29144" s="1">
        <v>41355</v>
      </c>
      <c r="E29144" t="s">
        <v>69</v>
      </c>
      <c r="F29144" t="s">
        <v>16702</v>
      </c>
      <c r="G29144" s="2"/>
      <c r="H29144" t="s">
        <v>54010</v>
      </c>
      <c r="I29144" t="s">
        <v>20880</v>
      </c>
      <c r="J29144" s="3">
        <v>42.569999999999993</v>
      </c>
      <c r="K29144">
        <v>3</v>
      </c>
      <c r="L29144">
        <v>0</v>
      </c>
      <c r="M29144" s="3">
        <v>10.620000000000001</v>
      </c>
      <c r="N29144">
        <v>4.16</v>
      </c>
      <c r="O29144" t="s">
        <v>52212</v>
      </c>
    </row>
    <row r="29145" spans="1:15" ht="15" customHeight="1" x14ac:dyDescent="0.45">
      <c r="A29145">
        <v>29144</v>
      </c>
      <c r="B29145" t="s">
        <v>43865</v>
      </c>
      <c r="C29145" s="1">
        <v>42173</v>
      </c>
      <c r="D29145" s="1">
        <v>42176</v>
      </c>
      <c r="E29145" t="s">
        <v>75</v>
      </c>
      <c r="F29145" t="s">
        <v>17022</v>
      </c>
      <c r="G29145" s="2"/>
      <c r="H29145" t="s">
        <v>53924</v>
      </c>
      <c r="I29145" t="s">
        <v>23112</v>
      </c>
      <c r="J29145" s="3">
        <v>350.61929999999995</v>
      </c>
      <c r="K29145">
        <v>1</v>
      </c>
      <c r="L29145">
        <v>7.0000000000000007E-2</v>
      </c>
      <c r="M29145" s="3">
        <v>82.929299999999984</v>
      </c>
      <c r="N29145">
        <v>26.85</v>
      </c>
      <c r="O29145" t="s">
        <v>52203</v>
      </c>
    </row>
    <row r="29146" spans="1:15" ht="15" customHeight="1" x14ac:dyDescent="0.45">
      <c r="A29146">
        <v>29145</v>
      </c>
      <c r="B29146" t="s">
        <v>36127</v>
      </c>
      <c r="C29146" s="1">
        <v>40975</v>
      </c>
      <c r="D29146" s="1">
        <v>40979</v>
      </c>
      <c r="E29146" t="s">
        <v>69</v>
      </c>
      <c r="F29146" t="s">
        <v>5735</v>
      </c>
      <c r="G29146" s="2"/>
      <c r="H29146" t="s">
        <v>54093</v>
      </c>
      <c r="I29146" t="s">
        <v>22462</v>
      </c>
      <c r="J29146" s="3">
        <v>316.76400000000001</v>
      </c>
      <c r="K29146">
        <v>7</v>
      </c>
      <c r="L29146">
        <v>0.1</v>
      </c>
      <c r="M29146" s="3">
        <v>13.943999999999996</v>
      </c>
      <c r="N29146">
        <v>9.56</v>
      </c>
      <c r="O29146" t="s">
        <v>52203</v>
      </c>
    </row>
    <row r="29147" spans="1:15" ht="15" customHeight="1" x14ac:dyDescent="0.45">
      <c r="A29147">
        <v>29146</v>
      </c>
      <c r="B29147" t="s">
        <v>36127</v>
      </c>
      <c r="C29147" s="1">
        <v>40975</v>
      </c>
      <c r="D29147" s="1">
        <v>40979</v>
      </c>
      <c r="E29147" t="s">
        <v>69</v>
      </c>
      <c r="F29147" t="s">
        <v>5735</v>
      </c>
      <c r="G29147" s="2"/>
      <c r="H29147" t="s">
        <v>54093</v>
      </c>
      <c r="I29147" t="s">
        <v>21410</v>
      </c>
      <c r="J29147" s="3">
        <v>860.8950000000001</v>
      </c>
      <c r="K29147">
        <v>7</v>
      </c>
      <c r="L29147">
        <v>0.1</v>
      </c>
      <c r="M29147" s="3">
        <v>143.32500000000002</v>
      </c>
      <c r="N29147">
        <v>142.19</v>
      </c>
      <c r="O29147" t="s">
        <v>52203</v>
      </c>
    </row>
    <row r="29148" spans="1:15" ht="15" customHeight="1" x14ac:dyDescent="0.45">
      <c r="A29148">
        <v>29147</v>
      </c>
      <c r="B29148" t="s">
        <v>36127</v>
      </c>
      <c r="C29148" s="1">
        <v>40975</v>
      </c>
      <c r="D29148" s="1">
        <v>40979</v>
      </c>
      <c r="E29148" t="s">
        <v>69</v>
      </c>
      <c r="F29148" t="s">
        <v>5735</v>
      </c>
      <c r="G29148" s="2"/>
      <c r="H29148" t="s">
        <v>54093</v>
      </c>
      <c r="I29148" t="s">
        <v>20329</v>
      </c>
      <c r="J29148" s="3">
        <v>124.146</v>
      </c>
      <c r="K29148">
        <v>1</v>
      </c>
      <c r="L29148">
        <v>0.1</v>
      </c>
      <c r="M29148" s="3">
        <v>39.995999999999995</v>
      </c>
      <c r="N29148">
        <v>10.9</v>
      </c>
      <c r="O29148" t="s">
        <v>52203</v>
      </c>
    </row>
    <row r="29149" spans="1:15" ht="15" customHeight="1" x14ac:dyDescent="0.45">
      <c r="A29149">
        <v>29148</v>
      </c>
      <c r="B29149" t="s">
        <v>36127</v>
      </c>
      <c r="C29149" s="1">
        <v>40975</v>
      </c>
      <c r="D29149" s="1">
        <v>40979</v>
      </c>
      <c r="E29149" t="s">
        <v>69</v>
      </c>
      <c r="F29149" t="s">
        <v>5735</v>
      </c>
      <c r="G29149" s="2"/>
      <c r="H29149" t="s">
        <v>54093</v>
      </c>
      <c r="I29149" t="s">
        <v>21743</v>
      </c>
      <c r="J29149" s="3">
        <v>143.316</v>
      </c>
      <c r="K29149">
        <v>4</v>
      </c>
      <c r="L29149">
        <v>0.1</v>
      </c>
      <c r="M29149" s="3">
        <v>-12.804000000000002</v>
      </c>
      <c r="N29149">
        <v>9.83</v>
      </c>
      <c r="O29149" t="s">
        <v>52203</v>
      </c>
    </row>
    <row r="29150" spans="1:15" ht="15" customHeight="1" x14ac:dyDescent="0.45">
      <c r="A29150">
        <v>29149</v>
      </c>
      <c r="B29150" t="s">
        <v>42457</v>
      </c>
      <c r="C29150" s="1">
        <v>41606</v>
      </c>
      <c r="D29150" s="1">
        <v>41610</v>
      </c>
      <c r="E29150" t="s">
        <v>69</v>
      </c>
      <c r="F29150" t="s">
        <v>5956</v>
      </c>
      <c r="G29150" s="2"/>
      <c r="H29150" t="s">
        <v>53971</v>
      </c>
      <c r="I29150" t="s">
        <v>20347</v>
      </c>
      <c r="J29150" s="3">
        <v>2891.6999999999994</v>
      </c>
      <c r="K29150">
        <v>7</v>
      </c>
      <c r="L29150">
        <v>0.1</v>
      </c>
      <c r="M29150" s="3">
        <v>96.390000000000043</v>
      </c>
      <c r="N29150">
        <v>541.57000000000005</v>
      </c>
      <c r="O29150" t="s">
        <v>52203</v>
      </c>
    </row>
    <row r="29151" spans="1:15" ht="15" customHeight="1" x14ac:dyDescent="0.45">
      <c r="A29151">
        <v>29150</v>
      </c>
      <c r="B29151" t="s">
        <v>47150</v>
      </c>
      <c r="C29151" s="1">
        <v>41767</v>
      </c>
      <c r="D29151" s="1">
        <v>41769</v>
      </c>
      <c r="E29151" t="s">
        <v>69</v>
      </c>
      <c r="F29151" t="s">
        <v>18794</v>
      </c>
      <c r="G29151" s="2"/>
      <c r="H29151" t="s">
        <v>53954</v>
      </c>
      <c r="I29151" t="s">
        <v>21514</v>
      </c>
      <c r="J29151" s="3">
        <v>270.96000000000004</v>
      </c>
      <c r="K29151">
        <v>4</v>
      </c>
      <c r="L29151">
        <v>0</v>
      </c>
      <c r="M29151" s="3">
        <v>62.28</v>
      </c>
      <c r="N29151">
        <v>47.11</v>
      </c>
      <c r="O29151" t="s">
        <v>52212</v>
      </c>
    </row>
    <row r="29152" spans="1:15" ht="15" customHeight="1" x14ac:dyDescent="0.45">
      <c r="A29152">
        <v>29151</v>
      </c>
      <c r="B29152" t="s">
        <v>35003</v>
      </c>
      <c r="C29152" s="1">
        <v>42223</v>
      </c>
      <c r="D29152" s="1">
        <v>42228</v>
      </c>
      <c r="E29152" t="s">
        <v>23</v>
      </c>
      <c r="F29152" t="s">
        <v>12187</v>
      </c>
      <c r="G29152" s="2"/>
      <c r="H29152" t="s">
        <v>54329</v>
      </c>
      <c r="I29152" t="s">
        <v>21142</v>
      </c>
      <c r="J29152" s="3">
        <v>289.32</v>
      </c>
      <c r="K29152">
        <v>2</v>
      </c>
      <c r="L29152">
        <v>0</v>
      </c>
      <c r="M29152" s="3">
        <v>49.14</v>
      </c>
      <c r="N29152">
        <v>29.2</v>
      </c>
      <c r="O29152" t="s">
        <v>52203</v>
      </c>
    </row>
    <row r="29153" spans="1:15" ht="15" customHeight="1" x14ac:dyDescent="0.45">
      <c r="A29153">
        <v>29152</v>
      </c>
      <c r="B29153" t="s">
        <v>35003</v>
      </c>
      <c r="C29153" s="1">
        <v>42223</v>
      </c>
      <c r="D29153" s="1">
        <v>42228</v>
      </c>
      <c r="E29153" t="s">
        <v>23</v>
      </c>
      <c r="F29153" t="s">
        <v>12187</v>
      </c>
      <c r="G29153" s="2"/>
      <c r="H29153" t="s">
        <v>54329</v>
      </c>
      <c r="I29153" t="s">
        <v>21181</v>
      </c>
      <c r="J29153" s="3">
        <v>140.22</v>
      </c>
      <c r="K29153">
        <v>3</v>
      </c>
      <c r="L29153">
        <v>0</v>
      </c>
      <c r="M29153" s="3">
        <v>42.03</v>
      </c>
      <c r="N29153">
        <v>11.86</v>
      </c>
      <c r="O29153" t="s">
        <v>52203</v>
      </c>
    </row>
    <row r="29154" spans="1:15" ht="15" customHeight="1" x14ac:dyDescent="0.45">
      <c r="A29154">
        <v>29153</v>
      </c>
      <c r="B29154" t="s">
        <v>44787</v>
      </c>
      <c r="C29154" s="1">
        <v>41303</v>
      </c>
      <c r="D29154" s="1">
        <v>41304</v>
      </c>
      <c r="E29154" t="s">
        <v>75</v>
      </c>
      <c r="F29154" t="s">
        <v>17528</v>
      </c>
      <c r="G29154" s="2"/>
      <c r="H29154" t="s">
        <v>54459</v>
      </c>
      <c r="I29154" t="s">
        <v>21286</v>
      </c>
      <c r="J29154" s="3">
        <v>123.42000000000002</v>
      </c>
      <c r="K29154">
        <v>5</v>
      </c>
      <c r="L29154">
        <v>0.45</v>
      </c>
      <c r="M29154" s="3">
        <v>-33.78</v>
      </c>
      <c r="N29154">
        <v>20.11</v>
      </c>
      <c r="O29154" t="s">
        <v>52219</v>
      </c>
    </row>
    <row r="29155" spans="1:15" ht="15" customHeight="1" x14ac:dyDescent="0.45">
      <c r="A29155">
        <v>29154</v>
      </c>
      <c r="B29155" t="s">
        <v>43102</v>
      </c>
      <c r="C29155" s="1">
        <v>40935</v>
      </c>
      <c r="D29155" s="1">
        <v>40940</v>
      </c>
      <c r="E29155" t="s">
        <v>23</v>
      </c>
      <c r="F29155" t="s">
        <v>16608</v>
      </c>
      <c r="G29155" s="2"/>
      <c r="H29155" t="s">
        <v>53933</v>
      </c>
      <c r="I29155" t="s">
        <v>22137</v>
      </c>
      <c r="J29155" s="3">
        <v>39.96</v>
      </c>
      <c r="K29155">
        <v>2</v>
      </c>
      <c r="L29155">
        <v>0</v>
      </c>
      <c r="M29155" s="3">
        <v>15.18</v>
      </c>
      <c r="N29155">
        <v>2.6</v>
      </c>
      <c r="O29155" t="s">
        <v>52203</v>
      </c>
    </row>
    <row r="29156" spans="1:15" ht="15" customHeight="1" x14ac:dyDescent="0.45">
      <c r="A29156">
        <v>29155</v>
      </c>
      <c r="B29156" t="s">
        <v>38323</v>
      </c>
      <c r="C29156" s="1">
        <v>41198</v>
      </c>
      <c r="D29156" s="1">
        <v>41204</v>
      </c>
      <c r="E29156" t="s">
        <v>23</v>
      </c>
      <c r="F29156" t="s">
        <v>13981</v>
      </c>
      <c r="G29156" s="2"/>
      <c r="H29156" t="s">
        <v>54289</v>
      </c>
      <c r="I29156" t="s">
        <v>20318</v>
      </c>
      <c r="J29156" s="3">
        <v>691.47059999999988</v>
      </c>
      <c r="K29156">
        <v>2</v>
      </c>
      <c r="L29156">
        <v>0.27</v>
      </c>
      <c r="M29156" s="3">
        <v>28.410600000000017</v>
      </c>
      <c r="N29156">
        <v>34.700000000000003</v>
      </c>
      <c r="O29156" t="s">
        <v>52203</v>
      </c>
    </row>
    <row r="29157" spans="1:15" ht="15" customHeight="1" x14ac:dyDescent="0.45">
      <c r="A29157">
        <v>29156</v>
      </c>
      <c r="B29157" t="s">
        <v>38323</v>
      </c>
      <c r="C29157" s="1">
        <v>41198</v>
      </c>
      <c r="D29157" s="1">
        <v>41204</v>
      </c>
      <c r="E29157" t="s">
        <v>23</v>
      </c>
      <c r="F29157" t="s">
        <v>13981</v>
      </c>
      <c r="G29157" s="2"/>
      <c r="H29157" t="s">
        <v>54289</v>
      </c>
      <c r="I29157" t="s">
        <v>20184</v>
      </c>
      <c r="J29157" s="3">
        <v>125.49599999999998</v>
      </c>
      <c r="K29157">
        <v>4</v>
      </c>
      <c r="L29157">
        <v>0.17</v>
      </c>
      <c r="M29157" s="3">
        <v>21.095999999999997</v>
      </c>
      <c r="N29157">
        <v>7.59</v>
      </c>
      <c r="O29157" t="s">
        <v>52203</v>
      </c>
    </row>
    <row r="29158" spans="1:15" ht="15" customHeight="1" x14ac:dyDescent="0.45">
      <c r="A29158">
        <v>29157</v>
      </c>
      <c r="B29158" t="s">
        <v>34663</v>
      </c>
      <c r="C29158" s="1">
        <v>41968</v>
      </c>
      <c r="D29158" s="1">
        <v>41971</v>
      </c>
      <c r="E29158" t="s">
        <v>75</v>
      </c>
      <c r="F29158" t="s">
        <v>5675</v>
      </c>
      <c r="G29158" s="2"/>
      <c r="H29158" t="s">
        <v>2807</v>
      </c>
      <c r="I29158" t="s">
        <v>22144</v>
      </c>
      <c r="J29158" s="3">
        <v>309.04200000000003</v>
      </c>
      <c r="K29158">
        <v>2</v>
      </c>
      <c r="L29158">
        <v>0.1</v>
      </c>
      <c r="M29158" s="3">
        <v>-20.658000000000001</v>
      </c>
      <c r="N29158">
        <v>19.48</v>
      </c>
      <c r="O29158" t="s">
        <v>52203</v>
      </c>
    </row>
    <row r="29159" spans="1:15" ht="15" customHeight="1" x14ac:dyDescent="0.45">
      <c r="A29159">
        <v>29158</v>
      </c>
      <c r="B29159" t="s">
        <v>41750</v>
      </c>
      <c r="C29159" s="1">
        <v>42353</v>
      </c>
      <c r="D29159" s="1">
        <v>42357</v>
      </c>
      <c r="E29159" t="s">
        <v>23</v>
      </c>
      <c r="F29159" t="s">
        <v>15886</v>
      </c>
      <c r="G29159" s="2"/>
      <c r="H29159" t="s">
        <v>53889</v>
      </c>
      <c r="I29159" t="s">
        <v>21385</v>
      </c>
      <c r="J29159" s="3">
        <v>52.519499999999994</v>
      </c>
      <c r="K29159">
        <v>3</v>
      </c>
      <c r="L29159">
        <v>0.45</v>
      </c>
      <c r="M29159" s="3">
        <v>-3.8205000000000027</v>
      </c>
      <c r="N29159">
        <v>2.98</v>
      </c>
      <c r="O29159" t="s">
        <v>52203</v>
      </c>
    </row>
    <row r="29160" spans="1:15" ht="15" customHeight="1" x14ac:dyDescent="0.45">
      <c r="A29160">
        <v>29159</v>
      </c>
      <c r="B29160" t="s">
        <v>41786</v>
      </c>
      <c r="C29160" s="1">
        <v>42159</v>
      </c>
      <c r="D29160" s="1">
        <v>42164</v>
      </c>
      <c r="E29160" t="s">
        <v>23</v>
      </c>
      <c r="F29160" t="s">
        <v>15906</v>
      </c>
      <c r="G29160" s="2"/>
      <c r="H29160" t="s">
        <v>54015</v>
      </c>
      <c r="I29160" t="s">
        <v>20927</v>
      </c>
      <c r="J29160" s="3">
        <v>291.05999999999995</v>
      </c>
      <c r="K29160">
        <v>6</v>
      </c>
      <c r="L29160">
        <v>0</v>
      </c>
      <c r="M29160" s="3">
        <v>52.38</v>
      </c>
      <c r="N29160">
        <v>41.4</v>
      </c>
      <c r="O29160" t="s">
        <v>52212</v>
      </c>
    </row>
    <row r="29161" spans="1:15" ht="15" customHeight="1" x14ac:dyDescent="0.45">
      <c r="A29161">
        <v>29160</v>
      </c>
      <c r="B29161" t="s">
        <v>41338</v>
      </c>
      <c r="C29161" s="1">
        <v>42024</v>
      </c>
      <c r="D29161" s="1">
        <v>42026</v>
      </c>
      <c r="E29161" t="s">
        <v>69</v>
      </c>
      <c r="F29161" t="s">
        <v>15645</v>
      </c>
      <c r="G29161" s="2"/>
      <c r="H29161" t="s">
        <v>53889</v>
      </c>
      <c r="I29161" t="s">
        <v>21085</v>
      </c>
      <c r="J29161" s="3">
        <v>42.63600000000001</v>
      </c>
      <c r="K29161">
        <v>4</v>
      </c>
      <c r="L29161">
        <v>0.45</v>
      </c>
      <c r="M29161" s="3">
        <v>-14.004000000000008</v>
      </c>
      <c r="N29161">
        <v>5.95</v>
      </c>
      <c r="O29161" t="s">
        <v>52203</v>
      </c>
    </row>
    <row r="29162" spans="1:15" ht="15" customHeight="1" x14ac:dyDescent="0.45">
      <c r="A29162">
        <v>29161</v>
      </c>
      <c r="B29162" t="s">
        <v>42894</v>
      </c>
      <c r="C29162" s="1">
        <v>42354</v>
      </c>
      <c r="D29162" s="1">
        <v>42359</v>
      </c>
      <c r="E29162" t="s">
        <v>23</v>
      </c>
      <c r="F29162" t="s">
        <v>16499</v>
      </c>
      <c r="G29162" s="2"/>
      <c r="H29162" t="s">
        <v>54039</v>
      </c>
      <c r="I29162" t="s">
        <v>20391</v>
      </c>
      <c r="J29162" s="3">
        <v>418.35</v>
      </c>
      <c r="K29162">
        <v>5</v>
      </c>
      <c r="L29162">
        <v>0</v>
      </c>
      <c r="M29162" s="3">
        <v>204.90000000000003</v>
      </c>
      <c r="N29162">
        <v>26.42</v>
      </c>
      <c r="O29162" t="s">
        <v>52203</v>
      </c>
    </row>
    <row r="29163" spans="1:15" ht="15" customHeight="1" x14ac:dyDescent="0.45">
      <c r="A29163">
        <v>29162</v>
      </c>
      <c r="B29163" t="s">
        <v>43057</v>
      </c>
      <c r="C29163" s="1">
        <v>41409</v>
      </c>
      <c r="D29163" s="1">
        <v>41413</v>
      </c>
      <c r="E29163" t="s">
        <v>23</v>
      </c>
      <c r="F29163" t="s">
        <v>5978</v>
      </c>
      <c r="G29163" s="2"/>
      <c r="H29163" t="s">
        <v>53918</v>
      </c>
      <c r="I29163" t="s">
        <v>20938</v>
      </c>
      <c r="J29163" s="3">
        <v>26.325000000000003</v>
      </c>
      <c r="K29163">
        <v>3</v>
      </c>
      <c r="L29163">
        <v>0.1</v>
      </c>
      <c r="M29163" s="3">
        <v>4.0949999999999989</v>
      </c>
      <c r="N29163">
        <v>3.1</v>
      </c>
      <c r="O29163" t="s">
        <v>52212</v>
      </c>
    </row>
    <row r="29164" spans="1:15" ht="15" customHeight="1" x14ac:dyDescent="0.45">
      <c r="A29164">
        <v>29163</v>
      </c>
      <c r="B29164" t="s">
        <v>42115</v>
      </c>
      <c r="C29164" s="1">
        <v>42134</v>
      </c>
      <c r="D29164" s="1">
        <v>42136</v>
      </c>
      <c r="E29164" t="s">
        <v>75</v>
      </c>
      <c r="F29164" t="s">
        <v>16093</v>
      </c>
      <c r="G29164" s="2"/>
      <c r="H29164" t="s">
        <v>54038</v>
      </c>
      <c r="I29164" t="s">
        <v>20401</v>
      </c>
      <c r="J29164" s="3">
        <v>63.240000000000009</v>
      </c>
      <c r="K29164">
        <v>2</v>
      </c>
      <c r="L29164">
        <v>0</v>
      </c>
      <c r="M29164" s="3">
        <v>0.60000000000000009</v>
      </c>
      <c r="N29164">
        <v>7.9</v>
      </c>
      <c r="O29164" t="s">
        <v>52212</v>
      </c>
    </row>
    <row r="29165" spans="1:15" ht="15" customHeight="1" x14ac:dyDescent="0.45">
      <c r="A29165">
        <v>29164</v>
      </c>
      <c r="B29165" t="s">
        <v>24611</v>
      </c>
      <c r="C29165" s="1">
        <v>42231</v>
      </c>
      <c r="D29165" s="1">
        <v>42235</v>
      </c>
      <c r="E29165" t="s">
        <v>23</v>
      </c>
      <c r="F29165" t="s">
        <v>6532</v>
      </c>
      <c r="G29165" s="2"/>
      <c r="H29165" t="s">
        <v>53944</v>
      </c>
      <c r="I29165" t="s">
        <v>21129</v>
      </c>
      <c r="J29165" s="3">
        <v>957.18000000000006</v>
      </c>
      <c r="K29165">
        <v>7</v>
      </c>
      <c r="L29165">
        <v>0</v>
      </c>
      <c r="M29165" s="3">
        <v>191.31</v>
      </c>
      <c r="N29165">
        <v>55.35</v>
      </c>
      <c r="O29165" t="s">
        <v>52203</v>
      </c>
    </row>
    <row r="29166" spans="1:15" ht="15" customHeight="1" x14ac:dyDescent="0.45">
      <c r="A29166">
        <v>29165</v>
      </c>
      <c r="B29166" t="s">
        <v>24611</v>
      </c>
      <c r="C29166" s="1">
        <v>42231</v>
      </c>
      <c r="D29166" s="1">
        <v>42235</v>
      </c>
      <c r="E29166" t="s">
        <v>23</v>
      </c>
      <c r="F29166" t="s">
        <v>6532</v>
      </c>
      <c r="G29166" s="2"/>
      <c r="H29166" t="s">
        <v>53944</v>
      </c>
      <c r="I29166" t="s">
        <v>20539</v>
      </c>
      <c r="J29166" s="3">
        <v>45.06</v>
      </c>
      <c r="K29166">
        <v>2</v>
      </c>
      <c r="L29166">
        <v>0</v>
      </c>
      <c r="M29166" s="3">
        <v>5.4</v>
      </c>
      <c r="N29166">
        <v>3.53</v>
      </c>
      <c r="O29166" t="s">
        <v>52203</v>
      </c>
    </row>
    <row r="29167" spans="1:15" ht="15" customHeight="1" x14ac:dyDescent="0.45">
      <c r="A29167">
        <v>29166</v>
      </c>
      <c r="B29167" t="s">
        <v>37621</v>
      </c>
      <c r="C29167" s="1">
        <v>42160</v>
      </c>
      <c r="D29167" s="1">
        <v>42162</v>
      </c>
      <c r="E29167" t="s">
        <v>69</v>
      </c>
      <c r="F29167" t="s">
        <v>13621</v>
      </c>
      <c r="G29167" s="2"/>
      <c r="H29167" t="s">
        <v>53907</v>
      </c>
      <c r="I29167" t="s">
        <v>21718</v>
      </c>
      <c r="J29167" s="3">
        <v>304.79999999999995</v>
      </c>
      <c r="K29167">
        <v>8</v>
      </c>
      <c r="L29167">
        <v>0</v>
      </c>
      <c r="M29167" s="3">
        <v>103.44</v>
      </c>
      <c r="N29167">
        <v>29.7</v>
      </c>
      <c r="O29167" t="s">
        <v>52212</v>
      </c>
    </row>
    <row r="29168" spans="1:15" ht="15" customHeight="1" x14ac:dyDescent="0.45">
      <c r="A29168">
        <v>29167</v>
      </c>
      <c r="B29168" t="s">
        <v>39628</v>
      </c>
      <c r="C29168" s="1">
        <v>41241</v>
      </c>
      <c r="D29168" s="1">
        <v>41246</v>
      </c>
      <c r="E29168" t="s">
        <v>23</v>
      </c>
      <c r="F29168" t="s">
        <v>5860</v>
      </c>
      <c r="G29168" s="2"/>
      <c r="H29168" t="s">
        <v>54259</v>
      </c>
      <c r="I29168" t="s">
        <v>20218</v>
      </c>
      <c r="J29168" s="3">
        <v>22.814999999999998</v>
      </c>
      <c r="K29168">
        <v>1</v>
      </c>
      <c r="L29168">
        <v>0.1</v>
      </c>
      <c r="M29168" s="3">
        <v>2.5350000000000001</v>
      </c>
      <c r="N29168">
        <v>1.36</v>
      </c>
      <c r="O29168" t="s">
        <v>52203</v>
      </c>
    </row>
    <row r="29169" spans="1:15" ht="15" customHeight="1" x14ac:dyDescent="0.45">
      <c r="A29169">
        <v>29168</v>
      </c>
      <c r="B29169" t="s">
        <v>27233</v>
      </c>
      <c r="C29169" s="1">
        <v>41588</v>
      </c>
      <c r="D29169" s="1">
        <v>41592</v>
      </c>
      <c r="E29169" t="s">
        <v>23</v>
      </c>
      <c r="F29169" t="s">
        <v>5392</v>
      </c>
      <c r="G29169" s="2"/>
      <c r="H29169" t="s">
        <v>54020</v>
      </c>
      <c r="I29169" t="s">
        <v>20877</v>
      </c>
      <c r="J29169" s="3">
        <v>2300.0760000000005</v>
      </c>
      <c r="K29169">
        <v>4</v>
      </c>
      <c r="L29169">
        <v>0.1</v>
      </c>
      <c r="M29169" s="3">
        <v>408.87599999999986</v>
      </c>
      <c r="N29169">
        <v>177.32</v>
      </c>
      <c r="O29169" t="s">
        <v>52203</v>
      </c>
    </row>
    <row r="29170" spans="1:15" ht="15" customHeight="1" x14ac:dyDescent="0.45">
      <c r="A29170">
        <v>29169</v>
      </c>
      <c r="B29170" t="s">
        <v>41948</v>
      </c>
      <c r="C29170" s="1">
        <v>40974</v>
      </c>
      <c r="D29170" s="1">
        <v>40977</v>
      </c>
      <c r="E29170" t="s">
        <v>69</v>
      </c>
      <c r="F29170" t="s">
        <v>16005</v>
      </c>
      <c r="G29170" s="2"/>
      <c r="H29170" t="s">
        <v>53993</v>
      </c>
      <c r="I29170" t="s">
        <v>21762</v>
      </c>
      <c r="J29170" s="3">
        <v>121.58999999999997</v>
      </c>
      <c r="K29170">
        <v>1</v>
      </c>
      <c r="L29170">
        <v>0</v>
      </c>
      <c r="M29170" s="3">
        <v>44.97</v>
      </c>
      <c r="N29170">
        <v>3.96</v>
      </c>
      <c r="O29170" t="s">
        <v>52203</v>
      </c>
    </row>
    <row r="29171" spans="1:15" ht="15" customHeight="1" x14ac:dyDescent="0.45">
      <c r="A29171">
        <v>29170</v>
      </c>
      <c r="B29171" t="s">
        <v>43832</v>
      </c>
      <c r="C29171" s="1">
        <v>42194</v>
      </c>
      <c r="D29171" s="1">
        <v>42200</v>
      </c>
      <c r="E29171" t="s">
        <v>23</v>
      </c>
      <c r="F29171" t="s">
        <v>17000</v>
      </c>
      <c r="G29171" s="2"/>
      <c r="H29171" t="s">
        <v>53914</v>
      </c>
      <c r="I29171" t="s">
        <v>21046</v>
      </c>
      <c r="J29171" s="3">
        <v>42.827999999999996</v>
      </c>
      <c r="K29171">
        <v>4</v>
      </c>
      <c r="L29171">
        <v>0.17</v>
      </c>
      <c r="M29171" s="3">
        <v>12.348000000000001</v>
      </c>
      <c r="N29171">
        <v>4.3099999999999996</v>
      </c>
      <c r="O29171" t="s">
        <v>52203</v>
      </c>
    </row>
    <row r="29172" spans="1:15" ht="15" customHeight="1" x14ac:dyDescent="0.45">
      <c r="A29172">
        <v>29171</v>
      </c>
      <c r="B29172" t="s">
        <v>43832</v>
      </c>
      <c r="C29172" s="1">
        <v>42194</v>
      </c>
      <c r="D29172" s="1">
        <v>42200</v>
      </c>
      <c r="E29172" t="s">
        <v>23</v>
      </c>
      <c r="F29172" t="s">
        <v>17000</v>
      </c>
      <c r="G29172" s="2"/>
      <c r="H29172" t="s">
        <v>53914</v>
      </c>
      <c r="I29172" t="s">
        <v>21485</v>
      </c>
      <c r="J29172" s="3">
        <v>370.25099999999998</v>
      </c>
      <c r="K29172">
        <v>2</v>
      </c>
      <c r="L29172">
        <v>0.37</v>
      </c>
      <c r="M29172" s="3">
        <v>29.331000000000046</v>
      </c>
      <c r="N29172">
        <v>16.45</v>
      </c>
      <c r="O29172" t="s">
        <v>52203</v>
      </c>
    </row>
    <row r="29173" spans="1:15" ht="15" customHeight="1" x14ac:dyDescent="0.45">
      <c r="A29173">
        <v>29172</v>
      </c>
      <c r="B29173" t="s">
        <v>43351</v>
      </c>
      <c r="C29173" s="1">
        <v>41628</v>
      </c>
      <c r="D29173" s="1">
        <v>41631</v>
      </c>
      <c r="E29173" t="s">
        <v>75</v>
      </c>
      <c r="F29173" t="s">
        <v>16738</v>
      </c>
      <c r="G29173" s="2"/>
      <c r="H29173" t="s">
        <v>54072</v>
      </c>
      <c r="I29173" t="s">
        <v>22306</v>
      </c>
      <c r="J29173" s="3">
        <v>434.15999999999997</v>
      </c>
      <c r="K29173">
        <v>3</v>
      </c>
      <c r="L29173">
        <v>0</v>
      </c>
      <c r="M29173" s="3">
        <v>73.8</v>
      </c>
      <c r="N29173">
        <v>94.83</v>
      </c>
      <c r="O29173" t="s">
        <v>52212</v>
      </c>
    </row>
    <row r="29174" spans="1:15" ht="15" customHeight="1" x14ac:dyDescent="0.45">
      <c r="A29174">
        <v>29173</v>
      </c>
      <c r="B29174" t="s">
        <v>46375</v>
      </c>
      <c r="C29174" s="1">
        <v>41860</v>
      </c>
      <c r="D29174" s="1">
        <v>41866</v>
      </c>
      <c r="E29174" t="s">
        <v>23</v>
      </c>
      <c r="F29174" t="s">
        <v>18376</v>
      </c>
      <c r="G29174" s="2"/>
      <c r="H29174" t="s">
        <v>53926</v>
      </c>
      <c r="I29174" t="s">
        <v>22943</v>
      </c>
      <c r="J29174" s="3">
        <v>17.28</v>
      </c>
      <c r="K29174">
        <v>2</v>
      </c>
      <c r="L29174">
        <v>0</v>
      </c>
      <c r="M29174" s="3">
        <v>0.48</v>
      </c>
      <c r="N29174">
        <v>1.8</v>
      </c>
      <c r="O29174" t="s">
        <v>52203</v>
      </c>
    </row>
    <row r="29175" spans="1:15" ht="15" customHeight="1" x14ac:dyDescent="0.45">
      <c r="A29175">
        <v>29174</v>
      </c>
      <c r="B29175" t="s">
        <v>46375</v>
      </c>
      <c r="C29175" s="1">
        <v>41860</v>
      </c>
      <c r="D29175" s="1">
        <v>41866</v>
      </c>
      <c r="E29175" t="s">
        <v>23</v>
      </c>
      <c r="F29175" t="s">
        <v>18376</v>
      </c>
      <c r="G29175" s="2"/>
      <c r="H29175" t="s">
        <v>53926</v>
      </c>
      <c r="I29175" t="s">
        <v>22548</v>
      </c>
      <c r="J29175" s="3">
        <v>40.74</v>
      </c>
      <c r="K29175">
        <v>2</v>
      </c>
      <c r="L29175">
        <v>0</v>
      </c>
      <c r="M29175" s="3">
        <v>5.6999999999999993</v>
      </c>
      <c r="N29175">
        <v>2.79</v>
      </c>
      <c r="O29175" t="s">
        <v>52203</v>
      </c>
    </row>
    <row r="29176" spans="1:15" ht="15" customHeight="1" x14ac:dyDescent="0.45">
      <c r="A29176">
        <v>29175</v>
      </c>
      <c r="B29176" t="s">
        <v>39132</v>
      </c>
      <c r="C29176" s="1">
        <v>41422</v>
      </c>
      <c r="D29176" s="1">
        <v>41423</v>
      </c>
      <c r="E29176" t="s">
        <v>111</v>
      </c>
      <c r="F29176" t="s">
        <v>14431</v>
      </c>
      <c r="G29176" s="2"/>
      <c r="H29176" t="s">
        <v>53891</v>
      </c>
      <c r="I29176" t="s">
        <v>21779</v>
      </c>
      <c r="J29176" s="3">
        <v>56.647499999999987</v>
      </c>
      <c r="K29176">
        <v>5</v>
      </c>
      <c r="L29176">
        <v>0.17</v>
      </c>
      <c r="M29176" s="3">
        <v>6.6975000000000016</v>
      </c>
      <c r="N29176">
        <v>2.5099999999999998</v>
      </c>
      <c r="O29176" t="s">
        <v>52203</v>
      </c>
    </row>
    <row r="29177" spans="1:15" ht="15" customHeight="1" x14ac:dyDescent="0.45">
      <c r="A29177">
        <v>29176</v>
      </c>
      <c r="B29177" t="s">
        <v>36629</v>
      </c>
      <c r="C29177" s="1">
        <v>41819</v>
      </c>
      <c r="D29177" s="1">
        <v>41824</v>
      </c>
      <c r="E29177" t="s">
        <v>23</v>
      </c>
      <c r="F29177" t="s">
        <v>13067</v>
      </c>
      <c r="G29177" s="2"/>
      <c r="H29177" t="s">
        <v>54406</v>
      </c>
      <c r="I29177" t="s">
        <v>22023</v>
      </c>
      <c r="J29177" s="3">
        <v>149.76</v>
      </c>
      <c r="K29177">
        <v>3</v>
      </c>
      <c r="L29177">
        <v>0</v>
      </c>
      <c r="M29177" s="3">
        <v>52.38</v>
      </c>
      <c r="N29177">
        <v>9.5299999999999994</v>
      </c>
      <c r="O29177" t="s">
        <v>52203</v>
      </c>
    </row>
    <row r="29178" spans="1:15" ht="15" customHeight="1" x14ac:dyDescent="0.45">
      <c r="A29178">
        <v>29177</v>
      </c>
      <c r="B29178" t="s">
        <v>46849</v>
      </c>
      <c r="C29178" s="1">
        <v>42158</v>
      </c>
      <c r="D29178" s="1">
        <v>42163</v>
      </c>
      <c r="E29178" t="s">
        <v>23</v>
      </c>
      <c r="F29178" t="s">
        <v>18631</v>
      </c>
      <c r="G29178" s="2"/>
      <c r="H29178" t="s">
        <v>54486</v>
      </c>
      <c r="I29178" t="s">
        <v>21263</v>
      </c>
      <c r="J29178" s="3">
        <v>50.099999999999994</v>
      </c>
      <c r="K29178">
        <v>2</v>
      </c>
      <c r="L29178">
        <v>0</v>
      </c>
      <c r="M29178" s="3">
        <v>16.98</v>
      </c>
      <c r="N29178">
        <v>1.27</v>
      </c>
      <c r="O29178" t="s">
        <v>52203</v>
      </c>
    </row>
    <row r="29179" spans="1:15" ht="15" customHeight="1" x14ac:dyDescent="0.45">
      <c r="A29179">
        <v>29178</v>
      </c>
      <c r="B29179" t="s">
        <v>46849</v>
      </c>
      <c r="C29179" s="1">
        <v>42158</v>
      </c>
      <c r="D29179" s="1">
        <v>42163</v>
      </c>
      <c r="E29179" t="s">
        <v>23</v>
      </c>
      <c r="F29179" t="s">
        <v>18631</v>
      </c>
      <c r="G29179" s="2"/>
      <c r="H29179" t="s">
        <v>54486</v>
      </c>
      <c r="I29179" t="s">
        <v>21703</v>
      </c>
      <c r="J29179" s="3">
        <v>517.14</v>
      </c>
      <c r="K29179">
        <v>6</v>
      </c>
      <c r="L29179">
        <v>0</v>
      </c>
      <c r="M29179" s="3">
        <v>243</v>
      </c>
      <c r="N29179">
        <v>31.16</v>
      </c>
      <c r="O29179" t="s">
        <v>52203</v>
      </c>
    </row>
    <row r="29180" spans="1:15" ht="15" customHeight="1" x14ac:dyDescent="0.45">
      <c r="A29180">
        <v>29179</v>
      </c>
      <c r="B29180" t="s">
        <v>46849</v>
      </c>
      <c r="C29180" s="1">
        <v>42158</v>
      </c>
      <c r="D29180" s="1">
        <v>42163</v>
      </c>
      <c r="E29180" t="s">
        <v>23</v>
      </c>
      <c r="F29180" t="s">
        <v>18631</v>
      </c>
      <c r="G29180" s="2"/>
      <c r="H29180" t="s">
        <v>54486</v>
      </c>
      <c r="I29180" t="s">
        <v>21608</v>
      </c>
      <c r="J29180" s="3">
        <v>227.27999999999997</v>
      </c>
      <c r="K29180">
        <v>8</v>
      </c>
      <c r="L29180">
        <v>0</v>
      </c>
      <c r="M29180" s="3">
        <v>45.36</v>
      </c>
      <c r="N29180">
        <v>7.5</v>
      </c>
      <c r="O29180" t="s">
        <v>52203</v>
      </c>
    </row>
    <row r="29181" spans="1:15" ht="15" customHeight="1" x14ac:dyDescent="0.45">
      <c r="A29181">
        <v>29180</v>
      </c>
      <c r="B29181" t="s">
        <v>35988</v>
      </c>
      <c r="C29181" s="1">
        <v>42087</v>
      </c>
      <c r="D29181" s="1">
        <v>42091</v>
      </c>
      <c r="E29181" t="s">
        <v>23</v>
      </c>
      <c r="F29181" t="s">
        <v>5728</v>
      </c>
      <c r="G29181" s="2"/>
      <c r="H29181" t="s">
        <v>53910</v>
      </c>
      <c r="I29181" t="s">
        <v>21250</v>
      </c>
      <c r="J29181" s="3">
        <v>386.64</v>
      </c>
      <c r="K29181">
        <v>12</v>
      </c>
      <c r="L29181">
        <v>0.4</v>
      </c>
      <c r="M29181" s="3">
        <v>-245.16</v>
      </c>
      <c r="N29181">
        <v>19.829999999999998</v>
      </c>
      <c r="O29181" t="s">
        <v>52203</v>
      </c>
    </row>
    <row r="29182" spans="1:15" ht="15" customHeight="1" x14ac:dyDescent="0.45">
      <c r="A29182">
        <v>29181</v>
      </c>
      <c r="B29182" t="s">
        <v>43216</v>
      </c>
      <c r="C29182" s="1">
        <v>41292</v>
      </c>
      <c r="D29182" s="1">
        <v>41298</v>
      </c>
      <c r="E29182" t="s">
        <v>23</v>
      </c>
      <c r="F29182" t="s">
        <v>16668</v>
      </c>
      <c r="G29182" s="2"/>
      <c r="H29182" t="s">
        <v>54150</v>
      </c>
      <c r="I29182" t="s">
        <v>20806</v>
      </c>
      <c r="J29182" s="3">
        <v>409.77</v>
      </c>
      <c r="K29182">
        <v>3</v>
      </c>
      <c r="L29182">
        <v>0</v>
      </c>
      <c r="M29182" s="3">
        <v>69.66</v>
      </c>
      <c r="N29182">
        <v>39.340000000000003</v>
      </c>
      <c r="O29182" t="s">
        <v>52203</v>
      </c>
    </row>
    <row r="29183" spans="1:15" ht="15" customHeight="1" x14ac:dyDescent="0.45">
      <c r="A29183">
        <v>29182</v>
      </c>
      <c r="B29183" t="s">
        <v>43216</v>
      </c>
      <c r="C29183" s="1">
        <v>41292</v>
      </c>
      <c r="D29183" s="1">
        <v>41298</v>
      </c>
      <c r="E29183" t="s">
        <v>23</v>
      </c>
      <c r="F29183" t="s">
        <v>16668</v>
      </c>
      <c r="G29183" s="2"/>
      <c r="H29183" t="s">
        <v>54150</v>
      </c>
      <c r="I29183" t="s">
        <v>20627</v>
      </c>
      <c r="J29183" s="3">
        <v>587.16</v>
      </c>
      <c r="K29183">
        <v>4</v>
      </c>
      <c r="L29183">
        <v>0</v>
      </c>
      <c r="M29183" s="3">
        <v>146.76</v>
      </c>
      <c r="N29183">
        <v>67.02</v>
      </c>
      <c r="O29183" t="s">
        <v>52203</v>
      </c>
    </row>
    <row r="29184" spans="1:15" ht="15" customHeight="1" x14ac:dyDescent="0.45">
      <c r="A29184">
        <v>29183</v>
      </c>
      <c r="B29184" t="s">
        <v>36293</v>
      </c>
      <c r="C29184" s="1">
        <v>41611</v>
      </c>
      <c r="D29184" s="1">
        <v>41617</v>
      </c>
      <c r="E29184" t="s">
        <v>23</v>
      </c>
      <c r="F29184" t="s">
        <v>12892</v>
      </c>
      <c r="G29184" s="2"/>
      <c r="H29184" t="s">
        <v>53982</v>
      </c>
      <c r="I29184" t="s">
        <v>20741</v>
      </c>
      <c r="J29184" s="3">
        <v>137.02620000000002</v>
      </c>
      <c r="K29184">
        <v>1</v>
      </c>
      <c r="L29184">
        <v>0.47000000000000003</v>
      </c>
      <c r="M29184" s="3">
        <v>-46.543800000000019</v>
      </c>
      <c r="N29184">
        <v>7.95</v>
      </c>
      <c r="O29184" t="s">
        <v>52203</v>
      </c>
    </row>
    <row r="29185" spans="1:15" ht="15" customHeight="1" x14ac:dyDescent="0.45">
      <c r="A29185">
        <v>29184</v>
      </c>
      <c r="B29185" t="s">
        <v>36293</v>
      </c>
      <c r="C29185" s="1">
        <v>41611</v>
      </c>
      <c r="D29185" s="1">
        <v>41617</v>
      </c>
      <c r="E29185" t="s">
        <v>23</v>
      </c>
      <c r="F29185" t="s">
        <v>12892</v>
      </c>
      <c r="G29185" s="2"/>
      <c r="H29185" t="s">
        <v>53982</v>
      </c>
      <c r="I29185" t="s">
        <v>23162</v>
      </c>
      <c r="J29185" s="3">
        <v>589.13639999999998</v>
      </c>
      <c r="K29185">
        <v>2</v>
      </c>
      <c r="L29185">
        <v>7.0000000000000007E-2</v>
      </c>
      <c r="M29185" s="3">
        <v>25.316399999999994</v>
      </c>
      <c r="N29185">
        <v>45.94</v>
      </c>
      <c r="O29185" t="s">
        <v>52203</v>
      </c>
    </row>
    <row r="29186" spans="1:15" ht="15" customHeight="1" x14ac:dyDescent="0.45">
      <c r="A29186">
        <v>29185</v>
      </c>
      <c r="B29186" t="s">
        <v>36293</v>
      </c>
      <c r="C29186" s="1">
        <v>41611</v>
      </c>
      <c r="D29186" s="1">
        <v>41617</v>
      </c>
      <c r="E29186" t="s">
        <v>23</v>
      </c>
      <c r="F29186" t="s">
        <v>12892</v>
      </c>
      <c r="G29186" s="2"/>
      <c r="H29186" t="s">
        <v>53982</v>
      </c>
      <c r="I29186" t="s">
        <v>20363</v>
      </c>
      <c r="J29186" s="3">
        <v>131.77080000000001</v>
      </c>
      <c r="K29186">
        <v>3</v>
      </c>
      <c r="L29186">
        <v>0.17</v>
      </c>
      <c r="M29186" s="3">
        <v>38.080800000000004</v>
      </c>
      <c r="N29186">
        <v>8.61</v>
      </c>
      <c r="O29186" t="s">
        <v>52203</v>
      </c>
    </row>
    <row r="29187" spans="1:15" ht="15" customHeight="1" x14ac:dyDescent="0.45">
      <c r="A29187">
        <v>29186</v>
      </c>
      <c r="B29187" t="s">
        <v>36293</v>
      </c>
      <c r="C29187" s="1">
        <v>41611</v>
      </c>
      <c r="D29187" s="1">
        <v>41617</v>
      </c>
      <c r="E29187" t="s">
        <v>23</v>
      </c>
      <c r="F29187" t="s">
        <v>12892</v>
      </c>
      <c r="G29187" s="2"/>
      <c r="H29187" t="s">
        <v>53982</v>
      </c>
      <c r="I29187" t="s">
        <v>20446</v>
      </c>
      <c r="J29187" s="3">
        <v>575.66339999999991</v>
      </c>
      <c r="K29187">
        <v>6</v>
      </c>
      <c r="L29187">
        <v>0.27</v>
      </c>
      <c r="M29187" s="3">
        <v>-149.91659999999996</v>
      </c>
      <c r="N29187">
        <v>50.68</v>
      </c>
      <c r="O29187" t="s">
        <v>52203</v>
      </c>
    </row>
    <row r="29188" spans="1:15" ht="15" customHeight="1" x14ac:dyDescent="0.45">
      <c r="A29188">
        <v>29187</v>
      </c>
      <c r="B29188" t="s">
        <v>35989</v>
      </c>
      <c r="C29188" s="1">
        <v>42193</v>
      </c>
      <c r="D29188" s="1">
        <v>42198</v>
      </c>
      <c r="E29188" t="s">
        <v>23</v>
      </c>
      <c r="F29188" t="s">
        <v>12724</v>
      </c>
      <c r="G29188" s="2"/>
      <c r="H29188" t="s">
        <v>53973</v>
      </c>
      <c r="I29188" t="s">
        <v>22210</v>
      </c>
      <c r="J29188" s="3">
        <v>22.98</v>
      </c>
      <c r="K29188">
        <v>4</v>
      </c>
      <c r="L29188">
        <v>0.5</v>
      </c>
      <c r="M29188" s="3">
        <v>-21.18</v>
      </c>
      <c r="N29188">
        <v>2.25</v>
      </c>
      <c r="O29188" t="s">
        <v>52203</v>
      </c>
    </row>
    <row r="29189" spans="1:15" ht="15" customHeight="1" x14ac:dyDescent="0.45">
      <c r="A29189">
        <v>29188</v>
      </c>
      <c r="B29189" t="s">
        <v>35989</v>
      </c>
      <c r="C29189" s="1">
        <v>42193</v>
      </c>
      <c r="D29189" s="1">
        <v>42198</v>
      </c>
      <c r="E29189" t="s">
        <v>23</v>
      </c>
      <c r="F29189" t="s">
        <v>12724</v>
      </c>
      <c r="G29189" s="2"/>
      <c r="H29189" t="s">
        <v>53973</v>
      </c>
      <c r="I29189" t="s">
        <v>22951</v>
      </c>
      <c r="J29189" s="3">
        <v>20.339999999999996</v>
      </c>
      <c r="K29189">
        <v>3</v>
      </c>
      <c r="L29189">
        <v>0.5</v>
      </c>
      <c r="M29189" s="3">
        <v>-8.5499999999999954</v>
      </c>
      <c r="N29189">
        <v>2.57</v>
      </c>
      <c r="O29189" t="s">
        <v>52203</v>
      </c>
    </row>
    <row r="29190" spans="1:15" ht="15" customHeight="1" x14ac:dyDescent="0.45">
      <c r="A29190">
        <v>29189</v>
      </c>
      <c r="B29190" t="s">
        <v>35989</v>
      </c>
      <c r="C29190" s="1">
        <v>42193</v>
      </c>
      <c r="D29190" s="1">
        <v>42198</v>
      </c>
      <c r="E29190" t="s">
        <v>23</v>
      </c>
      <c r="F29190" t="s">
        <v>12724</v>
      </c>
      <c r="G29190" s="2"/>
      <c r="H29190" t="s">
        <v>53973</v>
      </c>
      <c r="I29190" t="s">
        <v>22904</v>
      </c>
      <c r="J29190" s="3">
        <v>243.32999999999998</v>
      </c>
      <c r="K29190">
        <v>2</v>
      </c>
      <c r="L29190">
        <v>0.5</v>
      </c>
      <c r="M29190" s="3">
        <v>-238.46999999999997</v>
      </c>
      <c r="N29190">
        <v>23.67</v>
      </c>
      <c r="O29190" t="s">
        <v>52203</v>
      </c>
    </row>
    <row r="29191" spans="1:15" ht="15" customHeight="1" x14ac:dyDescent="0.45">
      <c r="A29191">
        <v>29190</v>
      </c>
      <c r="B29191" t="s">
        <v>35989</v>
      </c>
      <c r="C29191" s="1">
        <v>42193</v>
      </c>
      <c r="D29191" s="1">
        <v>42198</v>
      </c>
      <c r="E29191" t="s">
        <v>23</v>
      </c>
      <c r="F29191" t="s">
        <v>12724</v>
      </c>
      <c r="G29191" s="2"/>
      <c r="H29191" t="s">
        <v>53973</v>
      </c>
      <c r="I29191" t="s">
        <v>21358</v>
      </c>
      <c r="J29191" s="3">
        <v>58.83</v>
      </c>
      <c r="K29191">
        <v>2</v>
      </c>
      <c r="L29191">
        <v>0.5</v>
      </c>
      <c r="M29191" s="3">
        <v>-5.9099999999999966</v>
      </c>
      <c r="N29191">
        <v>5.71</v>
      </c>
      <c r="O29191" t="s">
        <v>52203</v>
      </c>
    </row>
    <row r="29192" spans="1:15" ht="15" customHeight="1" x14ac:dyDescent="0.45">
      <c r="A29192">
        <v>29191</v>
      </c>
      <c r="B29192" t="s">
        <v>35989</v>
      </c>
      <c r="C29192" s="1">
        <v>42193</v>
      </c>
      <c r="D29192" s="1">
        <v>42198</v>
      </c>
      <c r="E29192" t="s">
        <v>23</v>
      </c>
      <c r="F29192" t="s">
        <v>12724</v>
      </c>
      <c r="G29192" s="2"/>
      <c r="H29192" t="s">
        <v>53973</v>
      </c>
      <c r="I29192" t="s">
        <v>22415</v>
      </c>
      <c r="J29192" s="3">
        <v>29.903999999999996</v>
      </c>
      <c r="K29192">
        <v>2</v>
      </c>
      <c r="L29192">
        <v>0.2</v>
      </c>
      <c r="M29192" s="3">
        <v>7.0440000000000005</v>
      </c>
      <c r="N29192">
        <v>3.41</v>
      </c>
      <c r="O29192" t="s">
        <v>52203</v>
      </c>
    </row>
    <row r="29193" spans="1:15" ht="15" customHeight="1" x14ac:dyDescent="0.45">
      <c r="A29193">
        <v>29192</v>
      </c>
      <c r="B29193" t="s">
        <v>35989</v>
      </c>
      <c r="C29193" s="1">
        <v>42193</v>
      </c>
      <c r="D29193" s="1">
        <v>42198</v>
      </c>
      <c r="E29193" t="s">
        <v>23</v>
      </c>
      <c r="F29193" t="s">
        <v>12724</v>
      </c>
      <c r="G29193" s="2"/>
      <c r="H29193" t="s">
        <v>53973</v>
      </c>
      <c r="I29193" t="s">
        <v>21870</v>
      </c>
      <c r="J29193" s="3">
        <v>18.36</v>
      </c>
      <c r="K29193">
        <v>2</v>
      </c>
      <c r="L29193">
        <v>0.5</v>
      </c>
      <c r="M29193" s="3">
        <v>-13.26</v>
      </c>
      <c r="N29193">
        <v>1.04</v>
      </c>
      <c r="O29193" t="s">
        <v>52203</v>
      </c>
    </row>
    <row r="29194" spans="1:15" ht="15" customHeight="1" x14ac:dyDescent="0.45">
      <c r="A29194">
        <v>29193</v>
      </c>
      <c r="B29194" t="s">
        <v>35989</v>
      </c>
      <c r="C29194" s="1">
        <v>42193</v>
      </c>
      <c r="D29194" s="1">
        <v>42198</v>
      </c>
      <c r="E29194" t="s">
        <v>23</v>
      </c>
      <c r="F29194" t="s">
        <v>12724</v>
      </c>
      <c r="G29194" s="2"/>
      <c r="H29194" t="s">
        <v>53973</v>
      </c>
      <c r="I29194" t="s">
        <v>21405</v>
      </c>
      <c r="J29194" s="3">
        <v>339.18</v>
      </c>
      <c r="K29194">
        <v>4</v>
      </c>
      <c r="L29194">
        <v>0.5</v>
      </c>
      <c r="M29194" s="3">
        <v>-122.22000000000003</v>
      </c>
      <c r="N29194">
        <v>36.049999999999997</v>
      </c>
      <c r="O29194" t="s">
        <v>52203</v>
      </c>
    </row>
    <row r="29195" spans="1:15" ht="15" customHeight="1" x14ac:dyDescent="0.45">
      <c r="A29195">
        <v>29194</v>
      </c>
      <c r="B29195" t="s">
        <v>40004</v>
      </c>
      <c r="C29195" s="1">
        <v>41425</v>
      </c>
      <c r="D29195" s="1">
        <v>41428</v>
      </c>
      <c r="E29195" t="s">
        <v>75</v>
      </c>
      <c r="F29195" t="s">
        <v>5872</v>
      </c>
      <c r="G29195" s="2"/>
      <c r="H29195" t="s">
        <v>2807</v>
      </c>
      <c r="I29195" t="s">
        <v>20496</v>
      </c>
      <c r="J29195" s="3">
        <v>35.153999999999996</v>
      </c>
      <c r="K29195">
        <v>3</v>
      </c>
      <c r="L29195">
        <v>0.1</v>
      </c>
      <c r="M29195" s="3">
        <v>3.4739999999999998</v>
      </c>
      <c r="N29195">
        <v>8.08</v>
      </c>
      <c r="O29195" t="s">
        <v>52219</v>
      </c>
    </row>
    <row r="29196" spans="1:15" ht="15" customHeight="1" x14ac:dyDescent="0.45">
      <c r="A29196">
        <v>29195</v>
      </c>
      <c r="B29196" t="s">
        <v>40004</v>
      </c>
      <c r="C29196" s="1">
        <v>41425</v>
      </c>
      <c r="D29196" s="1">
        <v>41428</v>
      </c>
      <c r="E29196" t="s">
        <v>75</v>
      </c>
      <c r="F29196" t="s">
        <v>5872</v>
      </c>
      <c r="G29196" s="2"/>
      <c r="H29196" t="s">
        <v>2807</v>
      </c>
      <c r="I29196" t="s">
        <v>20643</v>
      </c>
      <c r="J29196" s="3">
        <v>306.072</v>
      </c>
      <c r="K29196">
        <v>2</v>
      </c>
      <c r="L29196">
        <v>0.1</v>
      </c>
      <c r="M29196" s="3">
        <v>-4.8000000000001819E-2</v>
      </c>
      <c r="N29196">
        <v>60.52</v>
      </c>
      <c r="O29196" t="s">
        <v>52219</v>
      </c>
    </row>
    <row r="29197" spans="1:15" ht="15" customHeight="1" x14ac:dyDescent="0.45">
      <c r="A29197">
        <v>29196</v>
      </c>
      <c r="B29197" t="s">
        <v>45718</v>
      </c>
      <c r="C29197" s="1">
        <v>41040</v>
      </c>
      <c r="D29197" s="1">
        <v>41045</v>
      </c>
      <c r="E29197" t="s">
        <v>23</v>
      </c>
      <c r="F29197" t="s">
        <v>18032</v>
      </c>
      <c r="G29197" s="2"/>
      <c r="H29197" t="s">
        <v>54304</v>
      </c>
      <c r="I29197" t="s">
        <v>22816</v>
      </c>
      <c r="J29197" s="3">
        <v>258</v>
      </c>
      <c r="K29197">
        <v>5</v>
      </c>
      <c r="L29197">
        <v>0</v>
      </c>
      <c r="M29197" s="3">
        <v>110.85</v>
      </c>
      <c r="N29197">
        <v>7.58</v>
      </c>
      <c r="O29197" t="s">
        <v>52203</v>
      </c>
    </row>
    <row r="29198" spans="1:15" ht="15" customHeight="1" x14ac:dyDescent="0.45">
      <c r="A29198">
        <v>29197</v>
      </c>
      <c r="B29198" t="s">
        <v>45718</v>
      </c>
      <c r="C29198" s="1">
        <v>41040</v>
      </c>
      <c r="D29198" s="1">
        <v>41045</v>
      </c>
      <c r="E29198" t="s">
        <v>23</v>
      </c>
      <c r="F29198" t="s">
        <v>18032</v>
      </c>
      <c r="G29198" s="2"/>
      <c r="H29198" t="s">
        <v>54304</v>
      </c>
      <c r="I29198" t="s">
        <v>20788</v>
      </c>
      <c r="J29198" s="3">
        <v>47.58</v>
      </c>
      <c r="K29198">
        <v>2</v>
      </c>
      <c r="L29198">
        <v>0</v>
      </c>
      <c r="M29198" s="3">
        <v>18.059999999999999</v>
      </c>
      <c r="N29198">
        <v>3.86</v>
      </c>
      <c r="O29198" t="s">
        <v>52203</v>
      </c>
    </row>
    <row r="29199" spans="1:15" ht="15" customHeight="1" x14ac:dyDescent="0.45">
      <c r="A29199">
        <v>29198</v>
      </c>
      <c r="B29199" t="s">
        <v>40135</v>
      </c>
      <c r="C29199" s="1">
        <v>41964</v>
      </c>
      <c r="D29199" s="1">
        <v>41970</v>
      </c>
      <c r="E29199" t="s">
        <v>23</v>
      </c>
      <c r="F29199" t="s">
        <v>14970</v>
      </c>
      <c r="G29199" s="2"/>
      <c r="H29199" t="s">
        <v>54242</v>
      </c>
      <c r="I29199" t="s">
        <v>21807</v>
      </c>
      <c r="J29199" s="3">
        <v>636.36</v>
      </c>
      <c r="K29199">
        <v>2</v>
      </c>
      <c r="L29199">
        <v>0</v>
      </c>
      <c r="M29199" s="3">
        <v>267.24</v>
      </c>
      <c r="N29199">
        <v>51.67</v>
      </c>
      <c r="O29199" t="s">
        <v>52207</v>
      </c>
    </row>
    <row r="29200" spans="1:15" ht="15" customHeight="1" x14ac:dyDescent="0.45">
      <c r="A29200">
        <v>29199</v>
      </c>
      <c r="B29200" t="s">
        <v>38949</v>
      </c>
      <c r="C29200" s="1">
        <v>41982</v>
      </c>
      <c r="D29200" s="1">
        <v>41987</v>
      </c>
      <c r="E29200" t="s">
        <v>23</v>
      </c>
      <c r="F29200" t="s">
        <v>5832</v>
      </c>
      <c r="G29200" s="2"/>
      <c r="H29200" t="s">
        <v>53906</v>
      </c>
      <c r="I29200" t="s">
        <v>21523</v>
      </c>
      <c r="J29200" s="3">
        <v>137.268</v>
      </c>
      <c r="K29200">
        <v>4</v>
      </c>
      <c r="L29200">
        <v>0.1</v>
      </c>
      <c r="M29200" s="3">
        <v>4.5479999999999947</v>
      </c>
      <c r="N29200">
        <v>4.21</v>
      </c>
      <c r="O29200" t="s">
        <v>52203</v>
      </c>
    </row>
    <row r="29201" spans="1:15" ht="15" customHeight="1" x14ac:dyDescent="0.45">
      <c r="A29201">
        <v>29200</v>
      </c>
      <c r="B29201" t="s">
        <v>40005</v>
      </c>
      <c r="C29201" s="1">
        <v>41627</v>
      </c>
      <c r="D29201" s="1">
        <v>41632</v>
      </c>
      <c r="E29201" t="s">
        <v>23</v>
      </c>
      <c r="F29201" t="s">
        <v>14895</v>
      </c>
      <c r="G29201" s="2"/>
      <c r="H29201" t="s">
        <v>54487</v>
      </c>
      <c r="I29201" t="s">
        <v>22956</v>
      </c>
      <c r="J29201" s="3">
        <v>337.62</v>
      </c>
      <c r="K29201">
        <v>2</v>
      </c>
      <c r="L29201">
        <v>0</v>
      </c>
      <c r="M29201" s="3">
        <v>67.5</v>
      </c>
      <c r="N29201">
        <v>26.77</v>
      </c>
      <c r="O29201" t="s">
        <v>52203</v>
      </c>
    </row>
    <row r="29202" spans="1:15" ht="15" customHeight="1" x14ac:dyDescent="0.45">
      <c r="A29202">
        <v>29201</v>
      </c>
      <c r="B29202" t="s">
        <v>37039</v>
      </c>
      <c r="C29202" s="1">
        <v>41126</v>
      </c>
      <c r="D29202" s="1">
        <v>41131</v>
      </c>
      <c r="E29202" t="s">
        <v>23</v>
      </c>
      <c r="F29202" t="s">
        <v>13297</v>
      </c>
      <c r="G29202" s="2"/>
      <c r="H29202" t="s">
        <v>54227</v>
      </c>
      <c r="I29202" t="s">
        <v>22894</v>
      </c>
      <c r="J29202" s="3">
        <v>29.04</v>
      </c>
      <c r="K29202">
        <v>2</v>
      </c>
      <c r="L29202">
        <v>0</v>
      </c>
      <c r="M29202" s="3">
        <v>4.62</v>
      </c>
      <c r="N29202">
        <v>2.78</v>
      </c>
      <c r="O29202" t="s">
        <v>52212</v>
      </c>
    </row>
    <row r="29203" spans="1:15" ht="15" customHeight="1" x14ac:dyDescent="0.45">
      <c r="A29203">
        <v>29202</v>
      </c>
      <c r="B29203" t="s">
        <v>28215</v>
      </c>
      <c r="C29203" s="1">
        <v>42015</v>
      </c>
      <c r="D29203" s="1">
        <v>42019</v>
      </c>
      <c r="E29203" t="s">
        <v>23</v>
      </c>
      <c r="F29203" t="s">
        <v>8529</v>
      </c>
      <c r="G29203" s="2"/>
      <c r="H29203" t="s">
        <v>54007</v>
      </c>
      <c r="I29203" t="s">
        <v>21154</v>
      </c>
      <c r="J29203" s="3">
        <v>1290.6000000000001</v>
      </c>
      <c r="K29203">
        <v>9</v>
      </c>
      <c r="L29203">
        <v>0</v>
      </c>
      <c r="M29203" s="3">
        <v>25.65</v>
      </c>
      <c r="N29203">
        <v>105.76</v>
      </c>
      <c r="O29203" t="s">
        <v>52203</v>
      </c>
    </row>
    <row r="29204" spans="1:15" ht="15" customHeight="1" x14ac:dyDescent="0.45">
      <c r="A29204">
        <v>29203</v>
      </c>
      <c r="B29204" t="s">
        <v>44319</v>
      </c>
      <c r="C29204" s="1">
        <v>41843</v>
      </c>
      <c r="D29204" s="1">
        <v>41849</v>
      </c>
      <c r="E29204" t="s">
        <v>23</v>
      </c>
      <c r="F29204" t="s">
        <v>17275</v>
      </c>
      <c r="G29204" s="2"/>
      <c r="H29204" t="s">
        <v>53968</v>
      </c>
      <c r="I29204" t="s">
        <v>21286</v>
      </c>
      <c r="J29204" s="3">
        <v>314.16000000000003</v>
      </c>
      <c r="K29204">
        <v>7</v>
      </c>
      <c r="L29204">
        <v>0</v>
      </c>
      <c r="M29204" s="3">
        <v>94.080000000000013</v>
      </c>
      <c r="N29204">
        <v>22.66</v>
      </c>
      <c r="O29204" t="s">
        <v>52203</v>
      </c>
    </row>
    <row r="29205" spans="1:15" ht="15" customHeight="1" x14ac:dyDescent="0.45">
      <c r="A29205">
        <v>29204</v>
      </c>
      <c r="B29205" t="s">
        <v>44319</v>
      </c>
      <c r="C29205" s="1">
        <v>41843</v>
      </c>
      <c r="D29205" s="1">
        <v>41849</v>
      </c>
      <c r="E29205" t="s">
        <v>23</v>
      </c>
      <c r="F29205" t="s">
        <v>17275</v>
      </c>
      <c r="G29205" s="2"/>
      <c r="H29205" t="s">
        <v>53968</v>
      </c>
      <c r="I29205" t="s">
        <v>21255</v>
      </c>
      <c r="J29205" s="3">
        <v>99.54000000000002</v>
      </c>
      <c r="K29205">
        <v>2</v>
      </c>
      <c r="L29205">
        <v>0</v>
      </c>
      <c r="M29205" s="3">
        <v>33.839999999999996</v>
      </c>
      <c r="N29205">
        <v>3.69</v>
      </c>
      <c r="O29205" t="s">
        <v>52203</v>
      </c>
    </row>
    <row r="29206" spans="1:15" ht="15" customHeight="1" x14ac:dyDescent="0.45">
      <c r="A29206">
        <v>29205</v>
      </c>
      <c r="B29206" t="s">
        <v>49375</v>
      </c>
      <c r="C29206" s="1">
        <v>41908</v>
      </c>
      <c r="D29206" s="1">
        <v>41912</v>
      </c>
      <c r="E29206" t="s">
        <v>23</v>
      </c>
      <c r="F29206" t="s">
        <v>6200</v>
      </c>
      <c r="G29206" s="2"/>
      <c r="H29206" t="s">
        <v>53910</v>
      </c>
      <c r="I29206" t="s">
        <v>21850</v>
      </c>
      <c r="J29206" s="3">
        <v>43.649999999999991</v>
      </c>
      <c r="K29206">
        <v>5</v>
      </c>
      <c r="L29206">
        <v>0.4</v>
      </c>
      <c r="M29206" s="3">
        <v>-23.4</v>
      </c>
      <c r="N29206">
        <v>3.11</v>
      </c>
      <c r="O29206" t="s">
        <v>52203</v>
      </c>
    </row>
    <row r="29207" spans="1:15" ht="15" customHeight="1" x14ac:dyDescent="0.45">
      <c r="A29207">
        <v>29206</v>
      </c>
      <c r="B29207" t="s">
        <v>49375</v>
      </c>
      <c r="C29207" s="1">
        <v>41908</v>
      </c>
      <c r="D29207" s="1">
        <v>41912</v>
      </c>
      <c r="E29207" t="s">
        <v>23</v>
      </c>
      <c r="F29207" t="s">
        <v>6200</v>
      </c>
      <c r="G29207" s="2"/>
      <c r="H29207" t="s">
        <v>53910</v>
      </c>
      <c r="I29207" t="s">
        <v>20466</v>
      </c>
      <c r="J29207" s="3">
        <v>56.879999999999995</v>
      </c>
      <c r="K29207">
        <v>5</v>
      </c>
      <c r="L29207">
        <v>0.4</v>
      </c>
      <c r="M29207" s="3">
        <v>-32.370000000000005</v>
      </c>
      <c r="N29207">
        <v>4.8099999999999996</v>
      </c>
      <c r="O29207" t="s">
        <v>52203</v>
      </c>
    </row>
    <row r="29208" spans="1:15" ht="15" customHeight="1" x14ac:dyDescent="0.45">
      <c r="A29208">
        <v>29207</v>
      </c>
      <c r="B29208" t="s">
        <v>49375</v>
      </c>
      <c r="C29208" s="1">
        <v>41908</v>
      </c>
      <c r="D29208" s="1">
        <v>41912</v>
      </c>
      <c r="E29208" t="s">
        <v>23</v>
      </c>
      <c r="F29208" t="s">
        <v>6200</v>
      </c>
      <c r="G29208" s="2"/>
      <c r="H29208" t="s">
        <v>53910</v>
      </c>
      <c r="I29208" t="s">
        <v>22681</v>
      </c>
      <c r="J29208" s="3">
        <v>14.759999999999998</v>
      </c>
      <c r="K29208">
        <v>2</v>
      </c>
      <c r="L29208">
        <v>0.4</v>
      </c>
      <c r="M29208" s="3">
        <v>-7.14</v>
      </c>
      <c r="N29208">
        <v>1.48</v>
      </c>
      <c r="O29208" t="s">
        <v>52203</v>
      </c>
    </row>
    <row r="29209" spans="1:15" ht="15" customHeight="1" x14ac:dyDescent="0.45">
      <c r="A29209">
        <v>29208</v>
      </c>
      <c r="B29209" t="s">
        <v>49375</v>
      </c>
      <c r="C29209" s="1">
        <v>41908</v>
      </c>
      <c r="D29209" s="1">
        <v>41912</v>
      </c>
      <c r="E29209" t="s">
        <v>23</v>
      </c>
      <c r="F29209" t="s">
        <v>6200</v>
      </c>
      <c r="G29209" s="2"/>
      <c r="H29209" t="s">
        <v>53910</v>
      </c>
      <c r="I29209" t="s">
        <v>21557</v>
      </c>
      <c r="J29209" s="3">
        <v>18.954000000000001</v>
      </c>
      <c r="K29209">
        <v>3</v>
      </c>
      <c r="L29209">
        <v>0.4</v>
      </c>
      <c r="M29209" s="3">
        <v>-11.735999999999999</v>
      </c>
      <c r="N29209">
        <v>1.37</v>
      </c>
      <c r="O29209" t="s">
        <v>52203</v>
      </c>
    </row>
    <row r="29210" spans="1:15" ht="15" customHeight="1" x14ac:dyDescent="0.45">
      <c r="A29210">
        <v>29209</v>
      </c>
      <c r="B29210" t="s">
        <v>49375</v>
      </c>
      <c r="C29210" s="1">
        <v>41908</v>
      </c>
      <c r="D29210" s="1">
        <v>41912</v>
      </c>
      <c r="E29210" t="s">
        <v>23</v>
      </c>
      <c r="F29210" t="s">
        <v>6200</v>
      </c>
      <c r="G29210" s="2"/>
      <c r="H29210" t="s">
        <v>53910</v>
      </c>
      <c r="I29210" t="s">
        <v>21549</v>
      </c>
      <c r="J29210" s="3">
        <v>34.415999999999997</v>
      </c>
      <c r="K29210">
        <v>4</v>
      </c>
      <c r="L29210">
        <v>0.4</v>
      </c>
      <c r="M29210" s="3">
        <v>5.7359999999999971</v>
      </c>
      <c r="N29210">
        <v>2.81</v>
      </c>
      <c r="O29210" t="s">
        <v>52203</v>
      </c>
    </row>
    <row r="29211" spans="1:15" ht="15" customHeight="1" x14ac:dyDescent="0.45">
      <c r="A29211">
        <v>29210</v>
      </c>
      <c r="B29211" t="s">
        <v>40199</v>
      </c>
      <c r="C29211" s="1">
        <v>42299</v>
      </c>
      <c r="D29211" s="1">
        <v>42304</v>
      </c>
      <c r="E29211" t="s">
        <v>23</v>
      </c>
      <c r="F29211" t="s">
        <v>15010</v>
      </c>
      <c r="G29211" s="2"/>
      <c r="H29211" t="s">
        <v>53968</v>
      </c>
      <c r="I29211" t="s">
        <v>23186</v>
      </c>
      <c r="J29211" s="3">
        <v>87</v>
      </c>
      <c r="K29211">
        <v>5</v>
      </c>
      <c r="L29211">
        <v>0</v>
      </c>
      <c r="M29211" s="3">
        <v>40.799999999999997</v>
      </c>
      <c r="N29211">
        <v>6.6</v>
      </c>
      <c r="O29211" t="s">
        <v>52203</v>
      </c>
    </row>
    <row r="29212" spans="1:15" ht="15" customHeight="1" x14ac:dyDescent="0.45">
      <c r="A29212">
        <v>29211</v>
      </c>
      <c r="B29212" t="s">
        <v>39368</v>
      </c>
      <c r="C29212" s="1">
        <v>41417</v>
      </c>
      <c r="D29212" s="1">
        <v>41421</v>
      </c>
      <c r="E29212" t="s">
        <v>23</v>
      </c>
      <c r="F29212" t="s">
        <v>14559</v>
      </c>
      <c r="G29212" s="2"/>
      <c r="H29212" t="s">
        <v>53924</v>
      </c>
      <c r="I29212" t="s">
        <v>22633</v>
      </c>
      <c r="J29212" s="3">
        <v>18.443999999999999</v>
      </c>
      <c r="K29212">
        <v>5</v>
      </c>
      <c r="L29212">
        <v>0.47000000000000003</v>
      </c>
      <c r="M29212" s="3">
        <v>-1.5060000000000002</v>
      </c>
      <c r="N29212">
        <v>1.19</v>
      </c>
      <c r="O29212" t="s">
        <v>52203</v>
      </c>
    </row>
    <row r="29213" spans="1:15" ht="15" customHeight="1" x14ac:dyDescent="0.45">
      <c r="A29213">
        <v>29212</v>
      </c>
      <c r="B29213" t="s">
        <v>39368</v>
      </c>
      <c r="C29213" s="1">
        <v>41417</v>
      </c>
      <c r="D29213" s="1">
        <v>41421</v>
      </c>
      <c r="E29213" t="s">
        <v>23</v>
      </c>
      <c r="F29213" t="s">
        <v>14559</v>
      </c>
      <c r="G29213" s="2"/>
      <c r="H29213" t="s">
        <v>53924</v>
      </c>
      <c r="I29213" t="s">
        <v>21863</v>
      </c>
      <c r="J29213" s="3">
        <v>28.079400000000003</v>
      </c>
      <c r="K29213">
        <v>2</v>
      </c>
      <c r="L29213">
        <v>0.47000000000000003</v>
      </c>
      <c r="M29213" s="3">
        <v>-7.9806000000000061</v>
      </c>
      <c r="N29213">
        <v>2.4700000000000002</v>
      </c>
      <c r="O29213" t="s">
        <v>52203</v>
      </c>
    </row>
    <row r="29214" spans="1:15" ht="15" customHeight="1" x14ac:dyDescent="0.45">
      <c r="A29214">
        <v>29213</v>
      </c>
      <c r="B29214" t="s">
        <v>39368</v>
      </c>
      <c r="C29214" s="1">
        <v>41417</v>
      </c>
      <c r="D29214" s="1">
        <v>41421</v>
      </c>
      <c r="E29214" t="s">
        <v>23</v>
      </c>
      <c r="F29214" t="s">
        <v>14559</v>
      </c>
      <c r="G29214" s="2"/>
      <c r="H29214" t="s">
        <v>53924</v>
      </c>
      <c r="I29214" t="s">
        <v>20716</v>
      </c>
      <c r="J29214" s="3">
        <v>14.4171</v>
      </c>
      <c r="K29214">
        <v>3</v>
      </c>
      <c r="L29214">
        <v>0.17</v>
      </c>
      <c r="M29214" s="3">
        <v>0.10709999999999997</v>
      </c>
      <c r="N29214">
        <v>1.94</v>
      </c>
      <c r="O29214" t="s">
        <v>52203</v>
      </c>
    </row>
    <row r="29215" spans="1:15" ht="15" customHeight="1" x14ac:dyDescent="0.45">
      <c r="A29215">
        <v>29214</v>
      </c>
      <c r="B29215" t="s">
        <v>30739</v>
      </c>
      <c r="C29215" s="1">
        <v>41114</v>
      </c>
      <c r="D29215" s="1">
        <v>41120</v>
      </c>
      <c r="E29215" t="s">
        <v>23</v>
      </c>
      <c r="F29215" t="s">
        <v>5531</v>
      </c>
      <c r="G29215" s="2"/>
      <c r="H29215" t="s">
        <v>53903</v>
      </c>
      <c r="I29215" t="s">
        <v>20668</v>
      </c>
      <c r="J29215" s="3">
        <v>1415.8799999999999</v>
      </c>
      <c r="K29215">
        <v>3</v>
      </c>
      <c r="L29215">
        <v>0.1</v>
      </c>
      <c r="M29215" s="3">
        <v>0</v>
      </c>
      <c r="N29215">
        <v>61.79</v>
      </c>
      <c r="O29215" t="s">
        <v>52203</v>
      </c>
    </row>
    <row r="29216" spans="1:15" ht="15" customHeight="1" x14ac:dyDescent="0.45">
      <c r="A29216">
        <v>29215</v>
      </c>
      <c r="B29216" t="s">
        <v>49521</v>
      </c>
      <c r="C29216" s="1">
        <v>41511</v>
      </c>
      <c r="D29216" s="1">
        <v>41511</v>
      </c>
      <c r="E29216" t="s">
        <v>111</v>
      </c>
      <c r="F29216" t="s">
        <v>6205</v>
      </c>
      <c r="G29216" s="2"/>
      <c r="H29216" t="s">
        <v>2807</v>
      </c>
      <c r="I29216" t="s">
        <v>20993</v>
      </c>
      <c r="J29216" s="3">
        <v>43.2</v>
      </c>
      <c r="K29216">
        <v>2</v>
      </c>
      <c r="L29216">
        <v>0.1</v>
      </c>
      <c r="M29216" s="3">
        <v>-1.9200000000000008</v>
      </c>
      <c r="N29216">
        <v>6.03</v>
      </c>
      <c r="O29216" t="s">
        <v>52212</v>
      </c>
    </row>
    <row r="29217" spans="1:15" ht="15" customHeight="1" x14ac:dyDescent="0.45">
      <c r="A29217">
        <v>29216</v>
      </c>
      <c r="B29217" t="s">
        <v>47046</v>
      </c>
      <c r="C29217" s="1">
        <v>41240</v>
      </c>
      <c r="D29217" s="1">
        <v>41244</v>
      </c>
      <c r="E29217" t="s">
        <v>23</v>
      </c>
      <c r="F29217" t="s">
        <v>18740</v>
      </c>
      <c r="G29217" s="2"/>
      <c r="H29217" t="s">
        <v>53991</v>
      </c>
      <c r="I29217" t="s">
        <v>20331</v>
      </c>
      <c r="J29217" s="3">
        <v>22.200000000000003</v>
      </c>
      <c r="K29217">
        <v>4</v>
      </c>
      <c r="L29217">
        <v>0.5</v>
      </c>
      <c r="M29217" s="3">
        <v>-14.280000000000003</v>
      </c>
      <c r="N29217">
        <v>2.37</v>
      </c>
      <c r="O29217" t="s">
        <v>52212</v>
      </c>
    </row>
    <row r="29218" spans="1:15" ht="15" customHeight="1" x14ac:dyDescent="0.45">
      <c r="A29218">
        <v>29217</v>
      </c>
      <c r="B29218" t="s">
        <v>47046</v>
      </c>
      <c r="C29218" s="1">
        <v>41240</v>
      </c>
      <c r="D29218" s="1">
        <v>41244</v>
      </c>
      <c r="E29218" t="s">
        <v>23</v>
      </c>
      <c r="F29218" t="s">
        <v>18740</v>
      </c>
      <c r="G29218" s="2"/>
      <c r="H29218" t="s">
        <v>53991</v>
      </c>
      <c r="I29218" t="s">
        <v>22110</v>
      </c>
      <c r="J29218" s="3">
        <v>413.77500000000003</v>
      </c>
      <c r="K29218">
        <v>5</v>
      </c>
      <c r="L29218">
        <v>0.5</v>
      </c>
      <c r="M29218" s="3">
        <v>-16.575000000000045</v>
      </c>
      <c r="N29218">
        <v>55.14</v>
      </c>
      <c r="O29218" t="s">
        <v>52212</v>
      </c>
    </row>
    <row r="29219" spans="1:15" ht="15" customHeight="1" x14ac:dyDescent="0.45">
      <c r="A29219">
        <v>29218</v>
      </c>
      <c r="B29219" t="s">
        <v>44056</v>
      </c>
      <c r="C29219" s="1">
        <v>42225</v>
      </c>
      <c r="D29219" s="1">
        <v>42229</v>
      </c>
      <c r="E29219" t="s">
        <v>23</v>
      </c>
      <c r="F29219" t="s">
        <v>17135</v>
      </c>
      <c r="G29219" s="2"/>
      <c r="H29219" t="s">
        <v>53909</v>
      </c>
      <c r="I29219" t="s">
        <v>21476</v>
      </c>
      <c r="J29219" s="3">
        <v>397.44000000000005</v>
      </c>
      <c r="K29219">
        <v>3</v>
      </c>
      <c r="L29219">
        <v>0</v>
      </c>
      <c r="M29219" s="3">
        <v>15.84</v>
      </c>
      <c r="N29219">
        <v>26.96</v>
      </c>
      <c r="O29219" t="s">
        <v>52203</v>
      </c>
    </row>
    <row r="29220" spans="1:15" ht="15" customHeight="1" x14ac:dyDescent="0.45">
      <c r="A29220">
        <v>29219</v>
      </c>
      <c r="B29220" t="s">
        <v>44056</v>
      </c>
      <c r="C29220" s="1">
        <v>42225</v>
      </c>
      <c r="D29220" s="1">
        <v>42229</v>
      </c>
      <c r="E29220" t="s">
        <v>23</v>
      </c>
      <c r="F29220" t="s">
        <v>17135</v>
      </c>
      <c r="G29220" s="2"/>
      <c r="H29220" t="s">
        <v>53909</v>
      </c>
      <c r="I29220" t="s">
        <v>21430</v>
      </c>
      <c r="J29220" s="3">
        <v>520.11</v>
      </c>
      <c r="K29220">
        <v>3</v>
      </c>
      <c r="L29220">
        <v>0</v>
      </c>
      <c r="M29220" s="3">
        <v>244.44</v>
      </c>
      <c r="N29220">
        <v>44</v>
      </c>
      <c r="O29220" t="s">
        <v>52203</v>
      </c>
    </row>
    <row r="29221" spans="1:15" ht="15" customHeight="1" x14ac:dyDescent="0.45">
      <c r="A29221">
        <v>29220</v>
      </c>
      <c r="B29221" t="s">
        <v>44056</v>
      </c>
      <c r="C29221" s="1">
        <v>42225</v>
      </c>
      <c r="D29221" s="1">
        <v>42229</v>
      </c>
      <c r="E29221" t="s">
        <v>23</v>
      </c>
      <c r="F29221" t="s">
        <v>17135</v>
      </c>
      <c r="G29221" s="2"/>
      <c r="H29221" t="s">
        <v>53909</v>
      </c>
      <c r="I29221" t="s">
        <v>22103</v>
      </c>
      <c r="J29221" s="3">
        <v>539.04</v>
      </c>
      <c r="K29221">
        <v>1</v>
      </c>
      <c r="L29221">
        <v>0</v>
      </c>
      <c r="M29221" s="3">
        <v>183.27</v>
      </c>
      <c r="N29221">
        <v>22.77</v>
      </c>
      <c r="O29221" t="s">
        <v>52203</v>
      </c>
    </row>
    <row r="29222" spans="1:15" ht="15" customHeight="1" x14ac:dyDescent="0.45">
      <c r="A29222">
        <v>29221</v>
      </c>
      <c r="B29222" t="s">
        <v>42214</v>
      </c>
      <c r="C29222" s="1">
        <v>42074</v>
      </c>
      <c r="D29222" s="1">
        <v>42078</v>
      </c>
      <c r="E29222" t="s">
        <v>23</v>
      </c>
      <c r="F29222" t="s">
        <v>5949</v>
      </c>
      <c r="G29222" s="2"/>
      <c r="H29222" t="s">
        <v>2807</v>
      </c>
      <c r="I29222" t="s">
        <v>21023</v>
      </c>
      <c r="J29222" s="3">
        <v>418.49999999999989</v>
      </c>
      <c r="K29222">
        <v>1</v>
      </c>
      <c r="L29222">
        <v>0.1</v>
      </c>
      <c r="M29222" s="3">
        <v>32.550000000000018</v>
      </c>
      <c r="N29222">
        <v>33.799999999999997</v>
      </c>
      <c r="O29222" t="s">
        <v>52203</v>
      </c>
    </row>
    <row r="29223" spans="1:15" ht="15" customHeight="1" x14ac:dyDescent="0.45">
      <c r="A29223">
        <v>29222</v>
      </c>
      <c r="B29223" t="s">
        <v>38254</v>
      </c>
      <c r="C29223" s="1">
        <v>42326</v>
      </c>
      <c r="D29223" s="1">
        <v>42328</v>
      </c>
      <c r="E29223" t="s">
        <v>75</v>
      </c>
      <c r="F29223" t="s">
        <v>13950</v>
      </c>
      <c r="G29223" s="2"/>
      <c r="H29223" t="s">
        <v>53938</v>
      </c>
      <c r="I29223" t="s">
        <v>20536</v>
      </c>
      <c r="J29223" s="3">
        <v>79.679999999999978</v>
      </c>
      <c r="K29223">
        <v>4</v>
      </c>
      <c r="L29223">
        <v>0.17</v>
      </c>
      <c r="M29223" s="3">
        <v>23.04</v>
      </c>
      <c r="N29223">
        <v>12.51</v>
      </c>
      <c r="O29223" t="s">
        <v>52203</v>
      </c>
    </row>
    <row r="29224" spans="1:15" ht="15" customHeight="1" x14ac:dyDescent="0.45">
      <c r="A29224">
        <v>29223</v>
      </c>
      <c r="B29224" t="s">
        <v>38254</v>
      </c>
      <c r="C29224" s="1">
        <v>42326</v>
      </c>
      <c r="D29224" s="1">
        <v>42328</v>
      </c>
      <c r="E29224" t="s">
        <v>75</v>
      </c>
      <c r="F29224" t="s">
        <v>13950</v>
      </c>
      <c r="G29224" s="2"/>
      <c r="H29224" t="s">
        <v>53938</v>
      </c>
      <c r="I29224" t="s">
        <v>21434</v>
      </c>
      <c r="J29224" s="3">
        <v>41.63280000000001</v>
      </c>
      <c r="K29224">
        <v>2</v>
      </c>
      <c r="L29224">
        <v>0.17</v>
      </c>
      <c r="M29224" s="3">
        <v>7.9727999999999977</v>
      </c>
      <c r="N29224">
        <v>2.75</v>
      </c>
      <c r="O29224" t="s">
        <v>52203</v>
      </c>
    </row>
    <row r="29225" spans="1:15" ht="15" customHeight="1" x14ac:dyDescent="0.45">
      <c r="A29225">
        <v>29224</v>
      </c>
      <c r="B29225" t="s">
        <v>31164</v>
      </c>
      <c r="C29225" s="1">
        <v>42146</v>
      </c>
      <c r="D29225" s="1">
        <v>42149</v>
      </c>
      <c r="E29225" t="s">
        <v>69</v>
      </c>
      <c r="F29225" t="s">
        <v>10095</v>
      </c>
      <c r="G29225" s="2"/>
      <c r="H29225" t="s">
        <v>54299</v>
      </c>
      <c r="I29225" t="s">
        <v>20692</v>
      </c>
      <c r="J29225" s="3">
        <v>149.46</v>
      </c>
      <c r="K29225">
        <v>1</v>
      </c>
      <c r="L29225">
        <v>0</v>
      </c>
      <c r="M29225" s="3">
        <v>56.79</v>
      </c>
      <c r="N29225">
        <v>39.29</v>
      </c>
      <c r="O29225" t="s">
        <v>52219</v>
      </c>
    </row>
    <row r="29226" spans="1:15" ht="15" customHeight="1" x14ac:dyDescent="0.45">
      <c r="A29226">
        <v>29225</v>
      </c>
      <c r="B29226" t="s">
        <v>31164</v>
      </c>
      <c r="C29226" s="1">
        <v>42146</v>
      </c>
      <c r="D29226" s="1">
        <v>42149</v>
      </c>
      <c r="E29226" t="s">
        <v>69</v>
      </c>
      <c r="F29226" t="s">
        <v>10095</v>
      </c>
      <c r="G29226" s="2"/>
      <c r="H29226" t="s">
        <v>54299</v>
      </c>
      <c r="I29226" t="s">
        <v>21299</v>
      </c>
      <c r="J29226" s="3">
        <v>205.68</v>
      </c>
      <c r="K29226">
        <v>4</v>
      </c>
      <c r="L29226">
        <v>0</v>
      </c>
      <c r="M29226" s="3">
        <v>80.16</v>
      </c>
      <c r="N29226">
        <v>62.34</v>
      </c>
      <c r="O29226" t="s">
        <v>52219</v>
      </c>
    </row>
    <row r="29227" spans="1:15" ht="15" customHeight="1" x14ac:dyDescent="0.45">
      <c r="A29227">
        <v>29226</v>
      </c>
      <c r="B29227" t="s">
        <v>31164</v>
      </c>
      <c r="C29227" s="1">
        <v>42146</v>
      </c>
      <c r="D29227" s="1">
        <v>42149</v>
      </c>
      <c r="E29227" t="s">
        <v>69</v>
      </c>
      <c r="F29227" t="s">
        <v>10095</v>
      </c>
      <c r="G29227" s="2"/>
      <c r="H29227" t="s">
        <v>54299</v>
      </c>
      <c r="I29227" t="s">
        <v>21116</v>
      </c>
      <c r="J29227" s="3">
        <v>1865.9699999999998</v>
      </c>
      <c r="K29227">
        <v>9</v>
      </c>
      <c r="L29227">
        <v>0</v>
      </c>
      <c r="M29227" s="3">
        <v>802.17</v>
      </c>
      <c r="N29227">
        <v>413.95</v>
      </c>
      <c r="O29227" t="s">
        <v>52219</v>
      </c>
    </row>
    <row r="29228" spans="1:15" ht="15" customHeight="1" x14ac:dyDescent="0.45">
      <c r="A29228">
        <v>29227</v>
      </c>
      <c r="B29228" t="s">
        <v>31164</v>
      </c>
      <c r="C29228" s="1">
        <v>42146</v>
      </c>
      <c r="D29228" s="1">
        <v>42149</v>
      </c>
      <c r="E29228" t="s">
        <v>69</v>
      </c>
      <c r="F29228" t="s">
        <v>10095</v>
      </c>
      <c r="G29228" s="2"/>
      <c r="H29228" t="s">
        <v>54299</v>
      </c>
      <c r="I29228" t="s">
        <v>21775</v>
      </c>
      <c r="J29228" s="3">
        <v>149.04</v>
      </c>
      <c r="K29228">
        <v>2</v>
      </c>
      <c r="L29228">
        <v>0</v>
      </c>
      <c r="M29228" s="3">
        <v>65.52</v>
      </c>
      <c r="N29228">
        <v>15.65</v>
      </c>
      <c r="O29228" t="s">
        <v>52219</v>
      </c>
    </row>
    <row r="29229" spans="1:15" ht="15" customHeight="1" x14ac:dyDescent="0.45">
      <c r="A29229">
        <v>29228</v>
      </c>
      <c r="B29229" t="s">
        <v>32518</v>
      </c>
      <c r="C29229" s="1">
        <v>41732</v>
      </c>
      <c r="D29229" s="1">
        <v>41735</v>
      </c>
      <c r="E29229" t="s">
        <v>69</v>
      </c>
      <c r="F29229" t="s">
        <v>10835</v>
      </c>
      <c r="G29229" s="2"/>
      <c r="H29229" t="s">
        <v>54290</v>
      </c>
      <c r="I29229" t="s">
        <v>20274</v>
      </c>
      <c r="J29229" s="3">
        <v>165.21359999999999</v>
      </c>
      <c r="K29229">
        <v>4</v>
      </c>
      <c r="L29229">
        <v>0.27</v>
      </c>
      <c r="M29229" s="3">
        <v>45.213599999999992</v>
      </c>
      <c r="N29229">
        <v>27.03</v>
      </c>
      <c r="O29229" t="s">
        <v>52219</v>
      </c>
    </row>
    <row r="29230" spans="1:15" ht="15" customHeight="1" x14ac:dyDescent="0.45">
      <c r="A29230">
        <v>29229</v>
      </c>
      <c r="B29230" t="s">
        <v>33302</v>
      </c>
      <c r="C29230" s="1">
        <v>42222</v>
      </c>
      <c r="D29230" s="1">
        <v>42224</v>
      </c>
      <c r="E29230" t="s">
        <v>75</v>
      </c>
      <c r="F29230" t="s">
        <v>5628</v>
      </c>
      <c r="G29230" s="2"/>
      <c r="H29230" t="s">
        <v>53918</v>
      </c>
      <c r="I29230" t="s">
        <v>22366</v>
      </c>
      <c r="J29230" s="3">
        <v>18.521999999999998</v>
      </c>
      <c r="K29230">
        <v>2</v>
      </c>
      <c r="L29230">
        <v>0.1</v>
      </c>
      <c r="M29230" s="3">
        <v>6.7620000000000005</v>
      </c>
      <c r="N29230">
        <v>1.59</v>
      </c>
      <c r="O29230" t="s">
        <v>52203</v>
      </c>
    </row>
    <row r="29231" spans="1:15" ht="15" customHeight="1" x14ac:dyDescent="0.45">
      <c r="A29231">
        <v>29230</v>
      </c>
      <c r="B29231" t="s">
        <v>33302</v>
      </c>
      <c r="C29231" s="1">
        <v>42222</v>
      </c>
      <c r="D29231" s="1">
        <v>42224</v>
      </c>
      <c r="E29231" t="s">
        <v>75</v>
      </c>
      <c r="F29231" t="s">
        <v>5628</v>
      </c>
      <c r="G29231" s="2"/>
      <c r="H29231" t="s">
        <v>53918</v>
      </c>
      <c r="I29231" t="s">
        <v>21966</v>
      </c>
      <c r="J29231" s="3">
        <v>107.59500000000003</v>
      </c>
      <c r="K29231">
        <v>5</v>
      </c>
      <c r="L29231">
        <v>0.1</v>
      </c>
      <c r="M29231" s="3">
        <v>3.4949999999999974</v>
      </c>
      <c r="N29231">
        <v>17.41</v>
      </c>
      <c r="O29231" t="s">
        <v>52203</v>
      </c>
    </row>
    <row r="29232" spans="1:15" ht="15" customHeight="1" x14ac:dyDescent="0.45">
      <c r="A29232">
        <v>29231</v>
      </c>
      <c r="B29232" t="s">
        <v>40785</v>
      </c>
      <c r="C29232" s="1">
        <v>42056</v>
      </c>
      <c r="D29232" s="1">
        <v>42061</v>
      </c>
      <c r="E29232" t="s">
        <v>69</v>
      </c>
      <c r="F29232" t="s">
        <v>15328</v>
      </c>
      <c r="G29232" s="2"/>
      <c r="H29232" t="s">
        <v>54488</v>
      </c>
      <c r="I29232" t="s">
        <v>20743</v>
      </c>
      <c r="J29232" s="3">
        <v>412.20000000000005</v>
      </c>
      <c r="K29232">
        <v>3</v>
      </c>
      <c r="L29232">
        <v>0</v>
      </c>
      <c r="M29232" s="3">
        <v>70.02</v>
      </c>
      <c r="N29232">
        <v>21.34</v>
      </c>
      <c r="O29232" t="s">
        <v>52203</v>
      </c>
    </row>
    <row r="29233" spans="1:15" ht="15" customHeight="1" x14ac:dyDescent="0.45">
      <c r="A29233">
        <v>29232</v>
      </c>
      <c r="B29233" t="s">
        <v>33848</v>
      </c>
      <c r="C29233" s="1">
        <v>41833</v>
      </c>
      <c r="D29233" s="1">
        <v>41833</v>
      </c>
      <c r="E29233" t="s">
        <v>111</v>
      </c>
      <c r="F29233" t="s">
        <v>5649</v>
      </c>
      <c r="G29233" s="2"/>
      <c r="H29233" t="s">
        <v>53898</v>
      </c>
      <c r="I29233" t="s">
        <v>21515</v>
      </c>
      <c r="J29233" s="3">
        <v>75.384</v>
      </c>
      <c r="K29233">
        <v>8</v>
      </c>
      <c r="L29233">
        <v>0.1</v>
      </c>
      <c r="M29233" s="3">
        <v>4.104000000000001</v>
      </c>
      <c r="N29233">
        <v>22</v>
      </c>
      <c r="O29233" t="s">
        <v>52219</v>
      </c>
    </row>
    <row r="29234" spans="1:15" ht="15" customHeight="1" x14ac:dyDescent="0.45">
      <c r="A29234">
        <v>29233</v>
      </c>
      <c r="B29234" t="s">
        <v>33848</v>
      </c>
      <c r="C29234" s="1">
        <v>41833</v>
      </c>
      <c r="D29234" s="1">
        <v>41833</v>
      </c>
      <c r="E29234" t="s">
        <v>111</v>
      </c>
      <c r="F29234" t="s">
        <v>5649</v>
      </c>
      <c r="G29234" s="2"/>
      <c r="H29234" t="s">
        <v>53898</v>
      </c>
      <c r="I29234" t="s">
        <v>20626</v>
      </c>
      <c r="J29234" s="3">
        <v>156.249</v>
      </c>
      <c r="K29234">
        <v>3</v>
      </c>
      <c r="L29234">
        <v>0.1</v>
      </c>
      <c r="M29234" s="3">
        <v>15.578999999999997</v>
      </c>
      <c r="N29234">
        <v>50.67</v>
      </c>
      <c r="O29234" t="s">
        <v>52219</v>
      </c>
    </row>
    <row r="29235" spans="1:15" ht="15" customHeight="1" x14ac:dyDescent="0.45">
      <c r="A29235">
        <v>29234</v>
      </c>
      <c r="B29235" t="s">
        <v>46270</v>
      </c>
      <c r="C29235" s="1">
        <v>41403</v>
      </c>
      <c r="D29235" s="1">
        <v>41408</v>
      </c>
      <c r="E29235" t="s">
        <v>23</v>
      </c>
      <c r="F29235" t="s">
        <v>18316</v>
      </c>
      <c r="G29235" s="2"/>
      <c r="H29235" t="s">
        <v>54386</v>
      </c>
      <c r="I29235" t="s">
        <v>20491</v>
      </c>
      <c r="J29235" s="3">
        <v>549.24</v>
      </c>
      <c r="K29235">
        <v>4</v>
      </c>
      <c r="L29235">
        <v>0</v>
      </c>
      <c r="M29235" s="3">
        <v>252.60000000000002</v>
      </c>
      <c r="N29235">
        <v>28.98</v>
      </c>
      <c r="O29235" t="s">
        <v>52203</v>
      </c>
    </row>
    <row r="29236" spans="1:15" ht="15" customHeight="1" x14ac:dyDescent="0.45">
      <c r="A29236">
        <v>29235</v>
      </c>
      <c r="B29236" t="s">
        <v>46270</v>
      </c>
      <c r="C29236" s="1">
        <v>41403</v>
      </c>
      <c r="D29236" s="1">
        <v>41408</v>
      </c>
      <c r="E29236" t="s">
        <v>23</v>
      </c>
      <c r="F29236" t="s">
        <v>18316</v>
      </c>
      <c r="G29236" s="2"/>
      <c r="H29236" t="s">
        <v>54386</v>
      </c>
      <c r="I29236" t="s">
        <v>22849</v>
      </c>
      <c r="J29236" s="3">
        <v>68.399999999999991</v>
      </c>
      <c r="K29236">
        <v>6</v>
      </c>
      <c r="L29236">
        <v>0</v>
      </c>
      <c r="M29236" s="3">
        <v>1.2600000000000002</v>
      </c>
      <c r="N29236">
        <v>6.12</v>
      </c>
      <c r="O29236" t="s">
        <v>52203</v>
      </c>
    </row>
    <row r="29237" spans="1:15" ht="15" customHeight="1" x14ac:dyDescent="0.45">
      <c r="A29237">
        <v>29236</v>
      </c>
      <c r="B29237" t="s">
        <v>28685</v>
      </c>
      <c r="C29237" s="1">
        <v>42291</v>
      </c>
      <c r="D29237" s="1">
        <v>42292</v>
      </c>
      <c r="E29237" t="s">
        <v>75</v>
      </c>
      <c r="F29237" t="s">
        <v>8772</v>
      </c>
      <c r="G29237" s="2"/>
      <c r="H29237" t="s">
        <v>54001</v>
      </c>
      <c r="I29237" t="s">
        <v>20579</v>
      </c>
      <c r="J29237" s="3">
        <v>17.009999999999998</v>
      </c>
      <c r="K29237">
        <v>3</v>
      </c>
      <c r="L29237">
        <v>0.5</v>
      </c>
      <c r="M29237" s="3">
        <v>-9.5399999999999991</v>
      </c>
      <c r="N29237">
        <v>4.38</v>
      </c>
      <c r="O29237" t="s">
        <v>52212</v>
      </c>
    </row>
    <row r="29238" spans="1:15" ht="15" customHeight="1" x14ac:dyDescent="0.45">
      <c r="A29238">
        <v>29237</v>
      </c>
      <c r="B29238" t="s">
        <v>28685</v>
      </c>
      <c r="C29238" s="1">
        <v>42291</v>
      </c>
      <c r="D29238" s="1">
        <v>42292</v>
      </c>
      <c r="E29238" t="s">
        <v>75</v>
      </c>
      <c r="F29238" t="s">
        <v>8772</v>
      </c>
      <c r="G29238" s="2"/>
      <c r="H29238" t="s">
        <v>54001</v>
      </c>
      <c r="I29238" t="s">
        <v>20756</v>
      </c>
      <c r="J29238" s="3">
        <v>152.1</v>
      </c>
      <c r="K29238">
        <v>4</v>
      </c>
      <c r="L29238">
        <v>0.5</v>
      </c>
      <c r="M29238" s="3">
        <v>-36.539999999999992</v>
      </c>
      <c r="N29238">
        <v>22.7</v>
      </c>
      <c r="O29238" t="s">
        <v>52212</v>
      </c>
    </row>
    <row r="29239" spans="1:15" ht="15" customHeight="1" x14ac:dyDescent="0.45">
      <c r="A29239">
        <v>29238</v>
      </c>
      <c r="B29239" t="s">
        <v>35484</v>
      </c>
      <c r="C29239" s="1">
        <v>42054</v>
      </c>
      <c r="D29239" s="1">
        <v>42057</v>
      </c>
      <c r="E29239" t="s">
        <v>69</v>
      </c>
      <c r="F29239" t="s">
        <v>12440</v>
      </c>
      <c r="G29239" s="2"/>
      <c r="H29239" t="s">
        <v>53953</v>
      </c>
      <c r="I29239" t="s">
        <v>22985</v>
      </c>
      <c r="J29239" s="3">
        <v>341.9982</v>
      </c>
      <c r="K29239">
        <v>3</v>
      </c>
      <c r="L29239">
        <v>7.0000000000000007E-2</v>
      </c>
      <c r="M29239" s="3">
        <v>80.81819999999999</v>
      </c>
      <c r="N29239">
        <v>59.9</v>
      </c>
      <c r="O29239" t="s">
        <v>52212</v>
      </c>
    </row>
    <row r="29240" spans="1:15" ht="15" customHeight="1" x14ac:dyDescent="0.45">
      <c r="A29240">
        <v>29239</v>
      </c>
      <c r="B29240" t="s">
        <v>29100</v>
      </c>
      <c r="C29240" s="1">
        <v>41808</v>
      </c>
      <c r="D29240" s="1">
        <v>41812</v>
      </c>
      <c r="E29240" t="s">
        <v>23</v>
      </c>
      <c r="F29240" t="s">
        <v>8993</v>
      </c>
      <c r="G29240" s="2"/>
      <c r="H29240" t="s">
        <v>54002</v>
      </c>
      <c r="I29240" t="s">
        <v>22094</v>
      </c>
      <c r="J29240" s="3">
        <v>76.274999999999991</v>
      </c>
      <c r="K29240">
        <v>5</v>
      </c>
      <c r="L29240">
        <v>0.5</v>
      </c>
      <c r="M29240" s="3">
        <v>-76.274999999999991</v>
      </c>
      <c r="N29240">
        <v>5.0599999999999996</v>
      </c>
      <c r="O29240" t="s">
        <v>52203</v>
      </c>
    </row>
    <row r="29241" spans="1:15" ht="15" customHeight="1" x14ac:dyDescent="0.45">
      <c r="A29241">
        <v>29240</v>
      </c>
      <c r="B29241" t="s">
        <v>29100</v>
      </c>
      <c r="C29241" s="1">
        <v>41808</v>
      </c>
      <c r="D29241" s="1">
        <v>41812</v>
      </c>
      <c r="E29241" t="s">
        <v>23</v>
      </c>
      <c r="F29241" t="s">
        <v>8993</v>
      </c>
      <c r="G29241" s="2"/>
      <c r="H29241" t="s">
        <v>54002</v>
      </c>
      <c r="I29241" t="s">
        <v>21032</v>
      </c>
      <c r="J29241" s="3">
        <v>151.92000000000002</v>
      </c>
      <c r="K29241">
        <v>2</v>
      </c>
      <c r="L29241">
        <v>0.5</v>
      </c>
      <c r="M29241" s="3">
        <v>-48.660000000000011</v>
      </c>
      <c r="N29241">
        <v>12.04</v>
      </c>
      <c r="O29241" t="s">
        <v>52203</v>
      </c>
    </row>
    <row r="29242" spans="1:15" ht="15" customHeight="1" x14ac:dyDescent="0.45">
      <c r="A29242">
        <v>29241</v>
      </c>
      <c r="B29242" t="s">
        <v>38324</v>
      </c>
      <c r="C29242" s="1">
        <v>41254</v>
      </c>
      <c r="D29242" s="1">
        <v>41259</v>
      </c>
      <c r="E29242" t="s">
        <v>23</v>
      </c>
      <c r="F29242" t="s">
        <v>13978</v>
      </c>
      <c r="G29242" s="2"/>
      <c r="H29242" t="s">
        <v>53891</v>
      </c>
      <c r="I29242" t="s">
        <v>22048</v>
      </c>
      <c r="J29242" s="3">
        <v>85.905000000000001</v>
      </c>
      <c r="K29242">
        <v>2</v>
      </c>
      <c r="L29242">
        <v>0.17</v>
      </c>
      <c r="M29242" s="3">
        <v>17.565000000000001</v>
      </c>
      <c r="N29242">
        <v>10.69</v>
      </c>
      <c r="O29242" t="s">
        <v>52212</v>
      </c>
    </row>
    <row r="29243" spans="1:15" ht="15" customHeight="1" x14ac:dyDescent="0.45">
      <c r="A29243">
        <v>29242</v>
      </c>
      <c r="B29243" t="s">
        <v>38324</v>
      </c>
      <c r="C29243" s="1">
        <v>41254</v>
      </c>
      <c r="D29243" s="1">
        <v>41259</v>
      </c>
      <c r="E29243" t="s">
        <v>23</v>
      </c>
      <c r="F29243" t="s">
        <v>13978</v>
      </c>
      <c r="G29243" s="2"/>
      <c r="H29243" t="s">
        <v>53891</v>
      </c>
      <c r="I29243" t="s">
        <v>21898</v>
      </c>
      <c r="J29243" s="3">
        <v>44.202000000000005</v>
      </c>
      <c r="K29243">
        <v>2</v>
      </c>
      <c r="L29243">
        <v>0.47000000000000003</v>
      </c>
      <c r="M29243" s="3">
        <v>-11.718000000000007</v>
      </c>
      <c r="N29243">
        <v>3.1</v>
      </c>
      <c r="O29243" t="s">
        <v>52212</v>
      </c>
    </row>
    <row r="29244" spans="1:15" ht="15" customHeight="1" x14ac:dyDescent="0.45">
      <c r="A29244">
        <v>29243</v>
      </c>
      <c r="B29244" t="s">
        <v>38324</v>
      </c>
      <c r="C29244" s="1">
        <v>41254</v>
      </c>
      <c r="D29244" s="1">
        <v>41259</v>
      </c>
      <c r="E29244" t="s">
        <v>23</v>
      </c>
      <c r="F29244" t="s">
        <v>13978</v>
      </c>
      <c r="G29244" s="2"/>
      <c r="H29244" t="s">
        <v>53891</v>
      </c>
      <c r="I29244" t="s">
        <v>22045</v>
      </c>
      <c r="J29244" s="3">
        <v>98.818500000000014</v>
      </c>
      <c r="K29244">
        <v>11</v>
      </c>
      <c r="L29244">
        <v>0.47000000000000003</v>
      </c>
      <c r="M29244" s="3">
        <v>-22.621500000000012</v>
      </c>
      <c r="N29244">
        <v>1.75</v>
      </c>
      <c r="O29244" t="s">
        <v>52212</v>
      </c>
    </row>
    <row r="29245" spans="1:15" ht="15" customHeight="1" x14ac:dyDescent="0.45">
      <c r="A29245">
        <v>29244</v>
      </c>
      <c r="B29245" t="s">
        <v>32065</v>
      </c>
      <c r="C29245" s="1">
        <v>41593</v>
      </c>
      <c r="D29245" s="1">
        <v>41597</v>
      </c>
      <c r="E29245" t="s">
        <v>23</v>
      </c>
      <c r="F29245" t="s">
        <v>10590</v>
      </c>
      <c r="G29245" s="2"/>
      <c r="H29245" t="s">
        <v>54313</v>
      </c>
      <c r="I29245" t="s">
        <v>23405</v>
      </c>
      <c r="J29245" s="3">
        <v>351.21600000000001</v>
      </c>
      <c r="K29245">
        <v>9</v>
      </c>
      <c r="L29245">
        <v>0.2</v>
      </c>
      <c r="M29245" s="3">
        <v>118.47599999999997</v>
      </c>
      <c r="N29245">
        <v>36.520000000000003</v>
      </c>
      <c r="O29245" t="s">
        <v>52212</v>
      </c>
    </row>
    <row r="29246" spans="1:15" ht="15" customHeight="1" x14ac:dyDescent="0.45">
      <c r="A29246">
        <v>29245</v>
      </c>
      <c r="B29246" t="s">
        <v>32065</v>
      </c>
      <c r="C29246" s="1">
        <v>41593</v>
      </c>
      <c r="D29246" s="1">
        <v>41597</v>
      </c>
      <c r="E29246" t="s">
        <v>23</v>
      </c>
      <c r="F29246" t="s">
        <v>10590</v>
      </c>
      <c r="G29246" s="2"/>
      <c r="H29246" t="s">
        <v>54313</v>
      </c>
      <c r="I29246" t="s">
        <v>21897</v>
      </c>
      <c r="J29246" s="3">
        <v>47.04</v>
      </c>
      <c r="K29246">
        <v>4</v>
      </c>
      <c r="L29246">
        <v>0.5</v>
      </c>
      <c r="M29246" s="3">
        <v>-12.240000000000002</v>
      </c>
      <c r="N29246">
        <v>5.84</v>
      </c>
      <c r="O29246" t="s">
        <v>52212</v>
      </c>
    </row>
    <row r="29247" spans="1:15" ht="15" customHeight="1" x14ac:dyDescent="0.45">
      <c r="A29247">
        <v>29246</v>
      </c>
      <c r="B29247" t="s">
        <v>37551</v>
      </c>
      <c r="C29247" s="1">
        <v>42241</v>
      </c>
      <c r="D29247" s="1">
        <v>42244</v>
      </c>
      <c r="E29247" t="s">
        <v>75</v>
      </c>
      <c r="F29247" t="s">
        <v>13579</v>
      </c>
      <c r="G29247" s="2"/>
      <c r="H29247" t="s">
        <v>53924</v>
      </c>
      <c r="I29247" t="s">
        <v>22139</v>
      </c>
      <c r="J29247" s="3">
        <v>9.9057000000000013</v>
      </c>
      <c r="K29247">
        <v>1</v>
      </c>
      <c r="L29247">
        <v>0.47000000000000003</v>
      </c>
      <c r="M29247" s="3">
        <v>-8.2443000000000026</v>
      </c>
      <c r="N29247">
        <v>1.93</v>
      </c>
      <c r="O29247" t="s">
        <v>52212</v>
      </c>
    </row>
    <row r="29248" spans="1:15" ht="15" customHeight="1" x14ac:dyDescent="0.45">
      <c r="A29248">
        <v>29247</v>
      </c>
      <c r="B29248" t="s">
        <v>27501</v>
      </c>
      <c r="C29248" s="1">
        <v>41361</v>
      </c>
      <c r="D29248" s="1">
        <v>41366</v>
      </c>
      <c r="E29248" t="s">
        <v>23</v>
      </c>
      <c r="F29248" t="s">
        <v>5402</v>
      </c>
      <c r="G29248" s="2"/>
      <c r="H29248" t="s">
        <v>53900</v>
      </c>
      <c r="I29248" t="s">
        <v>20598</v>
      </c>
      <c r="J29248" s="3">
        <v>141.91200000000001</v>
      </c>
      <c r="K29248">
        <v>3</v>
      </c>
      <c r="L29248">
        <v>0.1</v>
      </c>
      <c r="M29248" s="3">
        <v>-7.9380000000000006</v>
      </c>
      <c r="N29248">
        <v>4.72</v>
      </c>
      <c r="O29248" t="s">
        <v>52203</v>
      </c>
    </row>
    <row r="29249" spans="1:15" ht="15" customHeight="1" x14ac:dyDescent="0.45">
      <c r="A29249">
        <v>29248</v>
      </c>
      <c r="B29249" t="s">
        <v>27501</v>
      </c>
      <c r="C29249" s="1">
        <v>41361</v>
      </c>
      <c r="D29249" s="1">
        <v>41366</v>
      </c>
      <c r="E29249" t="s">
        <v>23</v>
      </c>
      <c r="F29249" t="s">
        <v>5402</v>
      </c>
      <c r="G29249" s="2"/>
      <c r="H29249" t="s">
        <v>53900</v>
      </c>
      <c r="I29249" t="s">
        <v>22825</v>
      </c>
      <c r="J29249" s="3">
        <v>1859.1299999999999</v>
      </c>
      <c r="K29249">
        <v>5</v>
      </c>
      <c r="L29249">
        <v>0.3</v>
      </c>
      <c r="M29249" s="3">
        <v>-26.669999999999959</v>
      </c>
      <c r="N29249">
        <v>182.88</v>
      </c>
      <c r="O29249" t="s">
        <v>52203</v>
      </c>
    </row>
    <row r="29250" spans="1:15" ht="15" customHeight="1" x14ac:dyDescent="0.45">
      <c r="A29250">
        <v>29249</v>
      </c>
      <c r="B29250" t="s">
        <v>40963</v>
      </c>
      <c r="C29250" s="1">
        <v>41944</v>
      </c>
      <c r="D29250" s="1">
        <v>41951</v>
      </c>
      <c r="E29250" t="s">
        <v>23</v>
      </c>
      <c r="F29250" t="s">
        <v>5908</v>
      </c>
      <c r="G29250" s="2"/>
      <c r="H29250" t="s">
        <v>53910</v>
      </c>
      <c r="I29250" t="s">
        <v>23059</v>
      </c>
      <c r="J29250" s="3">
        <v>69.39</v>
      </c>
      <c r="K29250">
        <v>3</v>
      </c>
      <c r="L29250">
        <v>0.4</v>
      </c>
      <c r="M29250" s="3">
        <v>3.4199999999999946</v>
      </c>
      <c r="N29250">
        <v>6.64</v>
      </c>
      <c r="O29250" t="s">
        <v>52203</v>
      </c>
    </row>
    <row r="29251" spans="1:15" ht="15" customHeight="1" x14ac:dyDescent="0.45">
      <c r="A29251">
        <v>29250</v>
      </c>
      <c r="B29251" t="s">
        <v>40963</v>
      </c>
      <c r="C29251" s="1">
        <v>41944</v>
      </c>
      <c r="D29251" s="1">
        <v>41951</v>
      </c>
      <c r="E29251" t="s">
        <v>23</v>
      </c>
      <c r="F29251" t="s">
        <v>5908</v>
      </c>
      <c r="G29251" s="2"/>
      <c r="H29251" t="s">
        <v>53910</v>
      </c>
      <c r="I29251" t="s">
        <v>20365</v>
      </c>
      <c r="J29251" s="3">
        <v>63.935999999999993</v>
      </c>
      <c r="K29251">
        <v>2</v>
      </c>
      <c r="L29251">
        <v>0.4</v>
      </c>
      <c r="M29251" s="3">
        <v>5.3160000000000025</v>
      </c>
      <c r="N29251">
        <v>3.22</v>
      </c>
      <c r="O29251" t="s">
        <v>52203</v>
      </c>
    </row>
    <row r="29252" spans="1:15" ht="15" customHeight="1" x14ac:dyDescent="0.45">
      <c r="A29252">
        <v>29251</v>
      </c>
      <c r="B29252" t="s">
        <v>25720</v>
      </c>
      <c r="C29252" s="1">
        <v>42143</v>
      </c>
      <c r="D29252" s="1">
        <v>42149</v>
      </c>
      <c r="E29252" t="s">
        <v>23</v>
      </c>
      <c r="F29252" t="s">
        <v>5338</v>
      </c>
      <c r="G29252" s="2"/>
      <c r="H29252" t="s">
        <v>53888</v>
      </c>
      <c r="I29252" t="s">
        <v>21214</v>
      </c>
      <c r="J29252" s="3">
        <v>26.81999999999999</v>
      </c>
      <c r="K29252">
        <v>5</v>
      </c>
      <c r="L29252">
        <v>0.4</v>
      </c>
      <c r="M29252" s="3">
        <v>-7.6799999999999962</v>
      </c>
      <c r="N29252">
        <v>2.44</v>
      </c>
      <c r="O29252" t="s">
        <v>52203</v>
      </c>
    </row>
    <row r="29253" spans="1:15" ht="15" customHeight="1" x14ac:dyDescent="0.45">
      <c r="A29253">
        <v>29252</v>
      </c>
      <c r="B29253" t="s">
        <v>25720</v>
      </c>
      <c r="C29253" s="1">
        <v>42143</v>
      </c>
      <c r="D29253" s="1">
        <v>42149</v>
      </c>
      <c r="E29253" t="s">
        <v>23</v>
      </c>
      <c r="F29253" t="s">
        <v>5338</v>
      </c>
      <c r="G29253" s="2"/>
      <c r="H29253" t="s">
        <v>53888</v>
      </c>
      <c r="I29253" t="s">
        <v>22083</v>
      </c>
      <c r="J29253" s="3">
        <v>236.97</v>
      </c>
      <c r="K29253">
        <v>5</v>
      </c>
      <c r="L29253">
        <v>0.4</v>
      </c>
      <c r="M29253" s="3">
        <v>-102.77999999999999</v>
      </c>
      <c r="N29253">
        <v>9.94</v>
      </c>
      <c r="O29253" t="s">
        <v>52203</v>
      </c>
    </row>
    <row r="29254" spans="1:15" ht="15" customHeight="1" x14ac:dyDescent="0.45">
      <c r="A29254">
        <v>29253</v>
      </c>
      <c r="B29254" t="s">
        <v>43615</v>
      </c>
      <c r="C29254" s="1">
        <v>41176</v>
      </c>
      <c r="D29254" s="1">
        <v>41183</v>
      </c>
      <c r="E29254" t="s">
        <v>23</v>
      </c>
      <c r="F29254" t="s">
        <v>5997</v>
      </c>
      <c r="G29254" s="2"/>
      <c r="H29254" t="s">
        <v>53887</v>
      </c>
      <c r="I29254" t="s">
        <v>21448</v>
      </c>
      <c r="J29254" s="3">
        <v>150.25500000000002</v>
      </c>
      <c r="K29254">
        <v>1</v>
      </c>
      <c r="L29254">
        <v>0.1</v>
      </c>
      <c r="M29254" s="3">
        <v>25.035</v>
      </c>
      <c r="N29254">
        <v>11.59</v>
      </c>
      <c r="O29254" t="s">
        <v>52203</v>
      </c>
    </row>
    <row r="29255" spans="1:15" ht="15" customHeight="1" x14ac:dyDescent="0.45">
      <c r="A29255">
        <v>29254</v>
      </c>
      <c r="B29255" t="s">
        <v>43615</v>
      </c>
      <c r="C29255" s="1">
        <v>41176</v>
      </c>
      <c r="D29255" s="1">
        <v>41183</v>
      </c>
      <c r="E29255" t="s">
        <v>23</v>
      </c>
      <c r="F29255" t="s">
        <v>5997</v>
      </c>
      <c r="G29255" s="2"/>
      <c r="H29255" t="s">
        <v>53887</v>
      </c>
      <c r="I29255" t="s">
        <v>21395</v>
      </c>
      <c r="J29255" s="3">
        <v>51.273000000000003</v>
      </c>
      <c r="K29255">
        <v>3</v>
      </c>
      <c r="L29255">
        <v>0.1</v>
      </c>
      <c r="M29255" s="3">
        <v>5.6429999999999989</v>
      </c>
      <c r="N29255">
        <v>3.54</v>
      </c>
      <c r="O29255" t="s">
        <v>52203</v>
      </c>
    </row>
    <row r="29256" spans="1:15" ht="15" customHeight="1" x14ac:dyDescent="0.45">
      <c r="A29256">
        <v>29255</v>
      </c>
      <c r="B29256" t="s">
        <v>43615</v>
      </c>
      <c r="C29256" s="1">
        <v>41176</v>
      </c>
      <c r="D29256" s="1">
        <v>41183</v>
      </c>
      <c r="E29256" t="s">
        <v>23</v>
      </c>
      <c r="F29256" t="s">
        <v>5997</v>
      </c>
      <c r="G29256" s="2"/>
      <c r="H29256" t="s">
        <v>53887</v>
      </c>
      <c r="I29256" t="s">
        <v>22688</v>
      </c>
      <c r="J29256" s="3">
        <v>1071.441</v>
      </c>
      <c r="K29256">
        <v>7</v>
      </c>
      <c r="L29256">
        <v>0.1</v>
      </c>
      <c r="M29256" s="3">
        <v>71.420999999999992</v>
      </c>
      <c r="N29256">
        <v>55.63</v>
      </c>
      <c r="O29256" t="s">
        <v>52203</v>
      </c>
    </row>
    <row r="29257" spans="1:15" ht="15" customHeight="1" x14ac:dyDescent="0.45">
      <c r="A29257">
        <v>29256</v>
      </c>
      <c r="B29257" t="s">
        <v>43615</v>
      </c>
      <c r="C29257" s="1">
        <v>41176</v>
      </c>
      <c r="D29257" s="1">
        <v>41183</v>
      </c>
      <c r="E29257" t="s">
        <v>23</v>
      </c>
      <c r="F29257" t="s">
        <v>5997</v>
      </c>
      <c r="G29257" s="2"/>
      <c r="H29257" t="s">
        <v>53887</v>
      </c>
      <c r="I29257" t="s">
        <v>20185</v>
      </c>
      <c r="J29257" s="3">
        <v>2885.085</v>
      </c>
      <c r="K29257">
        <v>7</v>
      </c>
      <c r="L29257">
        <v>0.1</v>
      </c>
      <c r="M29257" s="3">
        <v>-224.59499999999994</v>
      </c>
      <c r="N29257">
        <v>165.03</v>
      </c>
      <c r="O29257" t="s">
        <v>52203</v>
      </c>
    </row>
    <row r="29258" spans="1:15" ht="15" customHeight="1" x14ac:dyDescent="0.45">
      <c r="A29258">
        <v>29257</v>
      </c>
      <c r="B29258" t="s">
        <v>43615</v>
      </c>
      <c r="C29258" s="1">
        <v>41176</v>
      </c>
      <c r="D29258" s="1">
        <v>41183</v>
      </c>
      <c r="E29258" t="s">
        <v>23</v>
      </c>
      <c r="F29258" t="s">
        <v>5997</v>
      </c>
      <c r="G29258" s="2"/>
      <c r="H29258" t="s">
        <v>53887</v>
      </c>
      <c r="I29258" t="s">
        <v>22753</v>
      </c>
      <c r="J29258" s="3">
        <v>1017.5220000000002</v>
      </c>
      <c r="K29258">
        <v>3</v>
      </c>
      <c r="L29258">
        <v>0.1</v>
      </c>
      <c r="M29258" s="3">
        <v>-22.698000000000008</v>
      </c>
      <c r="N29258">
        <v>82.47</v>
      </c>
      <c r="O29258" t="s">
        <v>52203</v>
      </c>
    </row>
    <row r="29259" spans="1:15" ht="15" customHeight="1" x14ac:dyDescent="0.45">
      <c r="A29259">
        <v>29258</v>
      </c>
      <c r="B29259" t="s">
        <v>31698</v>
      </c>
      <c r="C29259" s="1">
        <v>41159</v>
      </c>
      <c r="D29259" s="1">
        <v>41163</v>
      </c>
      <c r="E29259" t="s">
        <v>23</v>
      </c>
      <c r="F29259" t="s">
        <v>10398</v>
      </c>
      <c r="G29259" s="2"/>
      <c r="H29259" t="s">
        <v>53914</v>
      </c>
      <c r="I29259" t="s">
        <v>21498</v>
      </c>
      <c r="J29259" s="3">
        <v>1591.1100000000004</v>
      </c>
      <c r="K29259">
        <v>3</v>
      </c>
      <c r="L29259">
        <v>0.17</v>
      </c>
      <c r="M29259" s="3">
        <v>364.23</v>
      </c>
      <c r="N29259">
        <v>109.8</v>
      </c>
      <c r="O29259" t="s">
        <v>52203</v>
      </c>
    </row>
    <row r="29260" spans="1:15" ht="15" customHeight="1" x14ac:dyDescent="0.45">
      <c r="A29260">
        <v>29259</v>
      </c>
      <c r="B29260" t="s">
        <v>31698</v>
      </c>
      <c r="C29260" s="1">
        <v>41159</v>
      </c>
      <c r="D29260" s="1">
        <v>41163</v>
      </c>
      <c r="E29260" t="s">
        <v>23</v>
      </c>
      <c r="F29260" t="s">
        <v>10398</v>
      </c>
      <c r="G29260" s="2"/>
      <c r="H29260" t="s">
        <v>53914</v>
      </c>
      <c r="I29260" t="s">
        <v>21708</v>
      </c>
      <c r="J29260" s="3">
        <v>492.3261</v>
      </c>
      <c r="K29260">
        <v>3</v>
      </c>
      <c r="L29260">
        <v>0.37</v>
      </c>
      <c r="M29260" s="3">
        <v>-7.8938999999999737</v>
      </c>
      <c r="N29260">
        <v>21.97</v>
      </c>
      <c r="O29260" t="s">
        <v>52203</v>
      </c>
    </row>
    <row r="29261" spans="1:15" ht="15" customHeight="1" x14ac:dyDescent="0.45">
      <c r="A29261">
        <v>29260</v>
      </c>
      <c r="B29261" t="s">
        <v>31698</v>
      </c>
      <c r="C29261" s="1">
        <v>41159</v>
      </c>
      <c r="D29261" s="1">
        <v>41163</v>
      </c>
      <c r="E29261" t="s">
        <v>23</v>
      </c>
      <c r="F29261" t="s">
        <v>10398</v>
      </c>
      <c r="G29261" s="2"/>
      <c r="H29261" t="s">
        <v>53914</v>
      </c>
      <c r="I29261" t="s">
        <v>21123</v>
      </c>
      <c r="J29261" s="3">
        <v>42.7074</v>
      </c>
      <c r="K29261">
        <v>2</v>
      </c>
      <c r="L29261">
        <v>0.47000000000000003</v>
      </c>
      <c r="M29261" s="3">
        <v>-2.4725999999999928</v>
      </c>
      <c r="N29261">
        <v>2.46</v>
      </c>
      <c r="O29261" t="s">
        <v>52203</v>
      </c>
    </row>
    <row r="29262" spans="1:15" ht="15" customHeight="1" x14ac:dyDescent="0.45">
      <c r="A29262">
        <v>29261</v>
      </c>
      <c r="B29262" t="s">
        <v>31698</v>
      </c>
      <c r="C29262" s="1">
        <v>41159</v>
      </c>
      <c r="D29262" s="1">
        <v>41163</v>
      </c>
      <c r="E29262" t="s">
        <v>23</v>
      </c>
      <c r="F29262" t="s">
        <v>10398</v>
      </c>
      <c r="G29262" s="2"/>
      <c r="H29262" t="s">
        <v>53914</v>
      </c>
      <c r="I29262" t="s">
        <v>20235</v>
      </c>
      <c r="J29262" s="3">
        <v>31.872000000000003</v>
      </c>
      <c r="K29262">
        <v>8</v>
      </c>
      <c r="L29262">
        <v>0.17</v>
      </c>
      <c r="M29262" s="3">
        <v>6.4319999999999995</v>
      </c>
      <c r="N29262">
        <v>1.48</v>
      </c>
      <c r="O29262" t="s">
        <v>52203</v>
      </c>
    </row>
    <row r="29263" spans="1:15" ht="15" customHeight="1" x14ac:dyDescent="0.45">
      <c r="A29263">
        <v>29262</v>
      </c>
      <c r="B29263" t="s">
        <v>31698</v>
      </c>
      <c r="C29263" s="1">
        <v>41159</v>
      </c>
      <c r="D29263" s="1">
        <v>41163</v>
      </c>
      <c r="E29263" t="s">
        <v>23</v>
      </c>
      <c r="F29263" t="s">
        <v>10398</v>
      </c>
      <c r="G29263" s="2"/>
      <c r="H29263" t="s">
        <v>53914</v>
      </c>
      <c r="I29263" t="s">
        <v>21701</v>
      </c>
      <c r="J29263" s="3">
        <v>76.797000000000011</v>
      </c>
      <c r="K29263">
        <v>2</v>
      </c>
      <c r="L29263">
        <v>0.47000000000000003</v>
      </c>
      <c r="M29263" s="3">
        <v>4.3169999999999931</v>
      </c>
      <c r="N29263">
        <v>1.26</v>
      </c>
      <c r="O29263" t="s">
        <v>52203</v>
      </c>
    </row>
    <row r="29264" spans="1:15" ht="15" customHeight="1" x14ac:dyDescent="0.45">
      <c r="A29264">
        <v>29263</v>
      </c>
      <c r="B29264" t="s">
        <v>31698</v>
      </c>
      <c r="C29264" s="1">
        <v>41159</v>
      </c>
      <c r="D29264" s="1">
        <v>41163</v>
      </c>
      <c r="E29264" t="s">
        <v>23</v>
      </c>
      <c r="F29264" t="s">
        <v>10398</v>
      </c>
      <c r="G29264" s="2"/>
      <c r="H29264" t="s">
        <v>53914</v>
      </c>
      <c r="I29264" t="s">
        <v>22735</v>
      </c>
      <c r="J29264" s="3">
        <v>2363.7570000000001</v>
      </c>
      <c r="K29264">
        <v>5</v>
      </c>
      <c r="L29264">
        <v>0.17</v>
      </c>
      <c r="M29264" s="3">
        <v>227.75699999999995</v>
      </c>
      <c r="N29264">
        <v>180.82</v>
      </c>
      <c r="O29264" t="s">
        <v>52203</v>
      </c>
    </row>
    <row r="29265" spans="1:15" ht="15" customHeight="1" x14ac:dyDescent="0.45">
      <c r="A29265">
        <v>29264</v>
      </c>
      <c r="B29265" t="s">
        <v>31698</v>
      </c>
      <c r="C29265" s="1">
        <v>41159</v>
      </c>
      <c r="D29265" s="1">
        <v>41163</v>
      </c>
      <c r="E29265" t="s">
        <v>23</v>
      </c>
      <c r="F29265" t="s">
        <v>10398</v>
      </c>
      <c r="G29265" s="2"/>
      <c r="H29265" t="s">
        <v>53914</v>
      </c>
      <c r="I29265" t="s">
        <v>20386</v>
      </c>
      <c r="J29265" s="3">
        <v>14.31</v>
      </c>
      <c r="K29265">
        <v>2</v>
      </c>
      <c r="L29265">
        <v>0.47000000000000003</v>
      </c>
      <c r="M29265" s="3">
        <v>-9.990000000000002</v>
      </c>
      <c r="N29265">
        <v>1.1399999999999999</v>
      </c>
      <c r="O29265" t="s">
        <v>52203</v>
      </c>
    </row>
    <row r="29266" spans="1:15" ht="15" customHeight="1" x14ac:dyDescent="0.45">
      <c r="A29266">
        <v>29265</v>
      </c>
      <c r="B29266" t="s">
        <v>31698</v>
      </c>
      <c r="C29266" s="1">
        <v>41159</v>
      </c>
      <c r="D29266" s="1">
        <v>41163</v>
      </c>
      <c r="E29266" t="s">
        <v>23</v>
      </c>
      <c r="F29266" t="s">
        <v>10398</v>
      </c>
      <c r="G29266" s="2"/>
      <c r="H29266" t="s">
        <v>53914</v>
      </c>
      <c r="I29266" t="s">
        <v>20524</v>
      </c>
      <c r="J29266" s="3">
        <v>5.8988999999999994</v>
      </c>
      <c r="K29266">
        <v>1</v>
      </c>
      <c r="L29266">
        <v>0.47000000000000003</v>
      </c>
      <c r="M29266" s="3">
        <v>-4.4810999999999996</v>
      </c>
      <c r="N29266">
        <v>1.5</v>
      </c>
      <c r="O29266" t="s">
        <v>52203</v>
      </c>
    </row>
    <row r="29267" spans="1:15" ht="15" customHeight="1" x14ac:dyDescent="0.45">
      <c r="A29267">
        <v>29266</v>
      </c>
      <c r="B29267" t="s">
        <v>31698</v>
      </c>
      <c r="C29267" s="1">
        <v>41159</v>
      </c>
      <c r="D29267" s="1">
        <v>41163</v>
      </c>
      <c r="E29267" t="s">
        <v>23</v>
      </c>
      <c r="F29267" t="s">
        <v>10398</v>
      </c>
      <c r="G29267" s="2"/>
      <c r="H29267" t="s">
        <v>53914</v>
      </c>
      <c r="I29267" t="s">
        <v>20758</v>
      </c>
      <c r="J29267" s="3">
        <v>167.328</v>
      </c>
      <c r="K29267">
        <v>4</v>
      </c>
      <c r="L29267">
        <v>0.17</v>
      </c>
      <c r="M29267" s="3">
        <v>-32.352000000000004</v>
      </c>
      <c r="N29267">
        <v>13.05</v>
      </c>
      <c r="O29267" t="s">
        <v>52203</v>
      </c>
    </row>
    <row r="29268" spans="1:15" ht="15" customHeight="1" x14ac:dyDescent="0.45">
      <c r="A29268">
        <v>29267</v>
      </c>
      <c r="B29268" t="s">
        <v>31698</v>
      </c>
      <c r="C29268" s="1">
        <v>41159</v>
      </c>
      <c r="D29268" s="1">
        <v>41163</v>
      </c>
      <c r="E29268" t="s">
        <v>23</v>
      </c>
      <c r="F29268" t="s">
        <v>10398</v>
      </c>
      <c r="G29268" s="2"/>
      <c r="H29268" t="s">
        <v>53914</v>
      </c>
      <c r="I29268" t="s">
        <v>22184</v>
      </c>
      <c r="J29268" s="3">
        <v>34.630200000000002</v>
      </c>
      <c r="K29268">
        <v>3</v>
      </c>
      <c r="L29268">
        <v>0.47000000000000003</v>
      </c>
      <c r="M29268" s="3">
        <v>-26.8398</v>
      </c>
      <c r="N29268">
        <v>3.47</v>
      </c>
      <c r="O29268" t="s">
        <v>52203</v>
      </c>
    </row>
    <row r="29269" spans="1:15" ht="15" customHeight="1" x14ac:dyDescent="0.45">
      <c r="A29269">
        <v>29268</v>
      </c>
      <c r="B29269" t="s">
        <v>29743</v>
      </c>
      <c r="C29269" s="1">
        <v>41555</v>
      </c>
      <c r="D29269" s="1">
        <v>41562</v>
      </c>
      <c r="E29269" t="s">
        <v>23</v>
      </c>
      <c r="F29269" t="s">
        <v>9332</v>
      </c>
      <c r="G29269" s="2"/>
      <c r="H29269" t="s">
        <v>54489</v>
      </c>
      <c r="I29269" t="s">
        <v>20521</v>
      </c>
      <c r="J29269" s="3">
        <v>1133.22</v>
      </c>
      <c r="K29269">
        <v>2</v>
      </c>
      <c r="L29269">
        <v>0</v>
      </c>
      <c r="M29269" s="3">
        <v>305.94</v>
      </c>
      <c r="N29269">
        <v>72.87</v>
      </c>
      <c r="O29269" t="s">
        <v>52203</v>
      </c>
    </row>
    <row r="29270" spans="1:15" ht="15" customHeight="1" x14ac:dyDescent="0.45">
      <c r="A29270">
        <v>29269</v>
      </c>
      <c r="B29270" t="s">
        <v>26158</v>
      </c>
      <c r="C29270" s="1">
        <v>42319</v>
      </c>
      <c r="D29270" s="1">
        <v>42323</v>
      </c>
      <c r="E29270" t="s">
        <v>23</v>
      </c>
      <c r="F29270" t="s">
        <v>7387</v>
      </c>
      <c r="G29270" s="2"/>
      <c r="H29270" t="s">
        <v>54069</v>
      </c>
      <c r="I29270" t="s">
        <v>22321</v>
      </c>
      <c r="J29270" s="3">
        <v>3622.2899999999995</v>
      </c>
      <c r="K29270">
        <v>7</v>
      </c>
      <c r="L29270">
        <v>0</v>
      </c>
      <c r="M29270" s="3">
        <v>1267.77</v>
      </c>
      <c r="N29270">
        <v>438.89</v>
      </c>
      <c r="O29270" t="s">
        <v>52212</v>
      </c>
    </row>
    <row r="29271" spans="1:15" ht="15" customHeight="1" x14ac:dyDescent="0.45">
      <c r="A29271">
        <v>29270</v>
      </c>
      <c r="B29271" t="s">
        <v>26158</v>
      </c>
      <c r="C29271" s="1">
        <v>42319</v>
      </c>
      <c r="D29271" s="1">
        <v>42323</v>
      </c>
      <c r="E29271" t="s">
        <v>23</v>
      </c>
      <c r="F29271" t="s">
        <v>7387</v>
      </c>
      <c r="G29271" s="2"/>
      <c r="H29271" t="s">
        <v>54069</v>
      </c>
      <c r="I29271" t="s">
        <v>21287</v>
      </c>
      <c r="J29271" s="3">
        <v>29.07</v>
      </c>
      <c r="K29271">
        <v>3</v>
      </c>
      <c r="L29271">
        <v>0</v>
      </c>
      <c r="M29271" s="3">
        <v>14.49</v>
      </c>
      <c r="N29271">
        <v>3.76</v>
      </c>
      <c r="O29271" t="s">
        <v>52212</v>
      </c>
    </row>
    <row r="29272" spans="1:15" ht="15" customHeight="1" x14ac:dyDescent="0.45">
      <c r="A29272">
        <v>29271</v>
      </c>
      <c r="B29272" t="s">
        <v>26158</v>
      </c>
      <c r="C29272" s="1">
        <v>42319</v>
      </c>
      <c r="D29272" s="1">
        <v>42323</v>
      </c>
      <c r="E29272" t="s">
        <v>23</v>
      </c>
      <c r="F29272" t="s">
        <v>7387</v>
      </c>
      <c r="G29272" s="2"/>
      <c r="H29272" t="s">
        <v>54069</v>
      </c>
      <c r="I29272" t="s">
        <v>21778</v>
      </c>
      <c r="J29272" s="3">
        <v>168.6</v>
      </c>
      <c r="K29272">
        <v>1</v>
      </c>
      <c r="L29272">
        <v>0</v>
      </c>
      <c r="M29272" s="3">
        <v>79.23</v>
      </c>
      <c r="N29272">
        <v>22.48</v>
      </c>
      <c r="O29272" t="s">
        <v>52212</v>
      </c>
    </row>
    <row r="29273" spans="1:15" ht="15" customHeight="1" x14ac:dyDescent="0.45">
      <c r="A29273">
        <v>29272</v>
      </c>
      <c r="B29273" t="s">
        <v>26158</v>
      </c>
      <c r="C29273" s="1">
        <v>42319</v>
      </c>
      <c r="D29273" s="1">
        <v>42323</v>
      </c>
      <c r="E29273" t="s">
        <v>23</v>
      </c>
      <c r="F29273" t="s">
        <v>7387</v>
      </c>
      <c r="G29273" s="2"/>
      <c r="H29273" t="s">
        <v>54069</v>
      </c>
      <c r="I29273" t="s">
        <v>21935</v>
      </c>
      <c r="J29273" s="3">
        <v>4518.78</v>
      </c>
      <c r="K29273">
        <v>7</v>
      </c>
      <c r="L29273">
        <v>0</v>
      </c>
      <c r="M29273" s="3">
        <v>632.52</v>
      </c>
      <c r="N29273">
        <v>658.69</v>
      </c>
      <c r="O29273" t="s">
        <v>52212</v>
      </c>
    </row>
    <row r="29274" spans="1:15" ht="15" customHeight="1" x14ac:dyDescent="0.45">
      <c r="A29274">
        <v>29273</v>
      </c>
      <c r="B29274" t="s">
        <v>26158</v>
      </c>
      <c r="C29274" s="1">
        <v>42319</v>
      </c>
      <c r="D29274" s="1">
        <v>42323</v>
      </c>
      <c r="E29274" t="s">
        <v>23</v>
      </c>
      <c r="F29274" t="s">
        <v>7387</v>
      </c>
      <c r="G29274" s="2"/>
      <c r="H29274" t="s">
        <v>54069</v>
      </c>
      <c r="I29274" t="s">
        <v>20742</v>
      </c>
      <c r="J29274" s="3">
        <v>683.40000000000009</v>
      </c>
      <c r="K29274">
        <v>5</v>
      </c>
      <c r="L29274">
        <v>0</v>
      </c>
      <c r="M29274" s="3">
        <v>34.050000000000004</v>
      </c>
      <c r="N29274">
        <v>68.42</v>
      </c>
      <c r="O29274" t="s">
        <v>52212</v>
      </c>
    </row>
    <row r="29275" spans="1:15" ht="15" customHeight="1" x14ac:dyDescent="0.45">
      <c r="A29275">
        <v>29274</v>
      </c>
      <c r="B29275" t="s">
        <v>26158</v>
      </c>
      <c r="C29275" s="1">
        <v>42319</v>
      </c>
      <c r="D29275" s="1">
        <v>42323</v>
      </c>
      <c r="E29275" t="s">
        <v>23</v>
      </c>
      <c r="F29275" t="s">
        <v>7387</v>
      </c>
      <c r="G29275" s="2"/>
      <c r="H29275" t="s">
        <v>54069</v>
      </c>
      <c r="I29275" t="s">
        <v>20649</v>
      </c>
      <c r="J29275" s="3">
        <v>244.44</v>
      </c>
      <c r="K29275">
        <v>14</v>
      </c>
      <c r="L29275">
        <v>0</v>
      </c>
      <c r="M29275" s="3">
        <v>7.1400000000000006</v>
      </c>
      <c r="N29275">
        <v>32.729999999999997</v>
      </c>
      <c r="O29275" t="s">
        <v>52212</v>
      </c>
    </row>
    <row r="29276" spans="1:15" ht="15" customHeight="1" x14ac:dyDescent="0.45">
      <c r="A29276">
        <v>29275</v>
      </c>
      <c r="B29276" t="s">
        <v>36055</v>
      </c>
      <c r="C29276" s="1">
        <v>41537</v>
      </c>
      <c r="D29276" s="1">
        <v>41543</v>
      </c>
      <c r="E29276" t="s">
        <v>23</v>
      </c>
      <c r="F29276" t="s">
        <v>12761</v>
      </c>
      <c r="G29276" s="2"/>
      <c r="H29276" t="s">
        <v>54213</v>
      </c>
      <c r="I29276" t="s">
        <v>21282</v>
      </c>
      <c r="J29276" s="3">
        <v>135.05729999999997</v>
      </c>
      <c r="K29276">
        <v>7</v>
      </c>
      <c r="L29276">
        <v>0.27</v>
      </c>
      <c r="M29276" s="3">
        <v>-9.4226999999999919</v>
      </c>
      <c r="N29276">
        <v>13.68</v>
      </c>
      <c r="O29276" t="s">
        <v>52203</v>
      </c>
    </row>
    <row r="29277" spans="1:15" ht="15" customHeight="1" x14ac:dyDescent="0.45">
      <c r="A29277">
        <v>29276</v>
      </c>
      <c r="B29277" t="s">
        <v>38444</v>
      </c>
      <c r="C29277" s="1">
        <v>42255</v>
      </c>
      <c r="D29277" s="1">
        <v>42258</v>
      </c>
      <c r="E29277" t="s">
        <v>75</v>
      </c>
      <c r="F29277" t="s">
        <v>14047</v>
      </c>
      <c r="G29277" s="2"/>
      <c r="H29277" t="s">
        <v>53889</v>
      </c>
      <c r="I29277" t="s">
        <v>22038</v>
      </c>
      <c r="J29277" s="3">
        <v>157.41000000000003</v>
      </c>
      <c r="K29277">
        <v>4</v>
      </c>
      <c r="L29277">
        <v>0.45</v>
      </c>
      <c r="M29277" s="3">
        <v>-108.87000000000002</v>
      </c>
      <c r="N29277">
        <v>25.36</v>
      </c>
      <c r="O29277" t="s">
        <v>52203</v>
      </c>
    </row>
    <row r="29278" spans="1:15" ht="15" customHeight="1" x14ac:dyDescent="0.45">
      <c r="A29278">
        <v>29277</v>
      </c>
      <c r="B29278" t="s">
        <v>38444</v>
      </c>
      <c r="C29278" s="1">
        <v>42255</v>
      </c>
      <c r="D29278" s="1">
        <v>42258</v>
      </c>
      <c r="E29278" t="s">
        <v>75</v>
      </c>
      <c r="F29278" t="s">
        <v>14047</v>
      </c>
      <c r="G29278" s="2"/>
      <c r="H29278" t="s">
        <v>53889</v>
      </c>
      <c r="I29278" t="s">
        <v>21677</v>
      </c>
      <c r="J29278" s="3">
        <v>2152.9560000000001</v>
      </c>
      <c r="K29278">
        <v>8</v>
      </c>
      <c r="L29278">
        <v>0.35</v>
      </c>
      <c r="M29278" s="3">
        <v>198.63600000000019</v>
      </c>
      <c r="N29278">
        <v>309.11</v>
      </c>
      <c r="O29278" t="s">
        <v>52203</v>
      </c>
    </row>
    <row r="29279" spans="1:15" ht="15" customHeight="1" x14ac:dyDescent="0.45">
      <c r="A29279">
        <v>29278</v>
      </c>
      <c r="B29279" t="s">
        <v>38444</v>
      </c>
      <c r="C29279" s="1">
        <v>42255</v>
      </c>
      <c r="D29279" s="1">
        <v>42258</v>
      </c>
      <c r="E29279" t="s">
        <v>75</v>
      </c>
      <c r="F29279" t="s">
        <v>14047</v>
      </c>
      <c r="G29279" s="2"/>
      <c r="H29279" t="s">
        <v>53889</v>
      </c>
      <c r="I29279" t="s">
        <v>20538</v>
      </c>
      <c r="J29279" s="3">
        <v>151.16399999999999</v>
      </c>
      <c r="K29279">
        <v>12</v>
      </c>
      <c r="L29279">
        <v>0.15000000000000002</v>
      </c>
      <c r="M29279" s="3">
        <v>15.804000000000002</v>
      </c>
      <c r="N29279">
        <v>29.01</v>
      </c>
      <c r="O29279" t="s">
        <v>52203</v>
      </c>
    </row>
    <row r="29280" spans="1:15" ht="15" customHeight="1" x14ac:dyDescent="0.45">
      <c r="A29280">
        <v>29279</v>
      </c>
      <c r="B29280" t="s">
        <v>38444</v>
      </c>
      <c r="C29280" s="1">
        <v>42255</v>
      </c>
      <c r="D29280" s="1">
        <v>42258</v>
      </c>
      <c r="E29280" t="s">
        <v>75</v>
      </c>
      <c r="F29280" t="s">
        <v>14047</v>
      </c>
      <c r="G29280" s="2"/>
      <c r="H29280" t="s">
        <v>53889</v>
      </c>
      <c r="I29280" t="s">
        <v>21671</v>
      </c>
      <c r="J29280" s="3">
        <v>111.73800000000001</v>
      </c>
      <c r="K29280">
        <v>4</v>
      </c>
      <c r="L29280">
        <v>0.45</v>
      </c>
      <c r="M29280" s="3">
        <v>-30.581999999999994</v>
      </c>
      <c r="N29280">
        <v>14.29</v>
      </c>
      <c r="O29280" t="s">
        <v>52203</v>
      </c>
    </row>
    <row r="29281" spans="1:15" ht="15" customHeight="1" x14ac:dyDescent="0.45">
      <c r="A29281">
        <v>29280</v>
      </c>
      <c r="B29281" t="s">
        <v>33480</v>
      </c>
      <c r="C29281" s="1">
        <v>41059</v>
      </c>
      <c r="D29281" s="1">
        <v>41065</v>
      </c>
      <c r="E29281" t="s">
        <v>23</v>
      </c>
      <c r="F29281" t="s">
        <v>11347</v>
      </c>
      <c r="G29281" s="2"/>
      <c r="H29281" t="s">
        <v>54163</v>
      </c>
      <c r="I29281" t="s">
        <v>21557</v>
      </c>
      <c r="J29281" s="3">
        <v>31.589999999999996</v>
      </c>
      <c r="K29281">
        <v>3</v>
      </c>
      <c r="L29281">
        <v>0</v>
      </c>
      <c r="M29281" s="3">
        <v>0.90000000000000013</v>
      </c>
      <c r="N29281">
        <v>2.46</v>
      </c>
      <c r="O29281" t="s">
        <v>52207</v>
      </c>
    </row>
    <row r="29282" spans="1:15" ht="15" customHeight="1" x14ac:dyDescent="0.45">
      <c r="A29282">
        <v>29281</v>
      </c>
      <c r="B29282" t="s">
        <v>41642</v>
      </c>
      <c r="C29282" s="1">
        <v>40970</v>
      </c>
      <c r="D29282" s="1">
        <v>40975</v>
      </c>
      <c r="E29282" t="s">
        <v>69</v>
      </c>
      <c r="F29282" t="s">
        <v>15819</v>
      </c>
      <c r="G29282" s="2"/>
      <c r="H29282" t="s">
        <v>54467</v>
      </c>
      <c r="I29282" t="s">
        <v>22359</v>
      </c>
      <c r="J29282" s="3">
        <v>1095.6600000000001</v>
      </c>
      <c r="K29282">
        <v>6</v>
      </c>
      <c r="L29282">
        <v>0</v>
      </c>
      <c r="M29282" s="3">
        <v>65.699999999999989</v>
      </c>
      <c r="N29282">
        <v>100.65</v>
      </c>
      <c r="O29282" t="s">
        <v>52212</v>
      </c>
    </row>
    <row r="29283" spans="1:15" ht="15" customHeight="1" x14ac:dyDescent="0.45">
      <c r="A29283">
        <v>29282</v>
      </c>
      <c r="B29283" t="s">
        <v>41642</v>
      </c>
      <c r="C29283" s="1">
        <v>40970</v>
      </c>
      <c r="D29283" s="1">
        <v>40975</v>
      </c>
      <c r="E29283" t="s">
        <v>69</v>
      </c>
      <c r="F29283" t="s">
        <v>15819</v>
      </c>
      <c r="G29283" s="2"/>
      <c r="H29283" t="s">
        <v>54467</v>
      </c>
      <c r="I29283" t="s">
        <v>20624</v>
      </c>
      <c r="J29283" s="3">
        <v>731.06999999999994</v>
      </c>
      <c r="K29283">
        <v>3</v>
      </c>
      <c r="L29283">
        <v>0</v>
      </c>
      <c r="M29283" s="3">
        <v>160.82999999999998</v>
      </c>
      <c r="N29283">
        <v>18.07</v>
      </c>
      <c r="O29283" t="s">
        <v>52212</v>
      </c>
    </row>
    <row r="29284" spans="1:15" ht="15" customHeight="1" x14ac:dyDescent="0.45">
      <c r="A29284">
        <v>29283</v>
      </c>
      <c r="B29284" t="s">
        <v>26623</v>
      </c>
      <c r="C29284" s="1">
        <v>41205</v>
      </c>
      <c r="D29284" s="1">
        <v>41210</v>
      </c>
      <c r="E29284" t="s">
        <v>23</v>
      </c>
      <c r="F29284" t="s">
        <v>5368</v>
      </c>
      <c r="G29284" s="2"/>
      <c r="H29284" t="s">
        <v>54263</v>
      </c>
      <c r="I29284" t="s">
        <v>22553</v>
      </c>
      <c r="J29284" s="3">
        <v>142.88400000000001</v>
      </c>
      <c r="K29284">
        <v>6</v>
      </c>
      <c r="L29284">
        <v>0.1</v>
      </c>
      <c r="M29284" s="3">
        <v>34.883999999999986</v>
      </c>
      <c r="N29284">
        <v>16.899999999999999</v>
      </c>
      <c r="O29284" t="s">
        <v>52212</v>
      </c>
    </row>
    <row r="29285" spans="1:15" ht="15" customHeight="1" x14ac:dyDescent="0.45">
      <c r="A29285">
        <v>29284</v>
      </c>
      <c r="B29285" t="s">
        <v>24743</v>
      </c>
      <c r="C29285" s="1">
        <v>42212</v>
      </c>
      <c r="D29285" s="1">
        <v>42214</v>
      </c>
      <c r="E29285" t="s">
        <v>75</v>
      </c>
      <c r="F29285" t="s">
        <v>6610</v>
      </c>
      <c r="G29285" s="2"/>
      <c r="H29285" t="s">
        <v>54163</v>
      </c>
      <c r="I29285" t="s">
        <v>20218</v>
      </c>
      <c r="J29285" s="3">
        <v>50.699999999999996</v>
      </c>
      <c r="K29285">
        <v>2</v>
      </c>
      <c r="L29285">
        <v>0</v>
      </c>
      <c r="M29285" s="3">
        <v>10.14</v>
      </c>
      <c r="N29285">
        <v>15.16</v>
      </c>
      <c r="O29285" t="s">
        <v>52212</v>
      </c>
    </row>
    <row r="29286" spans="1:15" ht="15" customHeight="1" x14ac:dyDescent="0.45">
      <c r="A29286">
        <v>29285</v>
      </c>
      <c r="B29286" t="s">
        <v>31064</v>
      </c>
      <c r="C29286" s="1">
        <v>42020</v>
      </c>
      <c r="D29286" s="1">
        <v>42026</v>
      </c>
      <c r="E29286" t="s">
        <v>23</v>
      </c>
      <c r="F29286" t="s">
        <v>10043</v>
      </c>
      <c r="G29286" s="2"/>
      <c r="H29286" t="s">
        <v>53999</v>
      </c>
      <c r="I29286" t="s">
        <v>20371</v>
      </c>
      <c r="J29286" s="3">
        <v>372.12000000000006</v>
      </c>
      <c r="K29286">
        <v>7</v>
      </c>
      <c r="L29286">
        <v>0</v>
      </c>
      <c r="M29286" s="3">
        <v>107.73</v>
      </c>
      <c r="N29286">
        <v>29.44</v>
      </c>
      <c r="O29286" t="s">
        <v>52203</v>
      </c>
    </row>
    <row r="29287" spans="1:15" ht="15" customHeight="1" x14ac:dyDescent="0.45">
      <c r="A29287">
        <v>29286</v>
      </c>
      <c r="B29287" t="s">
        <v>24177</v>
      </c>
      <c r="C29287" s="1">
        <v>41136</v>
      </c>
      <c r="D29287" s="1">
        <v>41140</v>
      </c>
      <c r="E29287" t="s">
        <v>23</v>
      </c>
      <c r="F29287" t="s">
        <v>6321</v>
      </c>
      <c r="G29287" s="2"/>
      <c r="H29287" t="s">
        <v>53909</v>
      </c>
      <c r="I29287" t="s">
        <v>20540</v>
      </c>
      <c r="J29287" s="3">
        <v>69.150000000000006</v>
      </c>
      <c r="K29287">
        <v>1</v>
      </c>
      <c r="L29287">
        <v>0</v>
      </c>
      <c r="M29287" s="3">
        <v>26.25</v>
      </c>
      <c r="N29287">
        <v>6.79</v>
      </c>
      <c r="O29287" t="s">
        <v>52203</v>
      </c>
    </row>
    <row r="29288" spans="1:15" ht="15" customHeight="1" x14ac:dyDescent="0.45">
      <c r="A29288">
        <v>29287</v>
      </c>
      <c r="B29288" t="s">
        <v>44943</v>
      </c>
      <c r="C29288" s="1">
        <v>41100</v>
      </c>
      <c r="D29288" s="1">
        <v>41105</v>
      </c>
      <c r="E29288" t="s">
        <v>69</v>
      </c>
      <c r="F29288" t="s">
        <v>17627</v>
      </c>
      <c r="G29288" s="2"/>
      <c r="H29288" t="s">
        <v>53938</v>
      </c>
      <c r="I29288" t="s">
        <v>20744</v>
      </c>
      <c r="J29288" s="3">
        <v>54.182400000000001</v>
      </c>
      <c r="K29288">
        <v>1</v>
      </c>
      <c r="L29288">
        <v>0.17</v>
      </c>
      <c r="M29288" s="3">
        <v>14.3424</v>
      </c>
      <c r="N29288">
        <v>7.94</v>
      </c>
      <c r="O29288" t="s">
        <v>52212</v>
      </c>
    </row>
    <row r="29289" spans="1:15" ht="15" customHeight="1" x14ac:dyDescent="0.45">
      <c r="A29289">
        <v>29288</v>
      </c>
      <c r="B29289" t="s">
        <v>44943</v>
      </c>
      <c r="C29289" s="1">
        <v>41100</v>
      </c>
      <c r="D29289" s="1">
        <v>41105</v>
      </c>
      <c r="E29289" t="s">
        <v>69</v>
      </c>
      <c r="F29289" t="s">
        <v>17627</v>
      </c>
      <c r="G29289" s="2"/>
      <c r="H29289" t="s">
        <v>53938</v>
      </c>
      <c r="I29289" t="s">
        <v>21068</v>
      </c>
      <c r="J29289" s="3">
        <v>455.18759999999997</v>
      </c>
      <c r="K29289">
        <v>3</v>
      </c>
      <c r="L29289">
        <v>0.37</v>
      </c>
      <c r="M29289" s="3">
        <v>-151.77239999999995</v>
      </c>
      <c r="N29289">
        <v>77.84</v>
      </c>
      <c r="O29289" t="s">
        <v>52212</v>
      </c>
    </row>
    <row r="29290" spans="1:15" ht="15" customHeight="1" x14ac:dyDescent="0.45">
      <c r="A29290">
        <v>29289</v>
      </c>
      <c r="B29290" t="s">
        <v>41023</v>
      </c>
      <c r="C29290" s="1">
        <v>41551</v>
      </c>
      <c r="D29290" s="1">
        <v>41554</v>
      </c>
      <c r="E29290" t="s">
        <v>69</v>
      </c>
      <c r="F29290" t="s">
        <v>15464</v>
      </c>
      <c r="G29290" s="2"/>
      <c r="H29290" t="s">
        <v>53899</v>
      </c>
      <c r="I29290" t="s">
        <v>21121</v>
      </c>
      <c r="J29290" s="3">
        <v>343.09709999999995</v>
      </c>
      <c r="K29290">
        <v>3</v>
      </c>
      <c r="L29290">
        <v>0.17</v>
      </c>
      <c r="M29290" s="3">
        <v>45.467100000000002</v>
      </c>
      <c r="N29290">
        <v>34.96</v>
      </c>
      <c r="O29290" t="s">
        <v>52203</v>
      </c>
    </row>
    <row r="29291" spans="1:15" ht="15" customHeight="1" x14ac:dyDescent="0.45">
      <c r="A29291">
        <v>29290</v>
      </c>
      <c r="B29291" t="s">
        <v>41023</v>
      </c>
      <c r="C29291" s="1">
        <v>41551</v>
      </c>
      <c r="D29291" s="1">
        <v>41554</v>
      </c>
      <c r="E29291" t="s">
        <v>69</v>
      </c>
      <c r="F29291" t="s">
        <v>15464</v>
      </c>
      <c r="G29291" s="2"/>
      <c r="H29291" t="s">
        <v>53899</v>
      </c>
      <c r="I29291" t="s">
        <v>20262</v>
      </c>
      <c r="J29291" s="3">
        <v>328.08240000000001</v>
      </c>
      <c r="K29291">
        <v>9</v>
      </c>
      <c r="L29291">
        <v>0.17</v>
      </c>
      <c r="M29291" s="3">
        <v>23.52239999999999</v>
      </c>
      <c r="N29291">
        <v>50.27</v>
      </c>
      <c r="O29291" t="s">
        <v>52203</v>
      </c>
    </row>
    <row r="29292" spans="1:15" ht="15" customHeight="1" x14ac:dyDescent="0.45">
      <c r="A29292">
        <v>29291</v>
      </c>
      <c r="B29292" t="s">
        <v>41023</v>
      </c>
      <c r="C29292" s="1">
        <v>41551</v>
      </c>
      <c r="D29292" s="1">
        <v>41554</v>
      </c>
      <c r="E29292" t="s">
        <v>69</v>
      </c>
      <c r="F29292" t="s">
        <v>15464</v>
      </c>
      <c r="G29292" s="2"/>
      <c r="H29292" t="s">
        <v>53899</v>
      </c>
      <c r="I29292" t="s">
        <v>20241</v>
      </c>
      <c r="J29292" s="3">
        <v>87.249599999999987</v>
      </c>
      <c r="K29292">
        <v>6</v>
      </c>
      <c r="L29292">
        <v>0.17</v>
      </c>
      <c r="M29292" s="3">
        <v>18.849599999999999</v>
      </c>
      <c r="N29292">
        <v>9.7899999999999991</v>
      </c>
      <c r="O29292" t="s">
        <v>52203</v>
      </c>
    </row>
    <row r="29293" spans="1:15" ht="15" customHeight="1" x14ac:dyDescent="0.45">
      <c r="A29293">
        <v>29292</v>
      </c>
      <c r="B29293" t="s">
        <v>41561</v>
      </c>
      <c r="C29293" s="1">
        <v>41802</v>
      </c>
      <c r="D29293" s="1">
        <v>41809</v>
      </c>
      <c r="E29293" t="s">
        <v>23</v>
      </c>
      <c r="F29293" t="s">
        <v>15774</v>
      </c>
      <c r="G29293" s="2"/>
      <c r="H29293" t="s">
        <v>53984</v>
      </c>
      <c r="I29293" t="s">
        <v>22437</v>
      </c>
      <c r="J29293" s="3">
        <v>41.835000000000001</v>
      </c>
      <c r="K29293">
        <v>1</v>
      </c>
      <c r="L29293">
        <v>0.5</v>
      </c>
      <c r="M29293" s="3">
        <v>-20.925000000000001</v>
      </c>
      <c r="N29293">
        <v>3.24</v>
      </c>
      <c r="O29293" t="s">
        <v>52203</v>
      </c>
    </row>
    <row r="29294" spans="1:15" ht="15" customHeight="1" x14ac:dyDescent="0.45">
      <c r="A29294">
        <v>29293</v>
      </c>
      <c r="B29294" t="s">
        <v>24393</v>
      </c>
      <c r="C29294" s="1">
        <v>41895</v>
      </c>
      <c r="D29294" s="1">
        <v>41895</v>
      </c>
      <c r="E29294" t="s">
        <v>111</v>
      </c>
      <c r="F29294" t="s">
        <v>6418</v>
      </c>
      <c r="G29294" s="2"/>
      <c r="H29294" t="s">
        <v>53998</v>
      </c>
      <c r="I29294" t="s">
        <v>20581</v>
      </c>
      <c r="J29294" s="3">
        <v>53.91</v>
      </c>
      <c r="K29294">
        <v>3</v>
      </c>
      <c r="L29294">
        <v>0</v>
      </c>
      <c r="M29294" s="3">
        <v>24.75</v>
      </c>
      <c r="N29294">
        <v>12.35</v>
      </c>
      <c r="O29294" t="s">
        <v>52212</v>
      </c>
    </row>
    <row r="29295" spans="1:15" ht="15" customHeight="1" x14ac:dyDescent="0.45">
      <c r="A29295">
        <v>29294</v>
      </c>
      <c r="B29295" t="s">
        <v>47444</v>
      </c>
      <c r="C29295" s="1">
        <v>40995</v>
      </c>
      <c r="D29295" s="1">
        <v>41000</v>
      </c>
      <c r="E29295" t="s">
        <v>23</v>
      </c>
      <c r="F29295" t="s">
        <v>18955</v>
      </c>
      <c r="G29295" s="2"/>
      <c r="H29295" t="s">
        <v>53933</v>
      </c>
      <c r="I29295" t="s">
        <v>21812</v>
      </c>
      <c r="J29295" s="3">
        <v>188.76</v>
      </c>
      <c r="K29295">
        <v>4</v>
      </c>
      <c r="L29295">
        <v>0</v>
      </c>
      <c r="M29295" s="3">
        <v>69.84</v>
      </c>
      <c r="N29295">
        <v>8.6199999999999992</v>
      </c>
      <c r="O29295" t="s">
        <v>52203</v>
      </c>
    </row>
    <row r="29296" spans="1:15" ht="15" customHeight="1" x14ac:dyDescent="0.45">
      <c r="A29296">
        <v>29295</v>
      </c>
      <c r="B29296" t="s">
        <v>47444</v>
      </c>
      <c r="C29296" s="1">
        <v>40995</v>
      </c>
      <c r="D29296" s="1">
        <v>41000</v>
      </c>
      <c r="E29296" t="s">
        <v>23</v>
      </c>
      <c r="F29296" t="s">
        <v>18955</v>
      </c>
      <c r="G29296" s="2"/>
      <c r="H29296" t="s">
        <v>53933</v>
      </c>
      <c r="I29296" t="s">
        <v>23061</v>
      </c>
      <c r="J29296" s="3">
        <v>99.84</v>
      </c>
      <c r="K29296">
        <v>2</v>
      </c>
      <c r="L29296">
        <v>0</v>
      </c>
      <c r="M29296" s="3">
        <v>35.94</v>
      </c>
      <c r="N29296">
        <v>4.03</v>
      </c>
      <c r="O29296" t="s">
        <v>52203</v>
      </c>
    </row>
    <row r="29297" spans="1:15" ht="15" customHeight="1" x14ac:dyDescent="0.45">
      <c r="A29297">
        <v>29296</v>
      </c>
      <c r="B29297" t="s">
        <v>42725</v>
      </c>
      <c r="C29297" s="1">
        <v>42340</v>
      </c>
      <c r="D29297" s="1">
        <v>42340</v>
      </c>
      <c r="E29297" t="s">
        <v>111</v>
      </c>
      <c r="F29297" t="s">
        <v>16414</v>
      </c>
      <c r="G29297" s="2"/>
      <c r="H29297" t="s">
        <v>54354</v>
      </c>
      <c r="I29297" t="s">
        <v>22623</v>
      </c>
      <c r="J29297" s="3">
        <v>147.96540000000002</v>
      </c>
      <c r="K29297">
        <v>6</v>
      </c>
      <c r="L29297">
        <v>0.47000000000000003</v>
      </c>
      <c r="M29297" s="3">
        <v>8.2853999999999814</v>
      </c>
      <c r="N29297">
        <v>28.09</v>
      </c>
      <c r="O29297" t="s">
        <v>52203</v>
      </c>
    </row>
    <row r="29298" spans="1:15" ht="15" customHeight="1" x14ac:dyDescent="0.45">
      <c r="A29298">
        <v>29297</v>
      </c>
      <c r="B29298" t="s">
        <v>42725</v>
      </c>
      <c r="C29298" s="1">
        <v>42340</v>
      </c>
      <c r="D29298" s="1">
        <v>42340</v>
      </c>
      <c r="E29298" t="s">
        <v>111</v>
      </c>
      <c r="F29298" t="s">
        <v>16414</v>
      </c>
      <c r="G29298" s="2"/>
      <c r="H29298" t="s">
        <v>54354</v>
      </c>
      <c r="I29298" t="s">
        <v>22453</v>
      </c>
      <c r="J29298" s="3">
        <v>115.50060000000002</v>
      </c>
      <c r="K29298">
        <v>6</v>
      </c>
      <c r="L29298">
        <v>0.27</v>
      </c>
      <c r="M29298" s="3">
        <v>-34.979400000000012</v>
      </c>
      <c r="N29298">
        <v>12.86</v>
      </c>
      <c r="O29298" t="s">
        <v>52203</v>
      </c>
    </row>
    <row r="29299" spans="1:15" ht="15" customHeight="1" x14ac:dyDescent="0.45">
      <c r="A29299">
        <v>29298</v>
      </c>
      <c r="B29299" t="s">
        <v>42725</v>
      </c>
      <c r="C29299" s="1">
        <v>42340</v>
      </c>
      <c r="D29299" s="1">
        <v>42340</v>
      </c>
      <c r="E29299" t="s">
        <v>111</v>
      </c>
      <c r="F29299" t="s">
        <v>16414</v>
      </c>
      <c r="G29299" s="2"/>
      <c r="H29299" t="s">
        <v>54354</v>
      </c>
      <c r="I29299" t="s">
        <v>20386</v>
      </c>
      <c r="J29299" s="3">
        <v>21.465</v>
      </c>
      <c r="K29299">
        <v>3</v>
      </c>
      <c r="L29299">
        <v>0.47000000000000003</v>
      </c>
      <c r="M29299" s="3">
        <v>-14.985000000000003</v>
      </c>
      <c r="N29299">
        <v>3.46</v>
      </c>
      <c r="O29299" t="s">
        <v>52203</v>
      </c>
    </row>
    <row r="29300" spans="1:15" ht="15" customHeight="1" x14ac:dyDescent="0.45">
      <c r="A29300">
        <v>29299</v>
      </c>
      <c r="B29300" t="s">
        <v>42725</v>
      </c>
      <c r="C29300" s="1">
        <v>42340</v>
      </c>
      <c r="D29300" s="1">
        <v>42340</v>
      </c>
      <c r="E29300" t="s">
        <v>111</v>
      </c>
      <c r="F29300" t="s">
        <v>16414</v>
      </c>
      <c r="G29300" s="2"/>
      <c r="H29300" t="s">
        <v>54354</v>
      </c>
      <c r="I29300" t="s">
        <v>21768</v>
      </c>
      <c r="J29300" s="3">
        <v>226.25699999999998</v>
      </c>
      <c r="K29300">
        <v>5</v>
      </c>
      <c r="L29300">
        <v>0.47000000000000003</v>
      </c>
      <c r="M29300" s="3">
        <v>-47.043000000000006</v>
      </c>
      <c r="N29300">
        <v>48.22</v>
      </c>
      <c r="O29300" t="s">
        <v>52203</v>
      </c>
    </row>
    <row r="29301" spans="1:15" ht="15" customHeight="1" x14ac:dyDescent="0.45">
      <c r="A29301">
        <v>29300</v>
      </c>
      <c r="B29301" t="s">
        <v>41602</v>
      </c>
      <c r="C29301" s="1">
        <v>42116</v>
      </c>
      <c r="D29301" s="1">
        <v>42118</v>
      </c>
      <c r="E29301" t="s">
        <v>75</v>
      </c>
      <c r="F29301" t="s">
        <v>15795</v>
      </c>
      <c r="G29301" s="2"/>
      <c r="H29301" t="s">
        <v>54438</v>
      </c>
      <c r="I29301" t="s">
        <v>20244</v>
      </c>
      <c r="J29301" s="3">
        <v>109.09499999999998</v>
      </c>
      <c r="K29301">
        <v>7</v>
      </c>
      <c r="L29301">
        <v>0.5</v>
      </c>
      <c r="M29301" s="3">
        <v>-102.58499999999998</v>
      </c>
      <c r="N29301">
        <v>9.7100000000000009</v>
      </c>
      <c r="O29301" t="s">
        <v>52212</v>
      </c>
    </row>
    <row r="29302" spans="1:15" ht="15" customHeight="1" x14ac:dyDescent="0.45">
      <c r="A29302">
        <v>29301</v>
      </c>
      <c r="B29302" t="s">
        <v>37312</v>
      </c>
      <c r="C29302" s="1">
        <v>41496</v>
      </c>
      <c r="D29302" s="1">
        <v>41503</v>
      </c>
      <c r="E29302" t="s">
        <v>23</v>
      </c>
      <c r="F29302" t="s">
        <v>13450</v>
      </c>
      <c r="G29302" s="2"/>
      <c r="H29302" t="s">
        <v>53982</v>
      </c>
      <c r="I29302" t="s">
        <v>20792</v>
      </c>
      <c r="J29302" s="3">
        <v>54.441600000000001</v>
      </c>
      <c r="K29302">
        <v>2</v>
      </c>
      <c r="L29302">
        <v>0.47000000000000003</v>
      </c>
      <c r="M29302" s="3">
        <v>-33.938400000000001</v>
      </c>
      <c r="N29302">
        <v>7.78</v>
      </c>
      <c r="O29302" t="s">
        <v>52207</v>
      </c>
    </row>
    <row r="29303" spans="1:15" ht="15" customHeight="1" x14ac:dyDescent="0.45">
      <c r="A29303">
        <v>29302</v>
      </c>
      <c r="B29303" t="s">
        <v>29680</v>
      </c>
      <c r="C29303" s="1">
        <v>41403</v>
      </c>
      <c r="D29303" s="1">
        <v>41407</v>
      </c>
      <c r="E29303" t="s">
        <v>23</v>
      </c>
      <c r="F29303" t="s">
        <v>5487</v>
      </c>
      <c r="G29303" s="2"/>
      <c r="H29303" t="s">
        <v>53945</v>
      </c>
      <c r="I29303" t="s">
        <v>20425</v>
      </c>
      <c r="J29303" s="3">
        <v>20.574000000000002</v>
      </c>
      <c r="K29303">
        <v>2</v>
      </c>
      <c r="L29303">
        <v>0.1</v>
      </c>
      <c r="M29303" s="3">
        <v>8.4540000000000006</v>
      </c>
      <c r="N29303">
        <v>1.47</v>
      </c>
      <c r="O29303" t="s">
        <v>52212</v>
      </c>
    </row>
    <row r="29304" spans="1:15" ht="15" customHeight="1" x14ac:dyDescent="0.45">
      <c r="A29304">
        <v>29303</v>
      </c>
      <c r="B29304" t="s">
        <v>29680</v>
      </c>
      <c r="C29304" s="1">
        <v>41403</v>
      </c>
      <c r="D29304" s="1">
        <v>41407</v>
      </c>
      <c r="E29304" t="s">
        <v>23</v>
      </c>
      <c r="F29304" t="s">
        <v>5487</v>
      </c>
      <c r="G29304" s="2"/>
      <c r="H29304" t="s">
        <v>53945</v>
      </c>
      <c r="I29304" t="s">
        <v>20273</v>
      </c>
      <c r="J29304" s="3">
        <v>249.88500000000002</v>
      </c>
      <c r="K29304">
        <v>5</v>
      </c>
      <c r="L29304">
        <v>0.1</v>
      </c>
      <c r="M29304" s="3">
        <v>41.534999999999997</v>
      </c>
      <c r="N29304">
        <v>36.97</v>
      </c>
      <c r="O29304" t="s">
        <v>52212</v>
      </c>
    </row>
    <row r="29305" spans="1:15" ht="15" customHeight="1" x14ac:dyDescent="0.45">
      <c r="A29305">
        <v>29304</v>
      </c>
      <c r="B29305" t="s">
        <v>47257</v>
      </c>
      <c r="C29305" s="1">
        <v>42235</v>
      </c>
      <c r="D29305" s="1">
        <v>42239</v>
      </c>
      <c r="E29305" t="s">
        <v>23</v>
      </c>
      <c r="F29305" t="s">
        <v>6119</v>
      </c>
      <c r="G29305" s="2"/>
      <c r="H29305" t="s">
        <v>2807</v>
      </c>
      <c r="I29305" t="s">
        <v>21381</v>
      </c>
      <c r="J29305" s="3">
        <v>386.85600000000005</v>
      </c>
      <c r="K29305">
        <v>8</v>
      </c>
      <c r="L29305">
        <v>0.1</v>
      </c>
      <c r="M29305" s="3">
        <v>29.975999999999999</v>
      </c>
      <c r="N29305">
        <v>8.43</v>
      </c>
      <c r="O29305" t="s">
        <v>52203</v>
      </c>
    </row>
    <row r="29306" spans="1:15" ht="15" customHeight="1" x14ac:dyDescent="0.45">
      <c r="A29306">
        <v>29305</v>
      </c>
      <c r="B29306" t="s">
        <v>47257</v>
      </c>
      <c r="C29306" s="1">
        <v>42235</v>
      </c>
      <c r="D29306" s="1">
        <v>42239</v>
      </c>
      <c r="E29306" t="s">
        <v>23</v>
      </c>
      <c r="F29306" t="s">
        <v>6119</v>
      </c>
      <c r="G29306" s="2"/>
      <c r="H29306" t="s">
        <v>2807</v>
      </c>
      <c r="I29306" t="s">
        <v>20929</v>
      </c>
      <c r="J29306" s="3">
        <v>218.02499999999998</v>
      </c>
      <c r="K29306">
        <v>5</v>
      </c>
      <c r="L29306">
        <v>0.1</v>
      </c>
      <c r="M29306" s="3">
        <v>-24.224999999999998</v>
      </c>
      <c r="N29306">
        <v>16.32</v>
      </c>
      <c r="O29306" t="s">
        <v>52203</v>
      </c>
    </row>
    <row r="29307" spans="1:15" ht="15" customHeight="1" x14ac:dyDescent="0.45">
      <c r="A29307">
        <v>29306</v>
      </c>
      <c r="B29307" t="s">
        <v>47257</v>
      </c>
      <c r="C29307" s="1">
        <v>42235</v>
      </c>
      <c r="D29307" s="1">
        <v>42239</v>
      </c>
      <c r="E29307" t="s">
        <v>23</v>
      </c>
      <c r="F29307" t="s">
        <v>6119</v>
      </c>
      <c r="G29307" s="2"/>
      <c r="H29307" t="s">
        <v>2807</v>
      </c>
      <c r="I29307" t="s">
        <v>20221</v>
      </c>
      <c r="J29307" s="3">
        <v>18.954000000000001</v>
      </c>
      <c r="K29307">
        <v>3</v>
      </c>
      <c r="L29307">
        <v>0.1</v>
      </c>
      <c r="M29307" s="3">
        <v>-1.746</v>
      </c>
      <c r="N29307">
        <v>1.43</v>
      </c>
      <c r="O29307" t="s">
        <v>52203</v>
      </c>
    </row>
    <row r="29308" spans="1:15" ht="15" customHeight="1" x14ac:dyDescent="0.45">
      <c r="A29308">
        <v>29307</v>
      </c>
      <c r="B29308" t="s">
        <v>47257</v>
      </c>
      <c r="C29308" s="1">
        <v>42235</v>
      </c>
      <c r="D29308" s="1">
        <v>42239</v>
      </c>
      <c r="E29308" t="s">
        <v>23</v>
      </c>
      <c r="F29308" t="s">
        <v>6119</v>
      </c>
      <c r="G29308" s="2"/>
      <c r="H29308" t="s">
        <v>2807</v>
      </c>
      <c r="I29308" t="s">
        <v>20371</v>
      </c>
      <c r="J29308" s="3">
        <v>47.844000000000008</v>
      </c>
      <c r="K29308">
        <v>1</v>
      </c>
      <c r="L29308">
        <v>0.1</v>
      </c>
      <c r="M29308" s="3">
        <v>10.073999999999998</v>
      </c>
      <c r="N29308">
        <v>4.66</v>
      </c>
      <c r="O29308" t="s">
        <v>52203</v>
      </c>
    </row>
    <row r="29309" spans="1:15" ht="15" customHeight="1" x14ac:dyDescent="0.45">
      <c r="A29309">
        <v>29308</v>
      </c>
      <c r="B29309" t="s">
        <v>47257</v>
      </c>
      <c r="C29309" s="1">
        <v>42235</v>
      </c>
      <c r="D29309" s="1">
        <v>42239</v>
      </c>
      <c r="E29309" t="s">
        <v>23</v>
      </c>
      <c r="F29309" t="s">
        <v>6119</v>
      </c>
      <c r="G29309" s="2"/>
      <c r="H29309" t="s">
        <v>2807</v>
      </c>
      <c r="I29309" t="s">
        <v>21256</v>
      </c>
      <c r="J29309" s="3">
        <v>51.624000000000002</v>
      </c>
      <c r="K29309">
        <v>2</v>
      </c>
      <c r="L29309">
        <v>0.1</v>
      </c>
      <c r="M29309" s="3">
        <v>14.904</v>
      </c>
      <c r="N29309">
        <v>2.78</v>
      </c>
      <c r="O29309" t="s">
        <v>52203</v>
      </c>
    </row>
    <row r="29310" spans="1:15" ht="15" customHeight="1" x14ac:dyDescent="0.45">
      <c r="A29310">
        <v>29309</v>
      </c>
      <c r="B29310" t="s">
        <v>25358</v>
      </c>
      <c r="C29310" s="1">
        <v>41779</v>
      </c>
      <c r="D29310" s="1">
        <v>41783</v>
      </c>
      <c r="E29310" t="s">
        <v>23</v>
      </c>
      <c r="F29310" t="s">
        <v>6952</v>
      </c>
      <c r="G29310" s="2"/>
      <c r="H29310" t="s">
        <v>53926</v>
      </c>
      <c r="I29310" t="s">
        <v>21781</v>
      </c>
      <c r="J29310" s="3">
        <v>621.44999999999993</v>
      </c>
      <c r="K29310">
        <v>5</v>
      </c>
      <c r="L29310">
        <v>0</v>
      </c>
      <c r="M29310" s="3">
        <v>192.59999999999997</v>
      </c>
      <c r="N29310">
        <v>112.46</v>
      </c>
      <c r="O29310" t="s">
        <v>52212</v>
      </c>
    </row>
    <row r="29311" spans="1:15" ht="15" customHeight="1" x14ac:dyDescent="0.45">
      <c r="A29311">
        <v>29310</v>
      </c>
      <c r="B29311" t="s">
        <v>25358</v>
      </c>
      <c r="C29311" s="1">
        <v>41779</v>
      </c>
      <c r="D29311" s="1">
        <v>41783</v>
      </c>
      <c r="E29311" t="s">
        <v>23</v>
      </c>
      <c r="F29311" t="s">
        <v>6952</v>
      </c>
      <c r="G29311" s="2"/>
      <c r="H29311" t="s">
        <v>53926</v>
      </c>
      <c r="I29311" t="s">
        <v>21103</v>
      </c>
      <c r="J29311" s="3">
        <v>33.72</v>
      </c>
      <c r="K29311">
        <v>2</v>
      </c>
      <c r="L29311">
        <v>0</v>
      </c>
      <c r="M29311" s="3">
        <v>10.74</v>
      </c>
      <c r="N29311">
        <v>2.87</v>
      </c>
      <c r="O29311" t="s">
        <v>52212</v>
      </c>
    </row>
    <row r="29312" spans="1:15" ht="15" customHeight="1" x14ac:dyDescent="0.45">
      <c r="A29312">
        <v>29311</v>
      </c>
      <c r="B29312" t="s">
        <v>25358</v>
      </c>
      <c r="C29312" s="1">
        <v>41779</v>
      </c>
      <c r="D29312" s="1">
        <v>41783</v>
      </c>
      <c r="E29312" t="s">
        <v>23</v>
      </c>
      <c r="F29312" t="s">
        <v>6952</v>
      </c>
      <c r="G29312" s="2"/>
      <c r="H29312" t="s">
        <v>53926</v>
      </c>
      <c r="I29312" t="s">
        <v>20626</v>
      </c>
      <c r="J29312" s="3">
        <v>289.34999999999997</v>
      </c>
      <c r="K29312">
        <v>5</v>
      </c>
      <c r="L29312">
        <v>0</v>
      </c>
      <c r="M29312" s="3">
        <v>54.900000000000006</v>
      </c>
      <c r="N29312">
        <v>22.79</v>
      </c>
      <c r="O29312" t="s">
        <v>52212</v>
      </c>
    </row>
    <row r="29313" spans="1:15" ht="15" customHeight="1" x14ac:dyDescent="0.45">
      <c r="A29313">
        <v>29312</v>
      </c>
      <c r="B29313" t="s">
        <v>38325</v>
      </c>
      <c r="C29313" s="1">
        <v>42314</v>
      </c>
      <c r="D29313" s="1">
        <v>42318</v>
      </c>
      <c r="E29313" t="s">
        <v>23</v>
      </c>
      <c r="F29313" t="s">
        <v>5807</v>
      </c>
      <c r="G29313" s="2"/>
      <c r="H29313" t="s">
        <v>53918</v>
      </c>
      <c r="I29313" t="s">
        <v>20848</v>
      </c>
      <c r="J29313" s="3">
        <v>129.27599999999998</v>
      </c>
      <c r="K29313">
        <v>9</v>
      </c>
      <c r="L29313">
        <v>0.1</v>
      </c>
      <c r="M29313" s="3">
        <v>6.9660000000000029</v>
      </c>
      <c r="N29313">
        <v>9.1</v>
      </c>
      <c r="O29313" t="s">
        <v>52203</v>
      </c>
    </row>
    <row r="29314" spans="1:15" ht="15" customHeight="1" x14ac:dyDescent="0.45">
      <c r="A29314">
        <v>29313</v>
      </c>
      <c r="B29314" t="s">
        <v>38325</v>
      </c>
      <c r="C29314" s="1">
        <v>42314</v>
      </c>
      <c r="D29314" s="1">
        <v>42318</v>
      </c>
      <c r="E29314" t="s">
        <v>23</v>
      </c>
      <c r="F29314" t="s">
        <v>5807</v>
      </c>
      <c r="G29314" s="2"/>
      <c r="H29314" t="s">
        <v>53918</v>
      </c>
      <c r="I29314" t="s">
        <v>20264</v>
      </c>
      <c r="J29314" s="3">
        <v>78.002999999999986</v>
      </c>
      <c r="K29314">
        <v>3</v>
      </c>
      <c r="L29314">
        <v>0.1</v>
      </c>
      <c r="M29314" s="3">
        <v>0.78300000000000125</v>
      </c>
      <c r="N29314">
        <v>7.06</v>
      </c>
      <c r="O29314" t="s">
        <v>52203</v>
      </c>
    </row>
    <row r="29315" spans="1:15" ht="15" customHeight="1" x14ac:dyDescent="0.45">
      <c r="A29315">
        <v>29314</v>
      </c>
      <c r="B29315" t="s">
        <v>38763</v>
      </c>
      <c r="C29315" s="1">
        <v>41535</v>
      </c>
      <c r="D29315" s="1">
        <v>41540</v>
      </c>
      <c r="E29315" t="s">
        <v>23</v>
      </c>
      <c r="F29315" t="s">
        <v>5825</v>
      </c>
      <c r="G29315" s="2"/>
      <c r="H29315" t="s">
        <v>53888</v>
      </c>
      <c r="I29315" t="s">
        <v>20350</v>
      </c>
      <c r="J29315" s="3">
        <v>38.087999999999994</v>
      </c>
      <c r="K29315">
        <v>4</v>
      </c>
      <c r="L29315">
        <v>0.4</v>
      </c>
      <c r="M29315" s="3">
        <v>-7.6319999999999979</v>
      </c>
      <c r="N29315">
        <v>3.16</v>
      </c>
      <c r="O29315" t="s">
        <v>52203</v>
      </c>
    </row>
    <row r="29316" spans="1:15" ht="15" customHeight="1" x14ac:dyDescent="0.45">
      <c r="A29316">
        <v>29315</v>
      </c>
      <c r="B29316" t="s">
        <v>32852</v>
      </c>
      <c r="C29316" s="1">
        <v>41062</v>
      </c>
      <c r="D29316" s="1">
        <v>41064</v>
      </c>
      <c r="E29316" t="s">
        <v>69</v>
      </c>
      <c r="F29316" t="s">
        <v>11019</v>
      </c>
      <c r="G29316" s="2"/>
      <c r="H29316" t="s">
        <v>54406</v>
      </c>
      <c r="I29316" t="s">
        <v>21755</v>
      </c>
      <c r="J29316" s="3">
        <v>99</v>
      </c>
      <c r="K29316">
        <v>6</v>
      </c>
      <c r="L29316">
        <v>0</v>
      </c>
      <c r="M29316" s="3">
        <v>2.88</v>
      </c>
      <c r="N29316">
        <v>7.85</v>
      </c>
      <c r="O29316" t="s">
        <v>52203</v>
      </c>
    </row>
    <row r="29317" spans="1:15" ht="15" customHeight="1" x14ac:dyDescent="0.45">
      <c r="A29317">
        <v>29316</v>
      </c>
      <c r="B29317" t="s">
        <v>42175</v>
      </c>
      <c r="C29317" s="1">
        <v>41089</v>
      </c>
      <c r="D29317" s="1">
        <v>41096</v>
      </c>
      <c r="E29317" t="s">
        <v>23</v>
      </c>
      <c r="F29317" t="s">
        <v>16122</v>
      </c>
      <c r="G29317" s="2"/>
      <c r="H29317" t="s">
        <v>54038</v>
      </c>
      <c r="I29317" t="s">
        <v>20462</v>
      </c>
      <c r="J29317" s="3">
        <v>75.87</v>
      </c>
      <c r="K29317">
        <v>3</v>
      </c>
      <c r="L29317">
        <v>0</v>
      </c>
      <c r="M29317" s="3">
        <v>18.900000000000002</v>
      </c>
      <c r="N29317">
        <v>14.32</v>
      </c>
      <c r="O29317" t="s">
        <v>52207</v>
      </c>
    </row>
    <row r="29318" spans="1:15" ht="15" customHeight="1" x14ac:dyDescent="0.45">
      <c r="A29318">
        <v>29317</v>
      </c>
      <c r="B29318" t="s">
        <v>26372</v>
      </c>
      <c r="C29318" s="1">
        <v>41404</v>
      </c>
      <c r="D29318" s="1">
        <v>41406</v>
      </c>
      <c r="E29318" t="s">
        <v>75</v>
      </c>
      <c r="F29318" t="s">
        <v>7506</v>
      </c>
      <c r="G29318" s="2"/>
      <c r="H29318" t="s">
        <v>54490</v>
      </c>
      <c r="I29318" t="s">
        <v>22287</v>
      </c>
      <c r="J29318" s="3">
        <v>569.87999999999988</v>
      </c>
      <c r="K29318">
        <v>4</v>
      </c>
      <c r="L29318">
        <v>0</v>
      </c>
      <c r="M29318" s="3">
        <v>5.64</v>
      </c>
      <c r="N29318">
        <v>106.94</v>
      </c>
      <c r="O29318" t="s">
        <v>52212</v>
      </c>
    </row>
    <row r="29319" spans="1:15" ht="15" customHeight="1" x14ac:dyDescent="0.45">
      <c r="A29319">
        <v>29318</v>
      </c>
      <c r="B29319" t="s">
        <v>26372</v>
      </c>
      <c r="C29319" s="1">
        <v>41404</v>
      </c>
      <c r="D29319" s="1">
        <v>41406</v>
      </c>
      <c r="E29319" t="s">
        <v>75</v>
      </c>
      <c r="F29319" t="s">
        <v>7506</v>
      </c>
      <c r="G29319" s="2"/>
      <c r="H29319" t="s">
        <v>54490</v>
      </c>
      <c r="I29319" t="s">
        <v>22270</v>
      </c>
      <c r="J29319" s="3">
        <v>39.599999999999994</v>
      </c>
      <c r="K29319">
        <v>3</v>
      </c>
      <c r="L29319">
        <v>0</v>
      </c>
      <c r="M29319" s="3">
        <v>12.599999999999998</v>
      </c>
      <c r="N29319">
        <v>1.1599999999999999</v>
      </c>
      <c r="O29319" t="s">
        <v>52212</v>
      </c>
    </row>
    <row r="29320" spans="1:15" ht="15" customHeight="1" x14ac:dyDescent="0.45">
      <c r="A29320">
        <v>29319</v>
      </c>
      <c r="B29320" t="s">
        <v>26372</v>
      </c>
      <c r="C29320" s="1">
        <v>41404</v>
      </c>
      <c r="D29320" s="1">
        <v>41406</v>
      </c>
      <c r="E29320" t="s">
        <v>75</v>
      </c>
      <c r="F29320" t="s">
        <v>7506</v>
      </c>
      <c r="G29320" s="2"/>
      <c r="H29320" t="s">
        <v>54490</v>
      </c>
      <c r="I29320" t="s">
        <v>22092</v>
      </c>
      <c r="J29320" s="3">
        <v>1607.7600000000002</v>
      </c>
      <c r="K29320">
        <v>6</v>
      </c>
      <c r="L29320">
        <v>0</v>
      </c>
      <c r="M29320" s="3">
        <v>482.22</v>
      </c>
      <c r="N29320">
        <v>286.74</v>
      </c>
      <c r="O29320" t="s">
        <v>52212</v>
      </c>
    </row>
    <row r="29321" spans="1:15" ht="15" customHeight="1" x14ac:dyDescent="0.45">
      <c r="A29321">
        <v>29320</v>
      </c>
      <c r="B29321" t="s">
        <v>26372</v>
      </c>
      <c r="C29321" s="1">
        <v>41404</v>
      </c>
      <c r="D29321" s="1">
        <v>41406</v>
      </c>
      <c r="E29321" t="s">
        <v>75</v>
      </c>
      <c r="F29321" t="s">
        <v>7506</v>
      </c>
      <c r="G29321" s="2"/>
      <c r="H29321" t="s">
        <v>54490</v>
      </c>
      <c r="I29321" t="s">
        <v>22437</v>
      </c>
      <c r="J29321" s="3">
        <v>334.68</v>
      </c>
      <c r="K29321">
        <v>4</v>
      </c>
      <c r="L29321">
        <v>0</v>
      </c>
      <c r="M29321" s="3">
        <v>83.64</v>
      </c>
      <c r="N29321">
        <v>63.87</v>
      </c>
      <c r="O29321" t="s">
        <v>52212</v>
      </c>
    </row>
    <row r="29322" spans="1:15" ht="15" customHeight="1" x14ac:dyDescent="0.45">
      <c r="A29322">
        <v>29321</v>
      </c>
      <c r="B29322" t="s">
        <v>26372</v>
      </c>
      <c r="C29322" s="1">
        <v>41404</v>
      </c>
      <c r="D29322" s="1">
        <v>41406</v>
      </c>
      <c r="E29322" t="s">
        <v>75</v>
      </c>
      <c r="F29322" t="s">
        <v>7506</v>
      </c>
      <c r="G29322" s="2"/>
      <c r="H29322" t="s">
        <v>54490</v>
      </c>
      <c r="I29322" t="s">
        <v>22137</v>
      </c>
      <c r="J29322" s="3">
        <v>179.82</v>
      </c>
      <c r="K29322">
        <v>9</v>
      </c>
      <c r="L29322">
        <v>0</v>
      </c>
      <c r="M29322" s="3">
        <v>68.31</v>
      </c>
      <c r="N29322">
        <v>32.15</v>
      </c>
      <c r="O29322" t="s">
        <v>52212</v>
      </c>
    </row>
    <row r="29323" spans="1:15" ht="15" customHeight="1" x14ac:dyDescent="0.45">
      <c r="A29323">
        <v>29322</v>
      </c>
      <c r="B29323" t="s">
        <v>45457</v>
      </c>
      <c r="C29323" s="1">
        <v>41487</v>
      </c>
      <c r="D29323" s="1">
        <v>41492</v>
      </c>
      <c r="E29323" t="s">
        <v>23</v>
      </c>
      <c r="F29323" t="s">
        <v>6065</v>
      </c>
      <c r="G29323" s="2"/>
      <c r="H29323" t="s">
        <v>2807</v>
      </c>
      <c r="I29323" t="s">
        <v>20260</v>
      </c>
      <c r="J29323" s="3">
        <v>196.88399999999999</v>
      </c>
      <c r="K29323">
        <v>4</v>
      </c>
      <c r="L29323">
        <v>0.1</v>
      </c>
      <c r="M29323" s="3">
        <v>6.4439999999999991</v>
      </c>
      <c r="N29323">
        <v>11.06</v>
      </c>
      <c r="O29323" t="s">
        <v>52203</v>
      </c>
    </row>
    <row r="29324" spans="1:15" ht="15" customHeight="1" x14ac:dyDescent="0.45">
      <c r="A29324">
        <v>29323</v>
      </c>
      <c r="B29324" t="s">
        <v>25790</v>
      </c>
      <c r="C29324" s="1">
        <v>42228</v>
      </c>
      <c r="D29324" s="1">
        <v>42232</v>
      </c>
      <c r="E29324" t="s">
        <v>23</v>
      </c>
      <c r="F29324" t="s">
        <v>7185</v>
      </c>
      <c r="G29324" s="2"/>
      <c r="H29324" t="s">
        <v>54491</v>
      </c>
      <c r="I29324" t="s">
        <v>22111</v>
      </c>
      <c r="J29324" s="3">
        <v>449.64</v>
      </c>
      <c r="K29324">
        <v>4</v>
      </c>
      <c r="L29324">
        <v>0</v>
      </c>
      <c r="M29324" s="3">
        <v>13.440000000000001</v>
      </c>
      <c r="N29324">
        <v>38.64</v>
      </c>
      <c r="O29324" t="s">
        <v>52203</v>
      </c>
    </row>
    <row r="29325" spans="1:15" ht="15" customHeight="1" x14ac:dyDescent="0.45">
      <c r="A29325">
        <v>29324</v>
      </c>
      <c r="B29325" t="s">
        <v>48392</v>
      </c>
      <c r="C29325" s="1">
        <v>41503</v>
      </c>
      <c r="D29325" s="1">
        <v>41508</v>
      </c>
      <c r="E29325" t="s">
        <v>23</v>
      </c>
      <c r="F29325" t="s">
        <v>19469</v>
      </c>
      <c r="G29325" s="2"/>
      <c r="H29325" t="s">
        <v>53916</v>
      </c>
      <c r="I29325" t="s">
        <v>21127</v>
      </c>
      <c r="J29325" s="3">
        <v>21.599999999999998</v>
      </c>
      <c r="K29325">
        <v>2</v>
      </c>
      <c r="L29325">
        <v>0</v>
      </c>
      <c r="M29325" s="3">
        <v>1.26</v>
      </c>
      <c r="N29325">
        <v>1.38</v>
      </c>
      <c r="O29325" t="s">
        <v>52203</v>
      </c>
    </row>
    <row r="29326" spans="1:15" ht="15" customHeight="1" x14ac:dyDescent="0.45">
      <c r="A29326">
        <v>29325</v>
      </c>
      <c r="B29326" t="s">
        <v>48392</v>
      </c>
      <c r="C29326" s="1">
        <v>41503</v>
      </c>
      <c r="D29326" s="1">
        <v>41508</v>
      </c>
      <c r="E29326" t="s">
        <v>23</v>
      </c>
      <c r="F29326" t="s">
        <v>19469</v>
      </c>
      <c r="G29326" s="2"/>
      <c r="H29326" t="s">
        <v>53916</v>
      </c>
      <c r="I29326" t="s">
        <v>21307</v>
      </c>
      <c r="J29326" s="3">
        <v>168.03000000000003</v>
      </c>
      <c r="K29326">
        <v>1</v>
      </c>
      <c r="L29326">
        <v>0</v>
      </c>
      <c r="M29326" s="3">
        <v>20.16</v>
      </c>
      <c r="N29326">
        <v>6.01</v>
      </c>
      <c r="O29326" t="s">
        <v>52203</v>
      </c>
    </row>
    <row r="29327" spans="1:15" ht="15" customHeight="1" x14ac:dyDescent="0.45">
      <c r="A29327">
        <v>29326</v>
      </c>
      <c r="B29327" t="s">
        <v>48392</v>
      </c>
      <c r="C29327" s="1">
        <v>41503</v>
      </c>
      <c r="D29327" s="1">
        <v>41508</v>
      </c>
      <c r="E29327" t="s">
        <v>23</v>
      </c>
      <c r="F29327" t="s">
        <v>19469</v>
      </c>
      <c r="G29327" s="2"/>
      <c r="H29327" t="s">
        <v>53916</v>
      </c>
      <c r="I29327" t="s">
        <v>20281</v>
      </c>
      <c r="J29327" s="3">
        <v>13.8</v>
      </c>
      <c r="K29327">
        <v>1</v>
      </c>
      <c r="L29327">
        <v>0</v>
      </c>
      <c r="M29327" s="3">
        <v>1.77</v>
      </c>
      <c r="N29327">
        <v>1.85</v>
      </c>
      <c r="O29327" t="s">
        <v>52203</v>
      </c>
    </row>
    <row r="29328" spans="1:15" ht="15" customHeight="1" x14ac:dyDescent="0.45">
      <c r="A29328">
        <v>29327</v>
      </c>
      <c r="B29328" t="s">
        <v>48392</v>
      </c>
      <c r="C29328" s="1">
        <v>41503</v>
      </c>
      <c r="D29328" s="1">
        <v>41508</v>
      </c>
      <c r="E29328" t="s">
        <v>23</v>
      </c>
      <c r="F29328" t="s">
        <v>19469</v>
      </c>
      <c r="G29328" s="2"/>
      <c r="H29328" t="s">
        <v>53916</v>
      </c>
      <c r="I29328" t="s">
        <v>23256</v>
      </c>
      <c r="J29328" s="3">
        <v>581.25</v>
      </c>
      <c r="K29328">
        <v>5</v>
      </c>
      <c r="L29328">
        <v>0</v>
      </c>
      <c r="M29328" s="3">
        <v>46.5</v>
      </c>
      <c r="N29328">
        <v>38.799999999999997</v>
      </c>
      <c r="O29328" t="s">
        <v>52203</v>
      </c>
    </row>
    <row r="29329" spans="1:15" ht="15" customHeight="1" x14ac:dyDescent="0.45">
      <c r="A29329">
        <v>29328</v>
      </c>
      <c r="B29329" t="s">
        <v>48392</v>
      </c>
      <c r="C29329" s="1">
        <v>41503</v>
      </c>
      <c r="D29329" s="1">
        <v>41508</v>
      </c>
      <c r="E29329" t="s">
        <v>23</v>
      </c>
      <c r="F29329" t="s">
        <v>19469</v>
      </c>
      <c r="G29329" s="2"/>
      <c r="H29329" t="s">
        <v>53916</v>
      </c>
      <c r="I29329" t="s">
        <v>20237</v>
      </c>
      <c r="J29329" s="3">
        <v>98.850000000000023</v>
      </c>
      <c r="K29329">
        <v>5</v>
      </c>
      <c r="L29329">
        <v>0</v>
      </c>
      <c r="M29329" s="3">
        <v>24.6</v>
      </c>
      <c r="N29329">
        <v>3.72</v>
      </c>
      <c r="O29329" t="s">
        <v>52203</v>
      </c>
    </row>
    <row r="29330" spans="1:15" ht="15" customHeight="1" x14ac:dyDescent="0.45">
      <c r="A29330">
        <v>29329</v>
      </c>
      <c r="B29330" t="s">
        <v>24059</v>
      </c>
      <c r="C29330" s="1">
        <v>41224</v>
      </c>
      <c r="D29330" s="1">
        <v>41226</v>
      </c>
      <c r="E29330" t="s">
        <v>69</v>
      </c>
      <c r="F29330" t="s">
        <v>6262</v>
      </c>
      <c r="G29330" s="2"/>
      <c r="H29330" t="s">
        <v>54009</v>
      </c>
      <c r="I29330" t="s">
        <v>20349</v>
      </c>
      <c r="J29330" s="3">
        <v>251.37</v>
      </c>
      <c r="K29330">
        <v>9</v>
      </c>
      <c r="L29330">
        <v>0</v>
      </c>
      <c r="M29330" s="3">
        <v>27.54</v>
      </c>
      <c r="N29330">
        <v>38.36</v>
      </c>
      <c r="O29330" t="s">
        <v>52219</v>
      </c>
    </row>
    <row r="29331" spans="1:15" ht="15" customHeight="1" x14ac:dyDescent="0.45">
      <c r="A29331">
        <v>29330</v>
      </c>
      <c r="B29331" t="s">
        <v>48222</v>
      </c>
      <c r="C29331" s="1">
        <v>42276</v>
      </c>
      <c r="D29331" s="1">
        <v>42281</v>
      </c>
      <c r="E29331" t="s">
        <v>23</v>
      </c>
      <c r="F29331" t="s">
        <v>19378</v>
      </c>
      <c r="G29331" s="2"/>
      <c r="H29331" t="s">
        <v>53957</v>
      </c>
      <c r="I29331" t="s">
        <v>21985</v>
      </c>
      <c r="J29331" s="3">
        <v>108.78809999999999</v>
      </c>
      <c r="K29331">
        <v>1</v>
      </c>
      <c r="L29331">
        <v>0.17</v>
      </c>
      <c r="M29331" s="3">
        <v>14.408099999999997</v>
      </c>
      <c r="N29331">
        <v>8.33</v>
      </c>
      <c r="O29331" t="s">
        <v>52203</v>
      </c>
    </row>
    <row r="29332" spans="1:15" ht="15" customHeight="1" x14ac:dyDescent="0.45">
      <c r="A29332">
        <v>29331</v>
      </c>
      <c r="B29332" t="s">
        <v>32768</v>
      </c>
      <c r="C29332" s="1">
        <v>41226</v>
      </c>
      <c r="D29332" s="1">
        <v>41233</v>
      </c>
      <c r="E29332" t="s">
        <v>23</v>
      </c>
      <c r="F29332" t="s">
        <v>10972</v>
      </c>
      <c r="G29332" s="2"/>
      <c r="H29332" t="s">
        <v>53924</v>
      </c>
      <c r="I29332" t="s">
        <v>20364</v>
      </c>
      <c r="J29332" s="3">
        <v>533.25269999999989</v>
      </c>
      <c r="K29332">
        <v>3</v>
      </c>
      <c r="L29332">
        <v>7.0000000000000007E-2</v>
      </c>
      <c r="M29332" s="3">
        <v>206.37269999999998</v>
      </c>
      <c r="N29332">
        <v>55.58</v>
      </c>
      <c r="O29332" t="s">
        <v>52203</v>
      </c>
    </row>
    <row r="29333" spans="1:15" ht="15" customHeight="1" x14ac:dyDescent="0.45">
      <c r="A29333">
        <v>29332</v>
      </c>
      <c r="B29333" t="s">
        <v>32768</v>
      </c>
      <c r="C29333" s="1">
        <v>41226</v>
      </c>
      <c r="D29333" s="1">
        <v>41233</v>
      </c>
      <c r="E29333" t="s">
        <v>23</v>
      </c>
      <c r="F29333" t="s">
        <v>10972</v>
      </c>
      <c r="G29333" s="2"/>
      <c r="H29333" t="s">
        <v>53924</v>
      </c>
      <c r="I29333" t="s">
        <v>20710</v>
      </c>
      <c r="J29333" s="3">
        <v>11.193600000000002</v>
      </c>
      <c r="K29333">
        <v>2</v>
      </c>
      <c r="L29333">
        <v>0.47000000000000003</v>
      </c>
      <c r="M29333" s="3">
        <v>-5.7264000000000017</v>
      </c>
      <c r="N29333">
        <v>1.9</v>
      </c>
      <c r="O29333" t="s">
        <v>52203</v>
      </c>
    </row>
    <row r="29334" spans="1:15" ht="15" customHeight="1" x14ac:dyDescent="0.45">
      <c r="A29334">
        <v>29333</v>
      </c>
      <c r="B29334" t="s">
        <v>32768</v>
      </c>
      <c r="C29334" s="1">
        <v>41226</v>
      </c>
      <c r="D29334" s="1">
        <v>41233</v>
      </c>
      <c r="E29334" t="s">
        <v>23</v>
      </c>
      <c r="F29334" t="s">
        <v>10972</v>
      </c>
      <c r="G29334" s="2"/>
      <c r="H29334" t="s">
        <v>53924</v>
      </c>
      <c r="I29334" t="s">
        <v>20442</v>
      </c>
      <c r="J29334" s="3">
        <v>17.076600000000003</v>
      </c>
      <c r="K29334">
        <v>3</v>
      </c>
      <c r="L29334">
        <v>0.47000000000000003</v>
      </c>
      <c r="M29334" s="3">
        <v>-2.003400000000001</v>
      </c>
      <c r="N29334">
        <v>1.45</v>
      </c>
      <c r="O29334" t="s">
        <v>52203</v>
      </c>
    </row>
    <row r="29335" spans="1:15" ht="15" customHeight="1" x14ac:dyDescent="0.45">
      <c r="A29335">
        <v>29334</v>
      </c>
      <c r="B29335" t="s">
        <v>32768</v>
      </c>
      <c r="C29335" s="1">
        <v>41226</v>
      </c>
      <c r="D29335" s="1">
        <v>41233</v>
      </c>
      <c r="E29335" t="s">
        <v>23</v>
      </c>
      <c r="F29335" t="s">
        <v>10972</v>
      </c>
      <c r="G29335" s="2"/>
      <c r="H29335" t="s">
        <v>53924</v>
      </c>
      <c r="I29335" t="s">
        <v>21290</v>
      </c>
      <c r="J29335" s="3">
        <v>1356.8327999999999</v>
      </c>
      <c r="K29335">
        <v>4</v>
      </c>
      <c r="L29335">
        <v>7.0000000000000007E-2</v>
      </c>
      <c r="M29335" s="3">
        <v>335.51279999999997</v>
      </c>
      <c r="N29335">
        <v>21.96</v>
      </c>
      <c r="O29335" t="s">
        <v>52203</v>
      </c>
    </row>
    <row r="29336" spans="1:15" ht="15" customHeight="1" x14ac:dyDescent="0.45">
      <c r="A29336">
        <v>29335</v>
      </c>
      <c r="B29336" t="s">
        <v>46564</v>
      </c>
      <c r="C29336" s="1">
        <v>42049</v>
      </c>
      <c r="D29336" s="1">
        <v>42054</v>
      </c>
      <c r="E29336" t="s">
        <v>23</v>
      </c>
      <c r="F29336" t="s">
        <v>18476</v>
      </c>
      <c r="G29336" s="2"/>
      <c r="H29336" t="s">
        <v>53924</v>
      </c>
      <c r="I29336" t="s">
        <v>20693</v>
      </c>
      <c r="J29336" s="3">
        <v>28.095300000000005</v>
      </c>
      <c r="K29336">
        <v>3</v>
      </c>
      <c r="L29336">
        <v>0.47000000000000003</v>
      </c>
      <c r="M29336" s="3">
        <v>-23.384700000000002</v>
      </c>
      <c r="N29336">
        <v>2.5499999999999998</v>
      </c>
      <c r="O29336" t="s">
        <v>52212</v>
      </c>
    </row>
    <row r="29337" spans="1:15" ht="15" customHeight="1" x14ac:dyDescent="0.45">
      <c r="A29337">
        <v>29336</v>
      </c>
      <c r="B29337" t="s">
        <v>28505</v>
      </c>
      <c r="C29337" s="1">
        <v>42235</v>
      </c>
      <c r="D29337" s="1">
        <v>42238</v>
      </c>
      <c r="E29337" t="s">
        <v>75</v>
      </c>
      <c r="F29337" t="s">
        <v>8686</v>
      </c>
      <c r="G29337" s="2"/>
      <c r="H29337" t="s">
        <v>54460</v>
      </c>
      <c r="I29337" t="s">
        <v>21293</v>
      </c>
      <c r="J29337" s="3">
        <v>85.5</v>
      </c>
      <c r="K29337">
        <v>3</v>
      </c>
      <c r="L29337">
        <v>0</v>
      </c>
      <c r="M29337" s="3">
        <v>34.199999999999996</v>
      </c>
      <c r="N29337">
        <v>16.420000000000002</v>
      </c>
      <c r="O29337" t="s">
        <v>52219</v>
      </c>
    </row>
    <row r="29338" spans="1:15" ht="15" customHeight="1" x14ac:dyDescent="0.45">
      <c r="A29338">
        <v>29337</v>
      </c>
      <c r="B29338" t="s">
        <v>28505</v>
      </c>
      <c r="C29338" s="1">
        <v>42235</v>
      </c>
      <c r="D29338" s="1">
        <v>42238</v>
      </c>
      <c r="E29338" t="s">
        <v>75</v>
      </c>
      <c r="F29338" t="s">
        <v>8686</v>
      </c>
      <c r="G29338" s="2"/>
      <c r="H29338" t="s">
        <v>54460</v>
      </c>
      <c r="I29338" t="s">
        <v>20624</v>
      </c>
      <c r="J29338" s="3">
        <v>487.38</v>
      </c>
      <c r="K29338">
        <v>2</v>
      </c>
      <c r="L29338">
        <v>0</v>
      </c>
      <c r="M29338" s="3">
        <v>107.22</v>
      </c>
      <c r="N29338">
        <v>101.98</v>
      </c>
      <c r="O29338" t="s">
        <v>52219</v>
      </c>
    </row>
    <row r="29339" spans="1:15" ht="15" customHeight="1" x14ac:dyDescent="0.45">
      <c r="A29339">
        <v>29338</v>
      </c>
      <c r="B29339" t="s">
        <v>41310</v>
      </c>
      <c r="C29339" s="1">
        <v>41513</v>
      </c>
      <c r="D29339" s="1">
        <v>41513</v>
      </c>
      <c r="E29339" t="s">
        <v>111</v>
      </c>
      <c r="F29339" t="s">
        <v>15627</v>
      </c>
      <c r="G29339" s="2"/>
      <c r="H29339" t="s">
        <v>53924</v>
      </c>
      <c r="I29339" t="s">
        <v>21778</v>
      </c>
      <c r="J29339" s="3">
        <v>627.19199999999989</v>
      </c>
      <c r="K29339">
        <v>4</v>
      </c>
      <c r="L29339">
        <v>7.0000000000000007E-2</v>
      </c>
      <c r="M29339" s="3">
        <v>269.71199999999999</v>
      </c>
      <c r="N29339">
        <v>146.35</v>
      </c>
      <c r="O29339" t="s">
        <v>52203</v>
      </c>
    </row>
    <row r="29340" spans="1:15" ht="15" customHeight="1" x14ac:dyDescent="0.45">
      <c r="A29340">
        <v>29339</v>
      </c>
      <c r="B29340" t="s">
        <v>26302</v>
      </c>
      <c r="C29340" s="1">
        <v>41408</v>
      </c>
      <c r="D29340" s="1">
        <v>41411</v>
      </c>
      <c r="E29340" t="s">
        <v>75</v>
      </c>
      <c r="F29340" t="s">
        <v>7470</v>
      </c>
      <c r="G29340" s="2"/>
      <c r="H29340" t="s">
        <v>53905</v>
      </c>
      <c r="I29340" t="s">
        <v>22290</v>
      </c>
      <c r="J29340" s="3">
        <v>145.5</v>
      </c>
      <c r="K29340">
        <v>10</v>
      </c>
      <c r="L29340">
        <v>0</v>
      </c>
      <c r="M29340" s="3">
        <v>17.399999999999999</v>
      </c>
      <c r="N29340">
        <v>17.559999999999999</v>
      </c>
      <c r="O29340" t="s">
        <v>52203</v>
      </c>
    </row>
    <row r="29341" spans="1:15" ht="15" customHeight="1" x14ac:dyDescent="0.45">
      <c r="A29341">
        <v>29340</v>
      </c>
      <c r="B29341" t="s">
        <v>38132</v>
      </c>
      <c r="C29341" s="1">
        <v>41571</v>
      </c>
      <c r="D29341" s="1">
        <v>41574</v>
      </c>
      <c r="E29341" t="s">
        <v>75</v>
      </c>
      <c r="F29341" t="s">
        <v>13886</v>
      </c>
      <c r="G29341" s="2"/>
      <c r="H29341" t="s">
        <v>54326</v>
      </c>
      <c r="I29341" t="s">
        <v>20432</v>
      </c>
      <c r="J29341" s="3">
        <v>385.28999999999996</v>
      </c>
      <c r="K29341">
        <v>3</v>
      </c>
      <c r="L29341">
        <v>0</v>
      </c>
      <c r="M29341" s="3">
        <v>161.82</v>
      </c>
      <c r="N29341">
        <v>53.44</v>
      </c>
      <c r="O29341" t="s">
        <v>52212</v>
      </c>
    </row>
    <row r="29342" spans="1:15" ht="15" customHeight="1" x14ac:dyDescent="0.45">
      <c r="A29342">
        <v>29341</v>
      </c>
      <c r="B29342" t="s">
        <v>30153</v>
      </c>
      <c r="C29342" s="1">
        <v>41766</v>
      </c>
      <c r="D29342" s="1">
        <v>41769</v>
      </c>
      <c r="E29342" t="s">
        <v>75</v>
      </c>
      <c r="F29342" t="s">
        <v>9548</v>
      </c>
      <c r="G29342" s="2"/>
      <c r="H29342" t="s">
        <v>53921</v>
      </c>
      <c r="I29342" t="s">
        <v>22072</v>
      </c>
      <c r="J29342" s="3">
        <v>497.64</v>
      </c>
      <c r="K29342">
        <v>2</v>
      </c>
      <c r="L29342">
        <v>0</v>
      </c>
      <c r="M29342" s="3">
        <v>179.10000000000002</v>
      </c>
      <c r="N29342">
        <v>67.55</v>
      </c>
      <c r="O29342" t="s">
        <v>52219</v>
      </c>
    </row>
    <row r="29343" spans="1:15" ht="15" customHeight="1" x14ac:dyDescent="0.45">
      <c r="A29343">
        <v>29342</v>
      </c>
      <c r="B29343" t="s">
        <v>31940</v>
      </c>
      <c r="C29343" s="1">
        <v>41945</v>
      </c>
      <c r="D29343" s="1">
        <v>41951</v>
      </c>
      <c r="E29343" t="s">
        <v>23</v>
      </c>
      <c r="F29343" t="s">
        <v>10531</v>
      </c>
      <c r="G29343" s="2"/>
      <c r="H29343" t="s">
        <v>53889</v>
      </c>
      <c r="I29343" t="s">
        <v>22929</v>
      </c>
      <c r="J29343" s="3">
        <v>661.90499999999986</v>
      </c>
      <c r="K29343">
        <v>6</v>
      </c>
      <c r="L29343">
        <v>0.25</v>
      </c>
      <c r="M29343" s="3">
        <v>8.6850000000000307</v>
      </c>
      <c r="N29343">
        <v>100.71</v>
      </c>
      <c r="O29343" t="s">
        <v>52207</v>
      </c>
    </row>
    <row r="29344" spans="1:15" ht="15" customHeight="1" x14ac:dyDescent="0.45">
      <c r="A29344">
        <v>29343</v>
      </c>
      <c r="B29344" t="s">
        <v>43684</v>
      </c>
      <c r="C29344" s="1">
        <v>42302</v>
      </c>
      <c r="D29344" s="1">
        <v>42306</v>
      </c>
      <c r="E29344" t="s">
        <v>69</v>
      </c>
      <c r="F29344" t="s">
        <v>16928</v>
      </c>
      <c r="G29344" s="2"/>
      <c r="H29344" t="s">
        <v>54376</v>
      </c>
      <c r="I29344" t="s">
        <v>21214</v>
      </c>
      <c r="J29344" s="3">
        <v>62.579999999999984</v>
      </c>
      <c r="K29344">
        <v>7</v>
      </c>
      <c r="L29344">
        <v>0</v>
      </c>
      <c r="M29344" s="3">
        <v>14.280000000000001</v>
      </c>
      <c r="N29344">
        <v>8.85</v>
      </c>
      <c r="O29344" t="s">
        <v>52203</v>
      </c>
    </row>
    <row r="29345" spans="1:15" ht="15" customHeight="1" x14ac:dyDescent="0.45">
      <c r="A29345">
        <v>29344</v>
      </c>
      <c r="B29345" t="s">
        <v>43684</v>
      </c>
      <c r="C29345" s="1">
        <v>42302</v>
      </c>
      <c r="D29345" s="1">
        <v>42306</v>
      </c>
      <c r="E29345" t="s">
        <v>69</v>
      </c>
      <c r="F29345" t="s">
        <v>16928</v>
      </c>
      <c r="G29345" s="2"/>
      <c r="H29345" t="s">
        <v>54376</v>
      </c>
      <c r="I29345" t="s">
        <v>21263</v>
      </c>
      <c r="J29345" s="3">
        <v>50.099999999999994</v>
      </c>
      <c r="K29345">
        <v>2</v>
      </c>
      <c r="L29345">
        <v>0</v>
      </c>
      <c r="M29345" s="3">
        <v>16.98</v>
      </c>
      <c r="N29345">
        <v>1.44</v>
      </c>
      <c r="O29345" t="s">
        <v>52203</v>
      </c>
    </row>
    <row r="29346" spans="1:15" ht="15" customHeight="1" x14ac:dyDescent="0.45">
      <c r="A29346">
        <v>29345</v>
      </c>
      <c r="B29346" t="s">
        <v>43684</v>
      </c>
      <c r="C29346" s="1">
        <v>42302</v>
      </c>
      <c r="D29346" s="1">
        <v>42306</v>
      </c>
      <c r="E29346" t="s">
        <v>69</v>
      </c>
      <c r="F29346" t="s">
        <v>16928</v>
      </c>
      <c r="G29346" s="2"/>
      <c r="H29346" t="s">
        <v>54376</v>
      </c>
      <c r="I29346" t="s">
        <v>22654</v>
      </c>
      <c r="J29346" s="3">
        <v>14.399999999999999</v>
      </c>
      <c r="K29346">
        <v>2</v>
      </c>
      <c r="L29346">
        <v>0</v>
      </c>
      <c r="M29346" s="3">
        <v>6.18</v>
      </c>
      <c r="N29346">
        <v>1.45</v>
      </c>
      <c r="O29346" t="s">
        <v>52203</v>
      </c>
    </row>
    <row r="29347" spans="1:15" ht="15" customHeight="1" x14ac:dyDescent="0.45">
      <c r="A29347">
        <v>29346</v>
      </c>
      <c r="B29347" t="s">
        <v>34351</v>
      </c>
      <c r="C29347" s="1">
        <v>41188</v>
      </c>
      <c r="D29347" s="1">
        <v>41194</v>
      </c>
      <c r="E29347" t="s">
        <v>23</v>
      </c>
      <c r="F29347" t="s">
        <v>11835</v>
      </c>
      <c r="G29347" s="2"/>
      <c r="H29347" t="s">
        <v>53940</v>
      </c>
      <c r="I29347" t="s">
        <v>20322</v>
      </c>
      <c r="J29347" s="3">
        <v>23.64</v>
      </c>
      <c r="K29347">
        <v>4</v>
      </c>
      <c r="L29347">
        <v>0</v>
      </c>
      <c r="M29347" s="3">
        <v>0.84000000000000008</v>
      </c>
      <c r="N29347">
        <v>1.3900000000000001</v>
      </c>
      <c r="O29347" t="s">
        <v>52203</v>
      </c>
    </row>
    <row r="29348" spans="1:15" ht="15" customHeight="1" x14ac:dyDescent="0.45">
      <c r="A29348">
        <v>29347</v>
      </c>
      <c r="B29348" t="s">
        <v>34351</v>
      </c>
      <c r="C29348" s="1">
        <v>41188</v>
      </c>
      <c r="D29348" s="1">
        <v>41194</v>
      </c>
      <c r="E29348" t="s">
        <v>23</v>
      </c>
      <c r="F29348" t="s">
        <v>11835</v>
      </c>
      <c r="G29348" s="2"/>
      <c r="H29348" t="s">
        <v>53940</v>
      </c>
      <c r="I29348" t="s">
        <v>22001</v>
      </c>
      <c r="J29348" s="3">
        <v>17.459999999999997</v>
      </c>
      <c r="K29348">
        <v>1</v>
      </c>
      <c r="L29348">
        <v>0</v>
      </c>
      <c r="M29348" s="3">
        <v>0.51</v>
      </c>
      <c r="N29348">
        <v>1.45</v>
      </c>
      <c r="O29348" t="s">
        <v>52203</v>
      </c>
    </row>
    <row r="29349" spans="1:15" ht="15" customHeight="1" x14ac:dyDescent="0.45">
      <c r="A29349">
        <v>29348</v>
      </c>
      <c r="B29349" t="s">
        <v>36128</v>
      </c>
      <c r="C29349" s="1">
        <v>40957</v>
      </c>
      <c r="D29349" s="1">
        <v>40963</v>
      </c>
      <c r="E29349" t="s">
        <v>23</v>
      </c>
      <c r="F29349" t="s">
        <v>5735</v>
      </c>
      <c r="G29349" s="2"/>
      <c r="H29349" t="s">
        <v>2807</v>
      </c>
      <c r="I29349" t="s">
        <v>22085</v>
      </c>
      <c r="J29349" s="3">
        <v>81.539999999999992</v>
      </c>
      <c r="K29349">
        <v>5</v>
      </c>
      <c r="L29349">
        <v>0.1</v>
      </c>
      <c r="M29349" s="3">
        <v>24.389999999999997</v>
      </c>
      <c r="N29349">
        <v>7.44</v>
      </c>
      <c r="O29349" t="s">
        <v>52203</v>
      </c>
    </row>
    <row r="29350" spans="1:15" ht="15" customHeight="1" x14ac:dyDescent="0.45">
      <c r="A29350">
        <v>29349</v>
      </c>
      <c r="B29350" t="s">
        <v>44456</v>
      </c>
      <c r="C29350" s="1">
        <v>41450</v>
      </c>
      <c r="D29350" s="1">
        <v>41454</v>
      </c>
      <c r="E29350" t="s">
        <v>23</v>
      </c>
      <c r="F29350" t="s">
        <v>6027</v>
      </c>
      <c r="G29350" s="2"/>
      <c r="H29350" t="s">
        <v>53945</v>
      </c>
      <c r="I29350" t="s">
        <v>22587</v>
      </c>
      <c r="J29350" s="3">
        <v>168.07499999999999</v>
      </c>
      <c r="K29350">
        <v>5</v>
      </c>
      <c r="L29350">
        <v>0.1</v>
      </c>
      <c r="M29350" s="3">
        <v>37.274999999999999</v>
      </c>
      <c r="N29350">
        <v>29.37</v>
      </c>
      <c r="O29350" t="s">
        <v>52212</v>
      </c>
    </row>
    <row r="29351" spans="1:15" ht="15" customHeight="1" x14ac:dyDescent="0.45">
      <c r="A29351">
        <v>29350</v>
      </c>
      <c r="B29351" t="s">
        <v>44456</v>
      </c>
      <c r="C29351" s="1">
        <v>41450</v>
      </c>
      <c r="D29351" s="1">
        <v>41454</v>
      </c>
      <c r="E29351" t="s">
        <v>23</v>
      </c>
      <c r="F29351" t="s">
        <v>6027</v>
      </c>
      <c r="G29351" s="2"/>
      <c r="H29351" t="s">
        <v>53945</v>
      </c>
      <c r="I29351" t="s">
        <v>21235</v>
      </c>
      <c r="J29351" s="3">
        <v>743.04</v>
      </c>
      <c r="K29351">
        <v>4</v>
      </c>
      <c r="L29351">
        <v>0.1</v>
      </c>
      <c r="M29351" s="3">
        <v>181.56</v>
      </c>
      <c r="N29351">
        <v>49.14</v>
      </c>
      <c r="O29351" t="s">
        <v>52212</v>
      </c>
    </row>
    <row r="29352" spans="1:15" ht="15" customHeight="1" x14ac:dyDescent="0.45">
      <c r="A29352">
        <v>29351</v>
      </c>
      <c r="B29352" t="s">
        <v>48147</v>
      </c>
      <c r="C29352" s="1">
        <v>41864</v>
      </c>
      <c r="D29352" s="1">
        <v>41864</v>
      </c>
      <c r="E29352" t="s">
        <v>111</v>
      </c>
      <c r="F29352" t="s">
        <v>6159</v>
      </c>
      <c r="G29352" s="2"/>
      <c r="H29352" t="s">
        <v>54062</v>
      </c>
      <c r="I29352" t="s">
        <v>20888</v>
      </c>
      <c r="J29352" s="3">
        <v>40.445999999999998</v>
      </c>
      <c r="K29352">
        <v>3</v>
      </c>
      <c r="L29352">
        <v>0.4</v>
      </c>
      <c r="M29352" s="3">
        <v>-8.7839999999999989</v>
      </c>
      <c r="N29352">
        <v>1.6</v>
      </c>
      <c r="O29352" t="s">
        <v>52212</v>
      </c>
    </row>
    <row r="29353" spans="1:15" ht="15" customHeight="1" x14ac:dyDescent="0.45">
      <c r="A29353">
        <v>29352</v>
      </c>
      <c r="B29353" t="s">
        <v>24574</v>
      </c>
      <c r="C29353" s="1">
        <v>41376</v>
      </c>
      <c r="D29353" s="1">
        <v>41381</v>
      </c>
      <c r="E29353" t="s">
        <v>23</v>
      </c>
      <c r="F29353" t="s">
        <v>6513</v>
      </c>
      <c r="G29353" s="2"/>
      <c r="H29353" t="s">
        <v>53952</v>
      </c>
      <c r="I29353" t="s">
        <v>21085</v>
      </c>
      <c r="J29353" s="3">
        <v>96.9</v>
      </c>
      <c r="K29353">
        <v>5</v>
      </c>
      <c r="L29353">
        <v>0</v>
      </c>
      <c r="M29353" s="3">
        <v>26.099999999999998</v>
      </c>
      <c r="N29353">
        <v>14.73</v>
      </c>
      <c r="O29353" t="s">
        <v>52212</v>
      </c>
    </row>
    <row r="29354" spans="1:15" ht="15" customHeight="1" x14ac:dyDescent="0.45">
      <c r="A29354">
        <v>29353</v>
      </c>
      <c r="B29354" t="s">
        <v>35393</v>
      </c>
      <c r="C29354" s="1">
        <v>41639</v>
      </c>
      <c r="D29354" s="1">
        <v>41641</v>
      </c>
      <c r="E29354" t="s">
        <v>69</v>
      </c>
      <c r="F29354" t="s">
        <v>12394</v>
      </c>
      <c r="G29354" s="2"/>
      <c r="H29354" t="s">
        <v>53914</v>
      </c>
      <c r="I29354" t="s">
        <v>21311</v>
      </c>
      <c r="J29354" s="3">
        <v>7.3140000000000001</v>
      </c>
      <c r="K29354">
        <v>1</v>
      </c>
      <c r="L29354">
        <v>0.47000000000000003</v>
      </c>
      <c r="M29354" s="3">
        <v>-0.42599999999999927</v>
      </c>
      <c r="N29354">
        <v>1.67</v>
      </c>
      <c r="O29354" t="s">
        <v>52203</v>
      </c>
    </row>
    <row r="29355" spans="1:15" ht="15" customHeight="1" x14ac:dyDescent="0.45">
      <c r="A29355">
        <v>29354</v>
      </c>
      <c r="B29355" t="s">
        <v>44848</v>
      </c>
      <c r="C29355" s="1">
        <v>42081</v>
      </c>
      <c r="D29355" s="1">
        <v>42084</v>
      </c>
      <c r="E29355" t="s">
        <v>69</v>
      </c>
      <c r="F29355" t="s">
        <v>17566</v>
      </c>
      <c r="G29355" s="2"/>
      <c r="H29355" t="s">
        <v>54224</v>
      </c>
      <c r="I29355" t="s">
        <v>21186</v>
      </c>
      <c r="J29355" s="3">
        <v>21.54</v>
      </c>
      <c r="K29355">
        <v>2</v>
      </c>
      <c r="L29355">
        <v>0</v>
      </c>
      <c r="M29355" s="3">
        <v>6</v>
      </c>
      <c r="N29355">
        <v>1.83</v>
      </c>
      <c r="O29355" t="s">
        <v>52203</v>
      </c>
    </row>
    <row r="29356" spans="1:15" ht="15" customHeight="1" x14ac:dyDescent="0.45">
      <c r="A29356">
        <v>29355</v>
      </c>
      <c r="B29356" t="s">
        <v>37079</v>
      </c>
      <c r="C29356" s="1">
        <v>42258</v>
      </c>
      <c r="D29356" s="1">
        <v>42262</v>
      </c>
      <c r="E29356" t="s">
        <v>23</v>
      </c>
      <c r="F29356" t="s">
        <v>13319</v>
      </c>
      <c r="G29356" s="2"/>
      <c r="H29356" t="s">
        <v>54195</v>
      </c>
      <c r="I29356" t="s">
        <v>21700</v>
      </c>
      <c r="J29356" s="3">
        <v>141.89999999999998</v>
      </c>
      <c r="K29356">
        <v>5</v>
      </c>
      <c r="L29356">
        <v>0</v>
      </c>
      <c r="M29356" s="3">
        <v>4.2</v>
      </c>
      <c r="N29356">
        <v>11.11</v>
      </c>
      <c r="O29356" t="s">
        <v>52203</v>
      </c>
    </row>
    <row r="29357" spans="1:15" ht="15" customHeight="1" x14ac:dyDescent="0.45">
      <c r="A29357">
        <v>29356</v>
      </c>
      <c r="B29357" t="s">
        <v>29183</v>
      </c>
      <c r="C29357" s="1">
        <v>42322</v>
      </c>
      <c r="D29357" s="1">
        <v>42326</v>
      </c>
      <c r="E29357" t="s">
        <v>23</v>
      </c>
      <c r="F29357" t="s">
        <v>9037</v>
      </c>
      <c r="G29357" s="2"/>
      <c r="H29357" t="s">
        <v>54196</v>
      </c>
      <c r="I29357" t="s">
        <v>21355</v>
      </c>
      <c r="J29357" s="3">
        <v>311.78249999999997</v>
      </c>
      <c r="K29357">
        <v>3</v>
      </c>
      <c r="L29357">
        <v>0.25</v>
      </c>
      <c r="M29357" s="3">
        <v>-45.787499999999994</v>
      </c>
      <c r="N29357">
        <v>23.77</v>
      </c>
      <c r="O29357" t="s">
        <v>52203</v>
      </c>
    </row>
    <row r="29358" spans="1:15" ht="15" customHeight="1" x14ac:dyDescent="0.45">
      <c r="A29358">
        <v>29357</v>
      </c>
      <c r="B29358" t="s">
        <v>29183</v>
      </c>
      <c r="C29358" s="1">
        <v>42322</v>
      </c>
      <c r="D29358" s="1">
        <v>42326</v>
      </c>
      <c r="E29358" t="s">
        <v>23</v>
      </c>
      <c r="F29358" t="s">
        <v>9037</v>
      </c>
      <c r="G29358" s="2"/>
      <c r="H29358" t="s">
        <v>54196</v>
      </c>
      <c r="I29358" t="s">
        <v>23060</v>
      </c>
      <c r="J29358" s="3">
        <v>81.1965</v>
      </c>
      <c r="K29358">
        <v>7</v>
      </c>
      <c r="L29358">
        <v>0.45</v>
      </c>
      <c r="M29358" s="3">
        <v>-38.50350000000001</v>
      </c>
      <c r="N29358">
        <v>6.07</v>
      </c>
      <c r="O29358" t="s">
        <v>52203</v>
      </c>
    </row>
    <row r="29359" spans="1:15" ht="15" customHeight="1" x14ac:dyDescent="0.45">
      <c r="A29359">
        <v>29358</v>
      </c>
      <c r="B29359" t="s">
        <v>49583</v>
      </c>
      <c r="C29359" s="1">
        <v>41783</v>
      </c>
      <c r="D29359" s="1">
        <v>41789</v>
      </c>
      <c r="E29359" t="s">
        <v>23</v>
      </c>
      <c r="F29359" t="s">
        <v>20127</v>
      </c>
      <c r="G29359" s="2"/>
      <c r="H29359" t="s">
        <v>54039</v>
      </c>
      <c r="I29359" t="s">
        <v>21108</v>
      </c>
      <c r="J29359" s="3">
        <v>67.5</v>
      </c>
      <c r="K29359">
        <v>5</v>
      </c>
      <c r="L29359">
        <v>0</v>
      </c>
      <c r="M29359" s="3">
        <v>33</v>
      </c>
      <c r="N29359">
        <v>6.67</v>
      </c>
      <c r="O29359" t="s">
        <v>52203</v>
      </c>
    </row>
    <row r="29360" spans="1:15" ht="15" customHeight="1" x14ac:dyDescent="0.45">
      <c r="A29360">
        <v>29359</v>
      </c>
      <c r="B29360" t="s">
        <v>37434</v>
      </c>
      <c r="C29360" s="1">
        <v>41853</v>
      </c>
      <c r="D29360" s="1">
        <v>41857</v>
      </c>
      <c r="E29360" t="s">
        <v>23</v>
      </c>
      <c r="F29360" t="s">
        <v>13520</v>
      </c>
      <c r="G29360" s="2"/>
      <c r="H29360" t="s">
        <v>54002</v>
      </c>
      <c r="I29360" t="s">
        <v>20943</v>
      </c>
      <c r="J29360" s="3">
        <v>195.72</v>
      </c>
      <c r="K29360">
        <v>5</v>
      </c>
      <c r="L29360">
        <v>0.2</v>
      </c>
      <c r="M29360" s="3">
        <v>73.320000000000022</v>
      </c>
      <c r="N29360">
        <v>13.19</v>
      </c>
      <c r="O29360" t="s">
        <v>52203</v>
      </c>
    </row>
    <row r="29361" spans="1:15" ht="15" customHeight="1" x14ac:dyDescent="0.45">
      <c r="A29361">
        <v>29360</v>
      </c>
      <c r="B29361" t="s">
        <v>28180</v>
      </c>
      <c r="C29361" s="1">
        <v>41606</v>
      </c>
      <c r="D29361" s="1">
        <v>41608</v>
      </c>
      <c r="E29361" t="s">
        <v>75</v>
      </c>
      <c r="F29361" t="s">
        <v>8512</v>
      </c>
      <c r="G29361" s="2"/>
      <c r="H29361" t="s">
        <v>53904</v>
      </c>
      <c r="I29361" t="s">
        <v>22575</v>
      </c>
      <c r="J29361" s="3">
        <v>27.599999999999998</v>
      </c>
      <c r="K29361">
        <v>2</v>
      </c>
      <c r="L29361">
        <v>0</v>
      </c>
      <c r="M29361" s="3">
        <v>6.3000000000000007</v>
      </c>
      <c r="N29361">
        <v>12.17</v>
      </c>
      <c r="O29361" t="s">
        <v>52219</v>
      </c>
    </row>
    <row r="29362" spans="1:15" ht="15" customHeight="1" x14ac:dyDescent="0.45">
      <c r="A29362">
        <v>29361</v>
      </c>
      <c r="B29362" t="s">
        <v>35359</v>
      </c>
      <c r="C29362" s="1">
        <v>41564</v>
      </c>
      <c r="D29362" s="1">
        <v>41570</v>
      </c>
      <c r="E29362" t="s">
        <v>23</v>
      </c>
      <c r="F29362" t="s">
        <v>12376</v>
      </c>
      <c r="G29362" s="2"/>
      <c r="H29362" t="s">
        <v>54142</v>
      </c>
      <c r="I29362" t="s">
        <v>20334</v>
      </c>
      <c r="J29362" s="3">
        <v>32.64</v>
      </c>
      <c r="K29362">
        <v>4</v>
      </c>
      <c r="L29362">
        <v>0</v>
      </c>
      <c r="M29362" s="3">
        <v>3.4799999999999995</v>
      </c>
      <c r="N29362">
        <v>2.15</v>
      </c>
      <c r="O29362" t="s">
        <v>52203</v>
      </c>
    </row>
    <row r="29363" spans="1:15" ht="15" customHeight="1" x14ac:dyDescent="0.45">
      <c r="A29363">
        <v>29362</v>
      </c>
      <c r="B29363" t="s">
        <v>35359</v>
      </c>
      <c r="C29363" s="1">
        <v>41564</v>
      </c>
      <c r="D29363" s="1">
        <v>41570</v>
      </c>
      <c r="E29363" t="s">
        <v>23</v>
      </c>
      <c r="F29363" t="s">
        <v>12376</v>
      </c>
      <c r="G29363" s="2"/>
      <c r="H29363" t="s">
        <v>54142</v>
      </c>
      <c r="I29363" t="s">
        <v>20272</v>
      </c>
      <c r="J29363" s="3">
        <v>1777.8</v>
      </c>
      <c r="K29363">
        <v>5</v>
      </c>
      <c r="L29363">
        <v>0</v>
      </c>
      <c r="M29363" s="3">
        <v>657.75</v>
      </c>
      <c r="N29363">
        <v>97.92</v>
      </c>
      <c r="O29363" t="s">
        <v>52203</v>
      </c>
    </row>
    <row r="29364" spans="1:15" ht="15" customHeight="1" x14ac:dyDescent="0.45">
      <c r="A29364">
        <v>29363</v>
      </c>
      <c r="B29364" t="s">
        <v>48034</v>
      </c>
      <c r="C29364" s="1">
        <v>40942</v>
      </c>
      <c r="D29364" s="1">
        <v>40947</v>
      </c>
      <c r="E29364" t="s">
        <v>23</v>
      </c>
      <c r="F29364" t="s">
        <v>19280</v>
      </c>
      <c r="G29364" s="2"/>
      <c r="H29364" t="s">
        <v>54422</v>
      </c>
      <c r="I29364" t="s">
        <v>21858</v>
      </c>
      <c r="J29364" s="3">
        <v>29.82</v>
      </c>
      <c r="K29364">
        <v>2</v>
      </c>
      <c r="L29364">
        <v>0</v>
      </c>
      <c r="M29364" s="3">
        <v>5.64</v>
      </c>
      <c r="N29364">
        <v>3.13</v>
      </c>
      <c r="O29364" t="s">
        <v>52203</v>
      </c>
    </row>
    <row r="29365" spans="1:15" ht="15" customHeight="1" x14ac:dyDescent="0.45">
      <c r="A29365">
        <v>29364</v>
      </c>
      <c r="B29365" t="s">
        <v>40893</v>
      </c>
      <c r="C29365" s="1">
        <v>41215</v>
      </c>
      <c r="D29365" s="1">
        <v>41220</v>
      </c>
      <c r="E29365" t="s">
        <v>23</v>
      </c>
      <c r="F29365" t="s">
        <v>15391</v>
      </c>
      <c r="G29365" s="2"/>
      <c r="H29365" t="s">
        <v>53914</v>
      </c>
      <c r="I29365" t="s">
        <v>21423</v>
      </c>
      <c r="J29365" s="3">
        <v>47.095800000000004</v>
      </c>
      <c r="K29365">
        <v>2</v>
      </c>
      <c r="L29365">
        <v>0.47000000000000003</v>
      </c>
      <c r="M29365" s="3">
        <v>-5.3442000000000007</v>
      </c>
      <c r="N29365">
        <v>2.83</v>
      </c>
      <c r="O29365" t="s">
        <v>52203</v>
      </c>
    </row>
    <row r="29366" spans="1:15" ht="15" customHeight="1" x14ac:dyDescent="0.45">
      <c r="A29366">
        <v>29365</v>
      </c>
      <c r="B29366" t="s">
        <v>40893</v>
      </c>
      <c r="C29366" s="1">
        <v>41215</v>
      </c>
      <c r="D29366" s="1">
        <v>41220</v>
      </c>
      <c r="E29366" t="s">
        <v>23</v>
      </c>
      <c r="F29366" t="s">
        <v>15391</v>
      </c>
      <c r="G29366" s="2"/>
      <c r="H29366" t="s">
        <v>53914</v>
      </c>
      <c r="I29366" t="s">
        <v>22601</v>
      </c>
      <c r="J29366" s="3">
        <v>174.51840000000001</v>
      </c>
      <c r="K29366">
        <v>7</v>
      </c>
      <c r="L29366">
        <v>0.47000000000000003</v>
      </c>
      <c r="M29366" s="3">
        <v>-95.541600000000017</v>
      </c>
      <c r="N29366">
        <v>10.63</v>
      </c>
      <c r="O29366" t="s">
        <v>52203</v>
      </c>
    </row>
    <row r="29367" spans="1:15" ht="15" customHeight="1" x14ac:dyDescent="0.45">
      <c r="A29367">
        <v>29366</v>
      </c>
      <c r="B29367" t="s">
        <v>40893</v>
      </c>
      <c r="C29367" s="1">
        <v>41215</v>
      </c>
      <c r="D29367" s="1">
        <v>41220</v>
      </c>
      <c r="E29367" t="s">
        <v>23</v>
      </c>
      <c r="F29367" t="s">
        <v>15391</v>
      </c>
      <c r="G29367" s="2"/>
      <c r="H29367" t="s">
        <v>53914</v>
      </c>
      <c r="I29367" t="s">
        <v>21195</v>
      </c>
      <c r="J29367" s="3">
        <v>244.20689999999999</v>
      </c>
      <c r="K29367">
        <v>1</v>
      </c>
      <c r="L29367">
        <v>0.37</v>
      </c>
      <c r="M29367" s="3">
        <v>-116.3031</v>
      </c>
      <c r="N29367">
        <v>19.22</v>
      </c>
      <c r="O29367" t="s">
        <v>52203</v>
      </c>
    </row>
    <row r="29368" spans="1:15" ht="15" customHeight="1" x14ac:dyDescent="0.45">
      <c r="A29368">
        <v>29367</v>
      </c>
      <c r="B29368" t="s">
        <v>30634</v>
      </c>
      <c r="C29368" s="1">
        <v>41537</v>
      </c>
      <c r="D29368" s="1">
        <v>41542</v>
      </c>
      <c r="E29368" t="s">
        <v>23</v>
      </c>
      <c r="F29368" t="s">
        <v>5526</v>
      </c>
      <c r="G29368" s="2"/>
      <c r="H29368" t="s">
        <v>53939</v>
      </c>
      <c r="I29368" t="s">
        <v>20234</v>
      </c>
      <c r="J29368" s="3">
        <v>1654.6679999999999</v>
      </c>
      <c r="K29368">
        <v>4</v>
      </c>
      <c r="L29368">
        <v>0.1</v>
      </c>
      <c r="M29368" s="3">
        <v>165.34800000000007</v>
      </c>
      <c r="N29368">
        <v>5.27</v>
      </c>
      <c r="O29368" t="s">
        <v>52203</v>
      </c>
    </row>
    <row r="29369" spans="1:15" ht="15" customHeight="1" x14ac:dyDescent="0.45">
      <c r="A29369">
        <v>29368</v>
      </c>
      <c r="B29369" t="s">
        <v>25548</v>
      </c>
      <c r="C29369" s="1">
        <v>41065</v>
      </c>
      <c r="D29369" s="1">
        <v>41071</v>
      </c>
      <c r="E29369" t="s">
        <v>23</v>
      </c>
      <c r="F29369" t="s">
        <v>5332</v>
      </c>
      <c r="G29369" s="2"/>
      <c r="H29369" t="s">
        <v>53897</v>
      </c>
      <c r="I29369" t="s">
        <v>21118</v>
      </c>
      <c r="J29369" s="3">
        <v>1717.335</v>
      </c>
      <c r="K29369">
        <v>5</v>
      </c>
      <c r="L29369">
        <v>0.1</v>
      </c>
      <c r="M29369" s="3">
        <v>725.08500000000004</v>
      </c>
      <c r="N29369">
        <v>140.62</v>
      </c>
      <c r="O29369" t="s">
        <v>52207</v>
      </c>
    </row>
    <row r="29370" spans="1:15" ht="15" customHeight="1" x14ac:dyDescent="0.45">
      <c r="A29370">
        <v>29369</v>
      </c>
      <c r="B29370" t="s">
        <v>27567</v>
      </c>
      <c r="C29370" s="1">
        <v>41815</v>
      </c>
      <c r="D29370" s="1">
        <v>41819</v>
      </c>
      <c r="E29370" t="s">
        <v>23</v>
      </c>
      <c r="F29370" t="s">
        <v>5404</v>
      </c>
      <c r="G29370" s="2"/>
      <c r="H29370" t="s">
        <v>54034</v>
      </c>
      <c r="I29370" t="s">
        <v>20464</v>
      </c>
      <c r="J29370" s="3">
        <v>23.166000000000004</v>
      </c>
      <c r="K29370">
        <v>2</v>
      </c>
      <c r="L29370">
        <v>0.1</v>
      </c>
      <c r="M29370" s="3">
        <v>4.6259999999999994</v>
      </c>
      <c r="N29370">
        <v>1.94</v>
      </c>
      <c r="O29370" t="s">
        <v>52212</v>
      </c>
    </row>
    <row r="29371" spans="1:15" ht="15" customHeight="1" x14ac:dyDescent="0.45">
      <c r="A29371">
        <v>29370</v>
      </c>
      <c r="B29371" t="s">
        <v>27567</v>
      </c>
      <c r="C29371" s="1">
        <v>41815</v>
      </c>
      <c r="D29371" s="1">
        <v>41819</v>
      </c>
      <c r="E29371" t="s">
        <v>23</v>
      </c>
      <c r="F29371" t="s">
        <v>5404</v>
      </c>
      <c r="G29371" s="2"/>
      <c r="H29371" t="s">
        <v>54034</v>
      </c>
      <c r="I29371" t="s">
        <v>21474</v>
      </c>
      <c r="J29371" s="3">
        <v>71.441999999999993</v>
      </c>
      <c r="K29371">
        <v>7</v>
      </c>
      <c r="L29371">
        <v>0.1</v>
      </c>
      <c r="M29371" s="3">
        <v>2.3519999999999985</v>
      </c>
      <c r="N29371">
        <v>6.57</v>
      </c>
      <c r="O29371" t="s">
        <v>52212</v>
      </c>
    </row>
    <row r="29372" spans="1:15" ht="15" customHeight="1" x14ac:dyDescent="0.45">
      <c r="A29372">
        <v>29371</v>
      </c>
      <c r="B29372" t="s">
        <v>27567</v>
      </c>
      <c r="C29372" s="1">
        <v>41815</v>
      </c>
      <c r="D29372" s="1">
        <v>41819</v>
      </c>
      <c r="E29372" t="s">
        <v>23</v>
      </c>
      <c r="F29372" t="s">
        <v>5404</v>
      </c>
      <c r="G29372" s="2"/>
      <c r="H29372" t="s">
        <v>54034</v>
      </c>
      <c r="I29372" t="s">
        <v>22016</v>
      </c>
      <c r="J29372" s="3">
        <v>132.16500000000002</v>
      </c>
      <c r="K29372">
        <v>5</v>
      </c>
      <c r="L29372">
        <v>0.1</v>
      </c>
      <c r="M29372" s="3">
        <v>58.664999999999992</v>
      </c>
      <c r="N29372">
        <v>12.54</v>
      </c>
      <c r="O29372" t="s">
        <v>52212</v>
      </c>
    </row>
    <row r="29373" spans="1:15" ht="15" customHeight="1" x14ac:dyDescent="0.45">
      <c r="A29373">
        <v>29372</v>
      </c>
      <c r="B29373" t="s">
        <v>27567</v>
      </c>
      <c r="C29373" s="1">
        <v>41815</v>
      </c>
      <c r="D29373" s="1">
        <v>41819</v>
      </c>
      <c r="E29373" t="s">
        <v>23</v>
      </c>
      <c r="F29373" t="s">
        <v>5404</v>
      </c>
      <c r="G29373" s="2"/>
      <c r="H29373" t="s">
        <v>54034</v>
      </c>
      <c r="I29373" t="s">
        <v>21404</v>
      </c>
      <c r="J29373" s="3">
        <v>1720.1160000000002</v>
      </c>
      <c r="K29373">
        <v>6</v>
      </c>
      <c r="L29373">
        <v>0.1</v>
      </c>
      <c r="M29373" s="3">
        <v>382.17600000000004</v>
      </c>
      <c r="N29373">
        <v>234.13</v>
      </c>
      <c r="O29373" t="s">
        <v>52212</v>
      </c>
    </row>
    <row r="29374" spans="1:15" ht="15" customHeight="1" x14ac:dyDescent="0.45">
      <c r="A29374">
        <v>29373</v>
      </c>
      <c r="B29374" t="s">
        <v>27567</v>
      </c>
      <c r="C29374" s="1">
        <v>41815</v>
      </c>
      <c r="D29374" s="1">
        <v>41819</v>
      </c>
      <c r="E29374" t="s">
        <v>23</v>
      </c>
      <c r="F29374" t="s">
        <v>5404</v>
      </c>
      <c r="G29374" s="2"/>
      <c r="H29374" t="s">
        <v>54034</v>
      </c>
      <c r="I29374" t="s">
        <v>21156</v>
      </c>
      <c r="J29374" s="3">
        <v>1933.2000000000005</v>
      </c>
      <c r="K29374">
        <v>8</v>
      </c>
      <c r="L29374">
        <v>0.1</v>
      </c>
      <c r="M29374" s="3">
        <v>-128.88000000000005</v>
      </c>
      <c r="N29374">
        <v>218.82</v>
      </c>
      <c r="O29374" t="s">
        <v>52212</v>
      </c>
    </row>
    <row r="29375" spans="1:15" ht="15" customHeight="1" x14ac:dyDescent="0.45">
      <c r="A29375">
        <v>29374</v>
      </c>
      <c r="B29375" t="s">
        <v>25644</v>
      </c>
      <c r="C29375" s="1">
        <v>41258</v>
      </c>
      <c r="D29375" s="1">
        <v>41258</v>
      </c>
      <c r="E29375" t="s">
        <v>111</v>
      </c>
      <c r="F29375" t="s">
        <v>7109</v>
      </c>
      <c r="G29375" s="2"/>
      <c r="H29375" t="s">
        <v>53924</v>
      </c>
      <c r="I29375" t="s">
        <v>21764</v>
      </c>
      <c r="J29375" s="3">
        <v>30.766500000000001</v>
      </c>
      <c r="K29375">
        <v>5</v>
      </c>
      <c r="L29375">
        <v>0.47000000000000003</v>
      </c>
      <c r="M29375" s="3">
        <v>-13.933499999999997</v>
      </c>
      <c r="N29375">
        <v>8.14</v>
      </c>
      <c r="O29375" t="s">
        <v>52219</v>
      </c>
    </row>
    <row r="29376" spans="1:15" ht="15" customHeight="1" x14ac:dyDescent="0.45">
      <c r="A29376">
        <v>29375</v>
      </c>
      <c r="B29376" t="s">
        <v>25644</v>
      </c>
      <c r="C29376" s="1">
        <v>41258</v>
      </c>
      <c r="D29376" s="1">
        <v>41258</v>
      </c>
      <c r="E29376" t="s">
        <v>111</v>
      </c>
      <c r="F29376" t="s">
        <v>7109</v>
      </c>
      <c r="G29376" s="2"/>
      <c r="H29376" t="s">
        <v>53924</v>
      </c>
      <c r="I29376" t="s">
        <v>20724</v>
      </c>
      <c r="J29376" s="3">
        <v>35.997600000000006</v>
      </c>
      <c r="K29376">
        <v>2</v>
      </c>
      <c r="L29376">
        <v>0.47000000000000003</v>
      </c>
      <c r="M29376" s="3">
        <v>-16.982400000000002</v>
      </c>
      <c r="N29376">
        <v>8.1300000000000008</v>
      </c>
      <c r="O29376" t="s">
        <v>52219</v>
      </c>
    </row>
    <row r="29377" spans="1:15" ht="15" customHeight="1" x14ac:dyDescent="0.45">
      <c r="A29377">
        <v>29376</v>
      </c>
      <c r="B29377" t="s">
        <v>35108</v>
      </c>
      <c r="C29377" s="1">
        <v>41944</v>
      </c>
      <c r="D29377" s="1">
        <v>41948</v>
      </c>
      <c r="E29377" t="s">
        <v>69</v>
      </c>
      <c r="F29377" t="s">
        <v>12242</v>
      </c>
      <c r="G29377" s="2"/>
      <c r="H29377" t="s">
        <v>53909</v>
      </c>
      <c r="I29377" t="s">
        <v>20716</v>
      </c>
      <c r="J29377" s="3">
        <v>11.58</v>
      </c>
      <c r="K29377">
        <v>2</v>
      </c>
      <c r="L29377">
        <v>0</v>
      </c>
      <c r="M29377" s="3">
        <v>2.04</v>
      </c>
      <c r="N29377">
        <v>1.92</v>
      </c>
      <c r="O29377" t="s">
        <v>52203</v>
      </c>
    </row>
    <row r="29378" spans="1:15" ht="15" customHeight="1" x14ac:dyDescent="0.45">
      <c r="A29378">
        <v>29377</v>
      </c>
      <c r="B29378" t="s">
        <v>35108</v>
      </c>
      <c r="C29378" s="1">
        <v>41944</v>
      </c>
      <c r="D29378" s="1">
        <v>41948</v>
      </c>
      <c r="E29378" t="s">
        <v>69</v>
      </c>
      <c r="F29378" t="s">
        <v>12242</v>
      </c>
      <c r="G29378" s="2"/>
      <c r="H29378" t="s">
        <v>53909</v>
      </c>
      <c r="I29378" t="s">
        <v>22438</v>
      </c>
      <c r="J29378" s="3">
        <v>551.09999999999991</v>
      </c>
      <c r="K29378">
        <v>5</v>
      </c>
      <c r="L29378">
        <v>0</v>
      </c>
      <c r="M29378" s="3">
        <v>49.499999999999993</v>
      </c>
      <c r="N29378">
        <v>24.99</v>
      </c>
      <c r="O29378" t="s">
        <v>52203</v>
      </c>
    </row>
    <row r="29379" spans="1:15" ht="15" customHeight="1" x14ac:dyDescent="0.45">
      <c r="A29379">
        <v>29378</v>
      </c>
      <c r="B29379" t="s">
        <v>37907</v>
      </c>
      <c r="C29379" s="1">
        <v>41620</v>
      </c>
      <c r="D29379" s="1">
        <v>41621</v>
      </c>
      <c r="E29379" t="s">
        <v>75</v>
      </c>
      <c r="F29379" t="s">
        <v>13770</v>
      </c>
      <c r="G29379" s="2"/>
      <c r="H29379" t="s">
        <v>53890</v>
      </c>
      <c r="I29379" t="s">
        <v>21384</v>
      </c>
      <c r="J29379" s="3">
        <v>36.3474</v>
      </c>
      <c r="K29379">
        <v>6</v>
      </c>
      <c r="L29379">
        <v>0.47000000000000003</v>
      </c>
      <c r="M29379" s="3">
        <v>-15.852600000000006</v>
      </c>
      <c r="N29379">
        <v>13.45</v>
      </c>
      <c r="O29379" t="s">
        <v>52219</v>
      </c>
    </row>
    <row r="29380" spans="1:15" ht="15" customHeight="1" x14ac:dyDescent="0.45">
      <c r="A29380">
        <v>29379</v>
      </c>
      <c r="B29380" t="s">
        <v>37907</v>
      </c>
      <c r="C29380" s="1">
        <v>41620</v>
      </c>
      <c r="D29380" s="1">
        <v>41621</v>
      </c>
      <c r="E29380" t="s">
        <v>75</v>
      </c>
      <c r="F29380" t="s">
        <v>13770</v>
      </c>
      <c r="G29380" s="2"/>
      <c r="H29380" t="s">
        <v>53890</v>
      </c>
      <c r="I29380" t="s">
        <v>20326</v>
      </c>
      <c r="J29380" s="3">
        <v>169.12079999999997</v>
      </c>
      <c r="K29380">
        <v>8</v>
      </c>
      <c r="L29380">
        <v>0.17</v>
      </c>
      <c r="M29380" s="3">
        <v>-26.719199999999994</v>
      </c>
      <c r="N29380">
        <v>99.72</v>
      </c>
      <c r="O29380" t="s">
        <v>52219</v>
      </c>
    </row>
    <row r="29381" spans="1:15" ht="15" customHeight="1" x14ac:dyDescent="0.45">
      <c r="A29381">
        <v>29380</v>
      </c>
      <c r="B29381" t="s">
        <v>30905</v>
      </c>
      <c r="C29381" s="1">
        <v>41469</v>
      </c>
      <c r="D29381" s="1">
        <v>41471</v>
      </c>
      <c r="E29381" t="s">
        <v>75</v>
      </c>
      <c r="F29381" t="s">
        <v>9959</v>
      </c>
      <c r="G29381" s="2"/>
      <c r="H29381" t="s">
        <v>54111</v>
      </c>
      <c r="I29381" t="s">
        <v>22118</v>
      </c>
      <c r="J29381" s="3">
        <v>47.7</v>
      </c>
      <c r="K29381">
        <v>2</v>
      </c>
      <c r="L29381">
        <v>0</v>
      </c>
      <c r="M29381" s="3">
        <v>19.98</v>
      </c>
      <c r="N29381">
        <v>7.87</v>
      </c>
      <c r="O29381" t="s">
        <v>52219</v>
      </c>
    </row>
    <row r="29382" spans="1:15" ht="15" customHeight="1" x14ac:dyDescent="0.45">
      <c r="A29382">
        <v>29381</v>
      </c>
      <c r="B29382" t="s">
        <v>29274</v>
      </c>
      <c r="C29382" s="1">
        <v>41133</v>
      </c>
      <c r="D29382" s="1">
        <v>41137</v>
      </c>
      <c r="E29382" t="s">
        <v>23</v>
      </c>
      <c r="F29382" t="s">
        <v>9085</v>
      </c>
      <c r="G29382" s="2"/>
      <c r="H29382" t="s">
        <v>53889</v>
      </c>
      <c r="I29382" t="s">
        <v>20319</v>
      </c>
      <c r="J29382" s="3">
        <v>769.14</v>
      </c>
      <c r="K29382">
        <v>8</v>
      </c>
      <c r="L29382">
        <v>0.25</v>
      </c>
      <c r="M29382" s="3">
        <v>-20.699999999999989</v>
      </c>
      <c r="N29382">
        <v>74.709999999999994</v>
      </c>
      <c r="O29382" t="s">
        <v>52212</v>
      </c>
    </row>
    <row r="29383" spans="1:15" ht="15" customHeight="1" x14ac:dyDescent="0.45">
      <c r="A29383">
        <v>29382</v>
      </c>
      <c r="B29383" t="s">
        <v>25965</v>
      </c>
      <c r="C29383" s="1">
        <v>42089</v>
      </c>
      <c r="D29383" s="1">
        <v>42092</v>
      </c>
      <c r="E29383" t="s">
        <v>75</v>
      </c>
      <c r="F29383" t="s">
        <v>7275</v>
      </c>
      <c r="G29383" s="2"/>
      <c r="H29383" t="s">
        <v>53924</v>
      </c>
      <c r="I29383" t="s">
        <v>21419</v>
      </c>
      <c r="J29383" s="3">
        <v>100.06109999999998</v>
      </c>
      <c r="K29383">
        <v>3</v>
      </c>
      <c r="L29383">
        <v>0.27</v>
      </c>
      <c r="M29383" s="3">
        <v>19.1511</v>
      </c>
      <c r="N29383">
        <v>19.68</v>
      </c>
      <c r="O29383" t="s">
        <v>52219</v>
      </c>
    </row>
    <row r="29384" spans="1:15" ht="15" customHeight="1" x14ac:dyDescent="0.45">
      <c r="A29384">
        <v>29383</v>
      </c>
      <c r="B29384" t="s">
        <v>25965</v>
      </c>
      <c r="C29384" s="1">
        <v>42089</v>
      </c>
      <c r="D29384" s="1">
        <v>42092</v>
      </c>
      <c r="E29384" t="s">
        <v>75</v>
      </c>
      <c r="F29384" t="s">
        <v>7275</v>
      </c>
      <c r="G29384" s="2"/>
      <c r="H29384" t="s">
        <v>53924</v>
      </c>
      <c r="I29384" t="s">
        <v>21555</v>
      </c>
      <c r="J29384" s="3">
        <v>1421.5410000000002</v>
      </c>
      <c r="K29384">
        <v>3</v>
      </c>
      <c r="L29384">
        <v>0.17</v>
      </c>
      <c r="M29384" s="3">
        <v>428.12099999999987</v>
      </c>
      <c r="N29384">
        <v>367.57</v>
      </c>
      <c r="O29384" t="s">
        <v>52219</v>
      </c>
    </row>
    <row r="29385" spans="1:15" ht="15" customHeight="1" x14ac:dyDescent="0.45">
      <c r="A29385">
        <v>29384</v>
      </c>
      <c r="B29385" t="s">
        <v>25965</v>
      </c>
      <c r="C29385" s="1">
        <v>42089</v>
      </c>
      <c r="D29385" s="1">
        <v>42092</v>
      </c>
      <c r="E29385" t="s">
        <v>75</v>
      </c>
      <c r="F29385" t="s">
        <v>7275</v>
      </c>
      <c r="G29385" s="2"/>
      <c r="H29385" t="s">
        <v>53924</v>
      </c>
      <c r="I29385" t="s">
        <v>20402</v>
      </c>
      <c r="J29385" s="3">
        <v>352.65869999999995</v>
      </c>
      <c r="K29385">
        <v>3</v>
      </c>
      <c r="L29385">
        <v>0.17</v>
      </c>
      <c r="M29385" s="3">
        <v>4.1786999999999921</v>
      </c>
      <c r="N29385">
        <v>65.819999999999993</v>
      </c>
      <c r="O29385" t="s">
        <v>52219</v>
      </c>
    </row>
    <row r="29386" spans="1:15" ht="15" customHeight="1" x14ac:dyDescent="0.45">
      <c r="A29386">
        <v>29385</v>
      </c>
      <c r="B29386" t="s">
        <v>46151</v>
      </c>
      <c r="C29386" s="1">
        <v>41585</v>
      </c>
      <c r="D29386" s="1">
        <v>41588</v>
      </c>
      <c r="E29386" t="s">
        <v>75</v>
      </c>
      <c r="F29386" t="s">
        <v>6090</v>
      </c>
      <c r="G29386" s="2"/>
      <c r="H29386" t="s">
        <v>2807</v>
      </c>
      <c r="I29386" t="s">
        <v>20218</v>
      </c>
      <c r="J29386" s="3">
        <v>22.814999999999998</v>
      </c>
      <c r="K29386">
        <v>1</v>
      </c>
      <c r="L29386">
        <v>0.1</v>
      </c>
      <c r="M29386" s="3">
        <v>2.5350000000000001</v>
      </c>
      <c r="N29386">
        <v>4.67</v>
      </c>
      <c r="O29386" t="s">
        <v>52203</v>
      </c>
    </row>
    <row r="29387" spans="1:15" ht="15" customHeight="1" x14ac:dyDescent="0.45">
      <c r="A29387">
        <v>29386</v>
      </c>
      <c r="B29387" t="s">
        <v>44973</v>
      </c>
      <c r="C29387" s="1">
        <v>42129</v>
      </c>
      <c r="D29387" s="1">
        <v>42135</v>
      </c>
      <c r="E29387" t="s">
        <v>23</v>
      </c>
      <c r="F29387" t="s">
        <v>6047</v>
      </c>
      <c r="G29387" s="2"/>
      <c r="H29387" t="s">
        <v>53887</v>
      </c>
      <c r="I29387" t="s">
        <v>20808</v>
      </c>
      <c r="J29387" s="3">
        <v>31.644000000000005</v>
      </c>
      <c r="K29387">
        <v>4</v>
      </c>
      <c r="L29387">
        <v>0.1</v>
      </c>
      <c r="M29387" s="3">
        <v>-2.9160000000000004</v>
      </c>
      <c r="N29387">
        <v>3.82</v>
      </c>
      <c r="O29387" t="s">
        <v>52207</v>
      </c>
    </row>
    <row r="29388" spans="1:15" ht="15" customHeight="1" x14ac:dyDescent="0.45">
      <c r="A29388">
        <v>29387</v>
      </c>
      <c r="B29388" t="s">
        <v>44973</v>
      </c>
      <c r="C29388" s="1">
        <v>42129</v>
      </c>
      <c r="D29388" s="1">
        <v>42135</v>
      </c>
      <c r="E29388" t="s">
        <v>23</v>
      </c>
      <c r="F29388" t="s">
        <v>6047</v>
      </c>
      <c r="G29388" s="2"/>
      <c r="H29388" t="s">
        <v>53887</v>
      </c>
      <c r="I29388" t="s">
        <v>21903</v>
      </c>
      <c r="J29388" s="3">
        <v>12.474</v>
      </c>
      <c r="K29388">
        <v>1</v>
      </c>
      <c r="L29388">
        <v>0.1</v>
      </c>
      <c r="M29388" s="3">
        <v>5.5439999999999996</v>
      </c>
      <c r="N29388">
        <v>1.52</v>
      </c>
      <c r="O29388" t="s">
        <v>52207</v>
      </c>
    </row>
    <row r="29389" spans="1:15" ht="15" customHeight="1" x14ac:dyDescent="0.45">
      <c r="A29389">
        <v>29388</v>
      </c>
      <c r="B29389" t="s">
        <v>46052</v>
      </c>
      <c r="C29389" s="1">
        <v>42082</v>
      </c>
      <c r="D29389" s="1">
        <v>42086</v>
      </c>
      <c r="E29389" t="s">
        <v>23</v>
      </c>
      <c r="F29389" t="s">
        <v>6086</v>
      </c>
      <c r="G29389" s="2"/>
      <c r="H29389" t="s">
        <v>53932</v>
      </c>
      <c r="I29389" t="s">
        <v>21767</v>
      </c>
      <c r="J29389" s="3">
        <v>133.40700000000001</v>
      </c>
      <c r="K29389">
        <v>3</v>
      </c>
      <c r="L29389">
        <v>0.1</v>
      </c>
      <c r="M29389" s="3">
        <v>-6.3000000000000611E-2</v>
      </c>
      <c r="N29389">
        <v>4.6900000000000004</v>
      </c>
      <c r="O29389" t="s">
        <v>52203</v>
      </c>
    </row>
    <row r="29390" spans="1:15" ht="15" customHeight="1" x14ac:dyDescent="0.45">
      <c r="A29390">
        <v>29389</v>
      </c>
      <c r="B29390" t="s">
        <v>46052</v>
      </c>
      <c r="C29390" s="1">
        <v>42082</v>
      </c>
      <c r="D29390" s="1">
        <v>42086</v>
      </c>
      <c r="E29390" t="s">
        <v>23</v>
      </c>
      <c r="F29390" t="s">
        <v>6086</v>
      </c>
      <c r="G29390" s="2"/>
      <c r="H29390" t="s">
        <v>53932</v>
      </c>
      <c r="I29390" t="s">
        <v>21227</v>
      </c>
      <c r="J29390" s="3">
        <v>403.78499999999997</v>
      </c>
      <c r="K29390">
        <v>5</v>
      </c>
      <c r="L29390">
        <v>0.1</v>
      </c>
      <c r="M29390" s="3">
        <v>62.684999999999988</v>
      </c>
      <c r="N29390">
        <v>14.55</v>
      </c>
      <c r="O29390" t="s">
        <v>52203</v>
      </c>
    </row>
    <row r="29391" spans="1:15" ht="15" customHeight="1" x14ac:dyDescent="0.45">
      <c r="A29391">
        <v>29390</v>
      </c>
      <c r="B29391" t="s">
        <v>24270</v>
      </c>
      <c r="C29391" s="1">
        <v>41766</v>
      </c>
      <c r="D29391" s="1">
        <v>41770</v>
      </c>
      <c r="E29391" t="s">
        <v>23</v>
      </c>
      <c r="F29391" t="s">
        <v>6362</v>
      </c>
      <c r="G29391" s="2"/>
      <c r="H29391" t="s">
        <v>53929</v>
      </c>
      <c r="I29391" t="s">
        <v>20463</v>
      </c>
      <c r="J29391" s="3">
        <v>721.00800000000027</v>
      </c>
      <c r="K29391">
        <v>9</v>
      </c>
      <c r="L29391">
        <v>0.2</v>
      </c>
      <c r="M29391" s="3">
        <v>-126.25200000000007</v>
      </c>
      <c r="N29391">
        <v>33.76</v>
      </c>
      <c r="O29391" t="s">
        <v>52212</v>
      </c>
    </row>
    <row r="29392" spans="1:15" ht="15" customHeight="1" x14ac:dyDescent="0.45">
      <c r="A29392">
        <v>29391</v>
      </c>
      <c r="B29392" t="s">
        <v>24270</v>
      </c>
      <c r="C29392" s="1">
        <v>41766</v>
      </c>
      <c r="D29392" s="1">
        <v>41770</v>
      </c>
      <c r="E29392" t="s">
        <v>23</v>
      </c>
      <c r="F29392" t="s">
        <v>6362</v>
      </c>
      <c r="G29392" s="2"/>
      <c r="H29392" t="s">
        <v>53929</v>
      </c>
      <c r="I29392" t="s">
        <v>20566</v>
      </c>
      <c r="J29392" s="3">
        <v>14.76</v>
      </c>
      <c r="K29392">
        <v>3</v>
      </c>
      <c r="L29392">
        <v>0.5</v>
      </c>
      <c r="M29392" s="3">
        <v>-10.98</v>
      </c>
      <c r="N29392">
        <v>1.71</v>
      </c>
      <c r="O29392" t="s">
        <v>52212</v>
      </c>
    </row>
    <row r="29393" spans="1:15" ht="15" customHeight="1" x14ac:dyDescent="0.45">
      <c r="A29393">
        <v>29392</v>
      </c>
      <c r="B29393" t="s">
        <v>24270</v>
      </c>
      <c r="C29393" s="1">
        <v>41766</v>
      </c>
      <c r="D29393" s="1">
        <v>41770</v>
      </c>
      <c r="E29393" t="s">
        <v>23</v>
      </c>
      <c r="F29393" t="s">
        <v>6362</v>
      </c>
      <c r="G29393" s="2"/>
      <c r="H29393" t="s">
        <v>53929</v>
      </c>
      <c r="I29393" t="s">
        <v>20688</v>
      </c>
      <c r="J29393" s="3">
        <v>6.84</v>
      </c>
      <c r="K29393">
        <v>1</v>
      </c>
      <c r="L29393">
        <v>0.5</v>
      </c>
      <c r="M29393" s="3">
        <v>-5.34</v>
      </c>
      <c r="N29393">
        <v>1.8199999999999998</v>
      </c>
      <c r="O29393" t="s">
        <v>52212</v>
      </c>
    </row>
    <row r="29394" spans="1:15" ht="15" customHeight="1" x14ac:dyDescent="0.45">
      <c r="A29394">
        <v>29393</v>
      </c>
      <c r="B29394" t="s">
        <v>24270</v>
      </c>
      <c r="C29394" s="1">
        <v>41766</v>
      </c>
      <c r="D29394" s="1">
        <v>41770</v>
      </c>
      <c r="E29394" t="s">
        <v>23</v>
      </c>
      <c r="F29394" t="s">
        <v>6362</v>
      </c>
      <c r="G29394" s="2"/>
      <c r="H29394" t="s">
        <v>53929</v>
      </c>
      <c r="I29394" t="s">
        <v>20365</v>
      </c>
      <c r="J29394" s="3">
        <v>133.19999999999999</v>
      </c>
      <c r="K29394">
        <v>5</v>
      </c>
      <c r="L29394">
        <v>0.5</v>
      </c>
      <c r="M29394" s="3">
        <v>-13.349999999999994</v>
      </c>
      <c r="N29394">
        <v>6.16</v>
      </c>
      <c r="O29394" t="s">
        <v>52212</v>
      </c>
    </row>
    <row r="29395" spans="1:15" ht="15" customHeight="1" x14ac:dyDescent="0.45">
      <c r="A29395">
        <v>29394</v>
      </c>
      <c r="B29395" t="s">
        <v>24270</v>
      </c>
      <c r="C29395" s="1">
        <v>41766</v>
      </c>
      <c r="D29395" s="1">
        <v>41770</v>
      </c>
      <c r="E29395" t="s">
        <v>23</v>
      </c>
      <c r="F29395" t="s">
        <v>6362</v>
      </c>
      <c r="G29395" s="2"/>
      <c r="H29395" t="s">
        <v>53929</v>
      </c>
      <c r="I29395" t="s">
        <v>20689</v>
      </c>
      <c r="J29395" s="3">
        <v>40.995000000000005</v>
      </c>
      <c r="K29395">
        <v>3</v>
      </c>
      <c r="L29395">
        <v>0.5</v>
      </c>
      <c r="M29395" s="3">
        <v>-31.995000000000005</v>
      </c>
      <c r="N29395">
        <v>2.87</v>
      </c>
      <c r="O29395" t="s">
        <v>52212</v>
      </c>
    </row>
    <row r="29396" spans="1:15" ht="15" customHeight="1" x14ac:dyDescent="0.45">
      <c r="A29396">
        <v>29395</v>
      </c>
      <c r="B29396" t="s">
        <v>41949</v>
      </c>
      <c r="C29396" s="1">
        <v>41649</v>
      </c>
      <c r="D29396" s="1">
        <v>41656</v>
      </c>
      <c r="E29396" t="s">
        <v>23</v>
      </c>
      <c r="F29396" t="s">
        <v>16006</v>
      </c>
      <c r="G29396" s="2"/>
      <c r="H29396" t="s">
        <v>54017</v>
      </c>
      <c r="I29396" t="s">
        <v>20533</v>
      </c>
      <c r="J29396" s="3">
        <v>169.38000000000002</v>
      </c>
      <c r="K29396">
        <v>6</v>
      </c>
      <c r="L29396">
        <v>0</v>
      </c>
      <c r="M29396" s="3">
        <v>81.179999999999993</v>
      </c>
      <c r="N29396">
        <v>20.29</v>
      </c>
      <c r="O29396" t="s">
        <v>52207</v>
      </c>
    </row>
    <row r="29397" spans="1:15" ht="15" customHeight="1" x14ac:dyDescent="0.45">
      <c r="A29397">
        <v>29396</v>
      </c>
      <c r="B29397" t="s">
        <v>26087</v>
      </c>
      <c r="C29397" s="1">
        <v>41209</v>
      </c>
      <c r="D29397" s="1">
        <v>41216</v>
      </c>
      <c r="E29397" t="s">
        <v>23</v>
      </c>
      <c r="F29397" t="s">
        <v>7344</v>
      </c>
      <c r="G29397" s="2"/>
      <c r="H29397" t="s">
        <v>53890</v>
      </c>
      <c r="I29397" t="s">
        <v>22290</v>
      </c>
      <c r="J29397" s="3">
        <v>38.557500000000005</v>
      </c>
      <c r="K29397">
        <v>5</v>
      </c>
      <c r="L29397">
        <v>0.47000000000000003</v>
      </c>
      <c r="M29397" s="3">
        <v>-25.492500000000003</v>
      </c>
      <c r="N29397">
        <v>2.98</v>
      </c>
      <c r="O29397" t="s">
        <v>52203</v>
      </c>
    </row>
    <row r="29398" spans="1:15" ht="15" customHeight="1" x14ac:dyDescent="0.45">
      <c r="A29398">
        <v>29397</v>
      </c>
      <c r="B29398" t="s">
        <v>26087</v>
      </c>
      <c r="C29398" s="1">
        <v>41209</v>
      </c>
      <c r="D29398" s="1">
        <v>41216</v>
      </c>
      <c r="E29398" t="s">
        <v>23</v>
      </c>
      <c r="F29398" t="s">
        <v>7344</v>
      </c>
      <c r="G29398" s="2"/>
      <c r="H29398" t="s">
        <v>53890</v>
      </c>
      <c r="I29398" t="s">
        <v>20193</v>
      </c>
      <c r="J29398" s="3">
        <v>22.228200000000001</v>
      </c>
      <c r="K29398">
        <v>3</v>
      </c>
      <c r="L29398">
        <v>0.47000000000000003</v>
      </c>
      <c r="M29398" s="3">
        <v>1.2581999999999951</v>
      </c>
      <c r="N29398">
        <v>1.5</v>
      </c>
      <c r="O29398" t="s">
        <v>52203</v>
      </c>
    </row>
    <row r="29399" spans="1:15" ht="15" customHeight="1" x14ac:dyDescent="0.45">
      <c r="A29399">
        <v>29398</v>
      </c>
      <c r="B29399" t="s">
        <v>42366</v>
      </c>
      <c r="C29399" s="1">
        <v>40978</v>
      </c>
      <c r="D29399" s="1">
        <v>40980</v>
      </c>
      <c r="E29399" t="s">
        <v>69</v>
      </c>
      <c r="F29399" t="s">
        <v>16231</v>
      </c>
      <c r="G29399" s="2"/>
      <c r="H29399" t="s">
        <v>53889</v>
      </c>
      <c r="I29399" t="s">
        <v>20884</v>
      </c>
      <c r="J29399" s="3">
        <v>12.21</v>
      </c>
      <c r="K29399">
        <v>2</v>
      </c>
      <c r="L29399">
        <v>0.45</v>
      </c>
      <c r="M29399" s="3">
        <v>-0.44999999999999929</v>
      </c>
      <c r="N29399">
        <v>1.93</v>
      </c>
      <c r="O29399" t="s">
        <v>52219</v>
      </c>
    </row>
    <row r="29400" spans="1:15" ht="15" customHeight="1" x14ac:dyDescent="0.45">
      <c r="A29400">
        <v>29399</v>
      </c>
      <c r="B29400" t="s">
        <v>34521</v>
      </c>
      <c r="C29400" s="1">
        <v>41479</v>
      </c>
      <c r="D29400" s="1">
        <v>41481</v>
      </c>
      <c r="E29400" t="s">
        <v>75</v>
      </c>
      <c r="F29400" t="s">
        <v>11924</v>
      </c>
      <c r="G29400" s="2"/>
      <c r="H29400" t="s">
        <v>53927</v>
      </c>
      <c r="I29400" t="s">
        <v>21280</v>
      </c>
      <c r="J29400" s="3">
        <v>1034.8937999999998</v>
      </c>
      <c r="K29400">
        <v>6</v>
      </c>
      <c r="L29400">
        <v>0.17</v>
      </c>
      <c r="M29400" s="3">
        <v>-62.386200000000031</v>
      </c>
      <c r="N29400">
        <v>102.46</v>
      </c>
      <c r="O29400" t="s">
        <v>52212</v>
      </c>
    </row>
    <row r="29401" spans="1:15" ht="15" customHeight="1" x14ac:dyDescent="0.45">
      <c r="A29401">
        <v>29400</v>
      </c>
      <c r="B29401" t="s">
        <v>34521</v>
      </c>
      <c r="C29401" s="1">
        <v>41479</v>
      </c>
      <c r="D29401" s="1">
        <v>41481</v>
      </c>
      <c r="E29401" t="s">
        <v>75</v>
      </c>
      <c r="F29401" t="s">
        <v>11924</v>
      </c>
      <c r="G29401" s="2"/>
      <c r="H29401" t="s">
        <v>53927</v>
      </c>
      <c r="I29401" t="s">
        <v>21167</v>
      </c>
      <c r="J29401" s="3">
        <v>166.80510000000004</v>
      </c>
      <c r="K29401">
        <v>3</v>
      </c>
      <c r="L29401">
        <v>0.17</v>
      </c>
      <c r="M29401" s="3">
        <v>1.9250999999999863</v>
      </c>
      <c r="N29401">
        <v>22.39</v>
      </c>
      <c r="O29401" t="s">
        <v>52212</v>
      </c>
    </row>
    <row r="29402" spans="1:15" ht="15" customHeight="1" x14ac:dyDescent="0.45">
      <c r="A29402">
        <v>29401</v>
      </c>
      <c r="B29402" t="s">
        <v>34521</v>
      </c>
      <c r="C29402" s="1">
        <v>41479</v>
      </c>
      <c r="D29402" s="1">
        <v>41481</v>
      </c>
      <c r="E29402" t="s">
        <v>75</v>
      </c>
      <c r="F29402" t="s">
        <v>11924</v>
      </c>
      <c r="G29402" s="2"/>
      <c r="H29402" t="s">
        <v>53927</v>
      </c>
      <c r="I29402" t="s">
        <v>21000</v>
      </c>
      <c r="J29402" s="3">
        <v>52.056600000000003</v>
      </c>
      <c r="K29402">
        <v>2</v>
      </c>
      <c r="L29402">
        <v>0.47000000000000003</v>
      </c>
      <c r="M29402" s="3">
        <v>-11.843400000000003</v>
      </c>
      <c r="N29402">
        <v>10.98</v>
      </c>
      <c r="O29402" t="s">
        <v>52212</v>
      </c>
    </row>
    <row r="29403" spans="1:15" ht="15" customHeight="1" x14ac:dyDescent="0.45">
      <c r="A29403">
        <v>29402</v>
      </c>
      <c r="B29403" t="s">
        <v>34521</v>
      </c>
      <c r="C29403" s="1">
        <v>41479</v>
      </c>
      <c r="D29403" s="1">
        <v>41481</v>
      </c>
      <c r="E29403" t="s">
        <v>75</v>
      </c>
      <c r="F29403" t="s">
        <v>11924</v>
      </c>
      <c r="G29403" s="2"/>
      <c r="H29403" t="s">
        <v>53927</v>
      </c>
      <c r="I29403" t="s">
        <v>21432</v>
      </c>
      <c r="J29403" s="3">
        <v>108.62880000000003</v>
      </c>
      <c r="K29403">
        <v>4</v>
      </c>
      <c r="L29403">
        <v>0.47000000000000003</v>
      </c>
      <c r="M29403" s="3">
        <v>1.9487999999999772</v>
      </c>
      <c r="N29403">
        <v>33.29</v>
      </c>
      <c r="O29403" t="s">
        <v>52212</v>
      </c>
    </row>
    <row r="29404" spans="1:15" ht="15" customHeight="1" x14ac:dyDescent="0.45">
      <c r="A29404">
        <v>29403</v>
      </c>
      <c r="B29404" t="s">
        <v>34521</v>
      </c>
      <c r="C29404" s="1">
        <v>41479</v>
      </c>
      <c r="D29404" s="1">
        <v>41481</v>
      </c>
      <c r="E29404" t="s">
        <v>75</v>
      </c>
      <c r="F29404" t="s">
        <v>11924</v>
      </c>
      <c r="G29404" s="2"/>
      <c r="H29404" t="s">
        <v>53927</v>
      </c>
      <c r="I29404" t="s">
        <v>20274</v>
      </c>
      <c r="J29404" s="3">
        <v>82.606799999999993</v>
      </c>
      <c r="K29404">
        <v>2</v>
      </c>
      <c r="L29404">
        <v>0.27</v>
      </c>
      <c r="M29404" s="3">
        <v>22.606799999999996</v>
      </c>
      <c r="N29404">
        <v>12.63</v>
      </c>
      <c r="O29404" t="s">
        <v>52212</v>
      </c>
    </row>
    <row r="29405" spans="1:15" ht="15" customHeight="1" x14ac:dyDescent="0.45">
      <c r="A29405">
        <v>29404</v>
      </c>
      <c r="B29405" t="s">
        <v>35394</v>
      </c>
      <c r="C29405" s="1">
        <v>42292</v>
      </c>
      <c r="D29405" s="1">
        <v>42298</v>
      </c>
      <c r="E29405" t="s">
        <v>23</v>
      </c>
      <c r="F29405" t="s">
        <v>5707</v>
      </c>
      <c r="G29405" s="2"/>
      <c r="H29405" t="s">
        <v>53945</v>
      </c>
      <c r="I29405" t="s">
        <v>21660</v>
      </c>
      <c r="J29405" s="3">
        <v>168.37199999999999</v>
      </c>
      <c r="K29405">
        <v>4</v>
      </c>
      <c r="L29405">
        <v>0.1</v>
      </c>
      <c r="M29405" s="3">
        <v>1.8120000000000012</v>
      </c>
      <c r="N29405">
        <v>10.67</v>
      </c>
      <c r="O29405" t="s">
        <v>52203</v>
      </c>
    </row>
    <row r="29406" spans="1:15" ht="15" customHeight="1" x14ac:dyDescent="0.45">
      <c r="A29406">
        <v>29405</v>
      </c>
      <c r="B29406" t="s">
        <v>35273</v>
      </c>
      <c r="C29406" s="1">
        <v>41019</v>
      </c>
      <c r="D29406" s="1">
        <v>41023</v>
      </c>
      <c r="E29406" t="s">
        <v>69</v>
      </c>
      <c r="F29406" t="s">
        <v>12327</v>
      </c>
      <c r="G29406" s="2"/>
      <c r="H29406" t="s">
        <v>54174</v>
      </c>
      <c r="I29406" t="s">
        <v>20372</v>
      </c>
      <c r="J29406" s="3">
        <v>61.62</v>
      </c>
      <c r="K29406">
        <v>1</v>
      </c>
      <c r="L29406">
        <v>0.5</v>
      </c>
      <c r="M29406" s="3">
        <v>-6.18</v>
      </c>
      <c r="N29406">
        <v>9.4</v>
      </c>
      <c r="O29406" t="s">
        <v>52212</v>
      </c>
    </row>
    <row r="29407" spans="1:15" ht="15" customHeight="1" x14ac:dyDescent="0.45">
      <c r="A29407">
        <v>29406</v>
      </c>
      <c r="B29407" t="s">
        <v>35273</v>
      </c>
      <c r="C29407" s="1">
        <v>41019</v>
      </c>
      <c r="D29407" s="1">
        <v>41023</v>
      </c>
      <c r="E29407" t="s">
        <v>69</v>
      </c>
      <c r="F29407" t="s">
        <v>12327</v>
      </c>
      <c r="G29407" s="2"/>
      <c r="H29407" t="s">
        <v>54174</v>
      </c>
      <c r="I29407" t="s">
        <v>22253</v>
      </c>
      <c r="J29407" s="3">
        <v>38.160000000000004</v>
      </c>
      <c r="K29407">
        <v>3</v>
      </c>
      <c r="L29407">
        <v>0.5</v>
      </c>
      <c r="M29407" s="3">
        <v>-14.580000000000002</v>
      </c>
      <c r="N29407">
        <v>5.34</v>
      </c>
      <c r="O29407" t="s">
        <v>52212</v>
      </c>
    </row>
    <row r="29408" spans="1:15" ht="15" customHeight="1" x14ac:dyDescent="0.45">
      <c r="A29408">
        <v>29407</v>
      </c>
      <c r="B29408" t="s">
        <v>35273</v>
      </c>
      <c r="C29408" s="1">
        <v>41019</v>
      </c>
      <c r="D29408" s="1">
        <v>41023</v>
      </c>
      <c r="E29408" t="s">
        <v>69</v>
      </c>
      <c r="F29408" t="s">
        <v>12327</v>
      </c>
      <c r="G29408" s="2"/>
      <c r="H29408" t="s">
        <v>54174</v>
      </c>
      <c r="I29408" t="s">
        <v>22359</v>
      </c>
      <c r="J29408" s="3">
        <v>584.35200000000009</v>
      </c>
      <c r="K29408">
        <v>4</v>
      </c>
      <c r="L29408">
        <v>0.2</v>
      </c>
      <c r="M29408" s="3">
        <v>-102.28800000000003</v>
      </c>
      <c r="N29408">
        <v>68.680000000000007</v>
      </c>
      <c r="O29408" t="s">
        <v>52212</v>
      </c>
    </row>
    <row r="29409" spans="1:15" ht="15" customHeight="1" x14ac:dyDescent="0.45">
      <c r="A29409">
        <v>29408</v>
      </c>
      <c r="B29409" t="s">
        <v>35273</v>
      </c>
      <c r="C29409" s="1">
        <v>41019</v>
      </c>
      <c r="D29409" s="1">
        <v>41023</v>
      </c>
      <c r="E29409" t="s">
        <v>69</v>
      </c>
      <c r="F29409" t="s">
        <v>12327</v>
      </c>
      <c r="G29409" s="2"/>
      <c r="H29409" t="s">
        <v>54174</v>
      </c>
      <c r="I29409" t="s">
        <v>21065</v>
      </c>
      <c r="J29409" s="3">
        <v>68.190000000000012</v>
      </c>
      <c r="K29409">
        <v>1</v>
      </c>
      <c r="L29409">
        <v>0.5</v>
      </c>
      <c r="M29409" s="3">
        <v>-12.300000000000011</v>
      </c>
      <c r="N29409">
        <v>2.82</v>
      </c>
      <c r="O29409" t="s">
        <v>52212</v>
      </c>
    </row>
    <row r="29410" spans="1:15" ht="15" customHeight="1" x14ac:dyDescent="0.45">
      <c r="A29410">
        <v>29409</v>
      </c>
      <c r="B29410" t="s">
        <v>35273</v>
      </c>
      <c r="C29410" s="1">
        <v>41019</v>
      </c>
      <c r="D29410" s="1">
        <v>41023</v>
      </c>
      <c r="E29410" t="s">
        <v>69</v>
      </c>
      <c r="F29410" t="s">
        <v>12327</v>
      </c>
      <c r="G29410" s="2"/>
      <c r="H29410" t="s">
        <v>54174</v>
      </c>
      <c r="I29410" t="s">
        <v>21018</v>
      </c>
      <c r="J29410" s="3">
        <v>123.35999999999999</v>
      </c>
      <c r="K29410">
        <v>4</v>
      </c>
      <c r="L29410">
        <v>0.5</v>
      </c>
      <c r="M29410" s="3">
        <v>-59.279999999999987</v>
      </c>
      <c r="N29410">
        <v>16.82</v>
      </c>
      <c r="O29410" t="s">
        <v>52212</v>
      </c>
    </row>
    <row r="29411" spans="1:15" ht="15" customHeight="1" x14ac:dyDescent="0.45">
      <c r="A29411">
        <v>29410</v>
      </c>
      <c r="B29411" t="s">
        <v>24299</v>
      </c>
      <c r="C29411" s="1">
        <v>42255</v>
      </c>
      <c r="D29411" s="1">
        <v>42256</v>
      </c>
      <c r="E29411" t="s">
        <v>75</v>
      </c>
      <c r="F29411" t="s">
        <v>6380</v>
      </c>
      <c r="G29411" s="2"/>
      <c r="H29411" t="s">
        <v>54492</v>
      </c>
      <c r="I29411" t="s">
        <v>20727</v>
      </c>
      <c r="J29411" s="3">
        <v>42.839999999999996</v>
      </c>
      <c r="K29411">
        <v>3</v>
      </c>
      <c r="L29411">
        <v>0</v>
      </c>
      <c r="M29411" s="3">
        <v>11.07</v>
      </c>
      <c r="N29411">
        <v>4.62</v>
      </c>
      <c r="O29411" t="s">
        <v>52203</v>
      </c>
    </row>
    <row r="29412" spans="1:15" ht="15" customHeight="1" x14ac:dyDescent="0.45">
      <c r="A29412">
        <v>29411</v>
      </c>
      <c r="B29412" t="s">
        <v>34871</v>
      </c>
      <c r="C29412" s="1">
        <v>42348</v>
      </c>
      <c r="D29412" s="1">
        <v>42352</v>
      </c>
      <c r="E29412" t="s">
        <v>23</v>
      </c>
      <c r="F29412" t="s">
        <v>5684</v>
      </c>
      <c r="G29412" s="2"/>
      <c r="H29412" t="s">
        <v>53910</v>
      </c>
      <c r="I29412" t="s">
        <v>22081</v>
      </c>
      <c r="J29412" s="3">
        <v>18.288</v>
      </c>
      <c r="K29412">
        <v>2</v>
      </c>
      <c r="L29412">
        <v>0.4</v>
      </c>
      <c r="M29412" s="3">
        <v>-7.9320000000000004</v>
      </c>
      <c r="N29412">
        <v>2.81</v>
      </c>
      <c r="O29412" t="s">
        <v>52212</v>
      </c>
    </row>
    <row r="29413" spans="1:15" ht="15" customHeight="1" x14ac:dyDescent="0.45">
      <c r="A29413">
        <v>29412</v>
      </c>
      <c r="B29413" t="s">
        <v>34871</v>
      </c>
      <c r="C29413" s="1">
        <v>42348</v>
      </c>
      <c r="D29413" s="1">
        <v>42352</v>
      </c>
      <c r="E29413" t="s">
        <v>23</v>
      </c>
      <c r="F29413" t="s">
        <v>5684</v>
      </c>
      <c r="G29413" s="2"/>
      <c r="H29413" t="s">
        <v>53910</v>
      </c>
      <c r="I29413" t="s">
        <v>21738</v>
      </c>
      <c r="J29413" s="3">
        <v>119.55599999999998</v>
      </c>
      <c r="K29413">
        <v>3</v>
      </c>
      <c r="L29413">
        <v>0.4</v>
      </c>
      <c r="M29413" s="3">
        <v>-15.984000000000002</v>
      </c>
      <c r="N29413">
        <v>21.5</v>
      </c>
      <c r="O29413" t="s">
        <v>52212</v>
      </c>
    </row>
    <row r="29414" spans="1:15" ht="15" customHeight="1" x14ac:dyDescent="0.45">
      <c r="A29414">
        <v>29413</v>
      </c>
      <c r="B29414" t="s">
        <v>24212</v>
      </c>
      <c r="C29414" s="1">
        <v>41626</v>
      </c>
      <c r="D29414" s="1">
        <v>41632</v>
      </c>
      <c r="E29414" t="s">
        <v>23</v>
      </c>
      <c r="F29414" t="s">
        <v>5280</v>
      </c>
      <c r="G29414" s="2"/>
      <c r="H29414" t="s">
        <v>54301</v>
      </c>
      <c r="I29414" t="s">
        <v>20520</v>
      </c>
      <c r="J29414" s="3">
        <v>62.964000000000006</v>
      </c>
      <c r="K29414">
        <v>4</v>
      </c>
      <c r="L29414">
        <v>0.1</v>
      </c>
      <c r="M29414" s="3">
        <v>15.323999999999998</v>
      </c>
      <c r="N29414">
        <v>3.8</v>
      </c>
      <c r="O29414" t="s">
        <v>52203</v>
      </c>
    </row>
    <row r="29415" spans="1:15" ht="15" customHeight="1" x14ac:dyDescent="0.45">
      <c r="A29415">
        <v>29414</v>
      </c>
      <c r="B29415" t="s">
        <v>31398</v>
      </c>
      <c r="C29415" s="1">
        <v>42094</v>
      </c>
      <c r="D29415" s="1">
        <v>42098</v>
      </c>
      <c r="E29415" t="s">
        <v>69</v>
      </c>
      <c r="F29415" t="s">
        <v>5558</v>
      </c>
      <c r="G29415" s="2"/>
      <c r="H29415" t="s">
        <v>53463</v>
      </c>
      <c r="I29415" t="s">
        <v>20522</v>
      </c>
      <c r="J29415" s="3">
        <v>104.00399999999999</v>
      </c>
      <c r="K29415">
        <v>3</v>
      </c>
      <c r="L29415">
        <v>0.1</v>
      </c>
      <c r="M29415" s="3">
        <v>13.823999999999996</v>
      </c>
      <c r="N29415">
        <v>11.93</v>
      </c>
      <c r="O29415" t="s">
        <v>52203</v>
      </c>
    </row>
    <row r="29416" spans="1:15" ht="15" customHeight="1" x14ac:dyDescent="0.45">
      <c r="A29416">
        <v>29415</v>
      </c>
      <c r="B29416" t="s">
        <v>31398</v>
      </c>
      <c r="C29416" s="1">
        <v>42094</v>
      </c>
      <c r="D29416" s="1">
        <v>42098</v>
      </c>
      <c r="E29416" t="s">
        <v>69</v>
      </c>
      <c r="F29416" t="s">
        <v>5558</v>
      </c>
      <c r="G29416" s="2"/>
      <c r="H29416" t="s">
        <v>53463</v>
      </c>
      <c r="I29416" t="s">
        <v>20380</v>
      </c>
      <c r="J29416" s="3">
        <v>53.945999999999998</v>
      </c>
      <c r="K29416">
        <v>9</v>
      </c>
      <c r="L29416">
        <v>0.1</v>
      </c>
      <c r="M29416" s="3">
        <v>4.5359999999999996</v>
      </c>
      <c r="N29416">
        <v>3.91</v>
      </c>
      <c r="O29416" t="s">
        <v>52203</v>
      </c>
    </row>
    <row r="29417" spans="1:15" ht="15" customHeight="1" x14ac:dyDescent="0.45">
      <c r="A29417">
        <v>29416</v>
      </c>
      <c r="B29417" t="s">
        <v>31398</v>
      </c>
      <c r="C29417" s="1">
        <v>42094</v>
      </c>
      <c r="D29417" s="1">
        <v>42098</v>
      </c>
      <c r="E29417" t="s">
        <v>69</v>
      </c>
      <c r="F29417" t="s">
        <v>5558</v>
      </c>
      <c r="G29417" s="2"/>
      <c r="H29417" t="s">
        <v>53463</v>
      </c>
      <c r="I29417" t="s">
        <v>21003</v>
      </c>
      <c r="J29417" s="3">
        <v>40.527000000000001</v>
      </c>
      <c r="K29417">
        <v>1</v>
      </c>
      <c r="L29417">
        <v>0.1</v>
      </c>
      <c r="M29417" s="3">
        <v>13.947000000000003</v>
      </c>
      <c r="N29417">
        <v>6.22</v>
      </c>
      <c r="O29417" t="s">
        <v>52203</v>
      </c>
    </row>
    <row r="29418" spans="1:15" ht="15" customHeight="1" x14ac:dyDescent="0.45">
      <c r="A29418">
        <v>29417</v>
      </c>
      <c r="B29418" t="s">
        <v>28588</v>
      </c>
      <c r="C29418" s="1">
        <v>42242</v>
      </c>
      <c r="D29418" s="1">
        <v>42247</v>
      </c>
      <c r="E29418" t="s">
        <v>23</v>
      </c>
      <c r="F29418" t="s">
        <v>8726</v>
      </c>
      <c r="G29418" s="2"/>
      <c r="H29418" t="s">
        <v>54002</v>
      </c>
      <c r="I29418" t="s">
        <v>20971</v>
      </c>
      <c r="J29418" s="3">
        <v>26.339999999999996</v>
      </c>
      <c r="K29418">
        <v>2</v>
      </c>
      <c r="L29418">
        <v>0.5</v>
      </c>
      <c r="M29418" s="3">
        <v>-1.6199999999999974</v>
      </c>
      <c r="N29418">
        <v>1.41</v>
      </c>
      <c r="O29418" t="s">
        <v>52203</v>
      </c>
    </row>
    <row r="29419" spans="1:15" ht="15" customHeight="1" x14ac:dyDescent="0.45">
      <c r="A29419">
        <v>29418</v>
      </c>
      <c r="B29419" t="s">
        <v>28588</v>
      </c>
      <c r="C29419" s="1">
        <v>42242</v>
      </c>
      <c r="D29419" s="1">
        <v>42247</v>
      </c>
      <c r="E29419" t="s">
        <v>23</v>
      </c>
      <c r="F29419" t="s">
        <v>8726</v>
      </c>
      <c r="G29419" s="2"/>
      <c r="H29419" t="s">
        <v>54002</v>
      </c>
      <c r="I29419" t="s">
        <v>21158</v>
      </c>
      <c r="J29419" s="3">
        <v>22.544999999999998</v>
      </c>
      <c r="K29419">
        <v>3</v>
      </c>
      <c r="L29419">
        <v>0.5</v>
      </c>
      <c r="M29419" s="3">
        <v>-1.394999999999996</v>
      </c>
      <c r="N29419">
        <v>1.58</v>
      </c>
      <c r="O29419" t="s">
        <v>52203</v>
      </c>
    </row>
    <row r="29420" spans="1:15" ht="15" customHeight="1" x14ac:dyDescent="0.45">
      <c r="A29420">
        <v>29419</v>
      </c>
      <c r="B29420" t="s">
        <v>28588</v>
      </c>
      <c r="C29420" s="1">
        <v>42242</v>
      </c>
      <c r="D29420" s="1">
        <v>42247</v>
      </c>
      <c r="E29420" t="s">
        <v>23</v>
      </c>
      <c r="F29420" t="s">
        <v>8726</v>
      </c>
      <c r="G29420" s="2"/>
      <c r="H29420" t="s">
        <v>54002</v>
      </c>
      <c r="I29420" t="s">
        <v>20233</v>
      </c>
      <c r="J29420" s="3">
        <v>309.53999999999996</v>
      </c>
      <c r="K29420">
        <v>7</v>
      </c>
      <c r="L29420">
        <v>0.5</v>
      </c>
      <c r="M29420" s="3">
        <v>-49.559999999999945</v>
      </c>
      <c r="N29420">
        <v>21.8</v>
      </c>
      <c r="O29420" t="s">
        <v>52203</v>
      </c>
    </row>
    <row r="29421" spans="1:15" ht="15" customHeight="1" x14ac:dyDescent="0.45">
      <c r="A29421">
        <v>29420</v>
      </c>
      <c r="B29421" t="s">
        <v>47151</v>
      </c>
      <c r="C29421" s="1">
        <v>42141</v>
      </c>
      <c r="D29421" s="1">
        <v>42145</v>
      </c>
      <c r="E29421" t="s">
        <v>23</v>
      </c>
      <c r="F29421" t="s">
        <v>18796</v>
      </c>
      <c r="G29421" s="2"/>
      <c r="H29421" t="s">
        <v>53890</v>
      </c>
      <c r="I29421" t="s">
        <v>22747</v>
      </c>
      <c r="J29421" s="3">
        <v>109.7895</v>
      </c>
      <c r="K29421">
        <v>5</v>
      </c>
      <c r="L29421">
        <v>0.47000000000000003</v>
      </c>
      <c r="M29421" s="3">
        <v>-31.210499999999996</v>
      </c>
      <c r="N29421">
        <v>8.3699999999999992</v>
      </c>
      <c r="O29421" t="s">
        <v>52203</v>
      </c>
    </row>
    <row r="29422" spans="1:15" ht="15" customHeight="1" x14ac:dyDescent="0.45">
      <c r="A29422">
        <v>29421</v>
      </c>
      <c r="B29422" t="s">
        <v>24898</v>
      </c>
      <c r="C29422" s="1">
        <v>42150</v>
      </c>
      <c r="D29422" s="1">
        <v>42154</v>
      </c>
      <c r="E29422" t="s">
        <v>23</v>
      </c>
      <c r="F29422" t="s">
        <v>6689</v>
      </c>
      <c r="G29422" s="2"/>
      <c r="H29422" t="s">
        <v>53997</v>
      </c>
      <c r="I29422" t="s">
        <v>20337</v>
      </c>
      <c r="J29422" s="3">
        <v>28.44</v>
      </c>
      <c r="K29422">
        <v>2</v>
      </c>
      <c r="L29422">
        <v>0</v>
      </c>
      <c r="M29422" s="3">
        <v>0</v>
      </c>
      <c r="N29422">
        <v>1.28</v>
      </c>
      <c r="O29422" t="s">
        <v>52203</v>
      </c>
    </row>
    <row r="29423" spans="1:15" ht="15" customHeight="1" x14ac:dyDescent="0.45">
      <c r="A29423">
        <v>29422</v>
      </c>
      <c r="B29423" t="s">
        <v>24898</v>
      </c>
      <c r="C29423" s="1">
        <v>42150</v>
      </c>
      <c r="D29423" s="1">
        <v>42154</v>
      </c>
      <c r="E29423" t="s">
        <v>23</v>
      </c>
      <c r="F29423" t="s">
        <v>6689</v>
      </c>
      <c r="G29423" s="2"/>
      <c r="H29423" t="s">
        <v>53997</v>
      </c>
      <c r="I29423" t="s">
        <v>20492</v>
      </c>
      <c r="J29423" s="3">
        <v>122.87999999999998</v>
      </c>
      <c r="K29423">
        <v>4</v>
      </c>
      <c r="L29423">
        <v>0</v>
      </c>
      <c r="M29423" s="3">
        <v>36.839999999999996</v>
      </c>
      <c r="N29423">
        <v>6.8</v>
      </c>
      <c r="O29423" t="s">
        <v>52203</v>
      </c>
    </row>
    <row r="29424" spans="1:15" ht="15" customHeight="1" x14ac:dyDescent="0.45">
      <c r="A29424">
        <v>29423</v>
      </c>
      <c r="B29424" t="s">
        <v>24898</v>
      </c>
      <c r="C29424" s="1">
        <v>42150</v>
      </c>
      <c r="D29424" s="1">
        <v>42154</v>
      </c>
      <c r="E29424" t="s">
        <v>23</v>
      </c>
      <c r="F29424" t="s">
        <v>6689</v>
      </c>
      <c r="G29424" s="2"/>
      <c r="H29424" t="s">
        <v>53997</v>
      </c>
      <c r="I29424" t="s">
        <v>21338</v>
      </c>
      <c r="J29424" s="3">
        <v>2470.5</v>
      </c>
      <c r="K29424">
        <v>6</v>
      </c>
      <c r="L29424">
        <v>0</v>
      </c>
      <c r="M29424" s="3">
        <v>518.76</v>
      </c>
      <c r="N29424">
        <v>206.39</v>
      </c>
      <c r="O29424" t="s">
        <v>52203</v>
      </c>
    </row>
    <row r="29425" spans="1:15" ht="15" customHeight="1" x14ac:dyDescent="0.45">
      <c r="A29425">
        <v>29424</v>
      </c>
      <c r="B29425" t="s">
        <v>36599</v>
      </c>
      <c r="C29425" s="1">
        <v>42059</v>
      </c>
      <c r="D29425" s="1">
        <v>42062</v>
      </c>
      <c r="E29425" t="s">
        <v>75</v>
      </c>
      <c r="F29425" t="s">
        <v>5750</v>
      </c>
      <c r="G29425" s="2"/>
      <c r="H29425" t="s">
        <v>54014</v>
      </c>
      <c r="I29425" t="s">
        <v>21323</v>
      </c>
      <c r="J29425" s="3">
        <v>13.094999999999999</v>
      </c>
      <c r="K29425">
        <v>1</v>
      </c>
      <c r="L29425">
        <v>0.1</v>
      </c>
      <c r="M29425" s="3">
        <v>1.7250000000000001</v>
      </c>
      <c r="N29425">
        <v>2.39</v>
      </c>
      <c r="O29425" t="s">
        <v>52219</v>
      </c>
    </row>
    <row r="29426" spans="1:15" ht="15" customHeight="1" x14ac:dyDescent="0.45">
      <c r="A29426">
        <v>29425</v>
      </c>
      <c r="B29426" t="s">
        <v>27430</v>
      </c>
      <c r="C29426" s="1">
        <v>40918</v>
      </c>
      <c r="D29426" s="1">
        <v>40923</v>
      </c>
      <c r="E29426" t="s">
        <v>69</v>
      </c>
      <c r="F29426" t="s">
        <v>8085</v>
      </c>
      <c r="G29426" s="2"/>
      <c r="H29426" t="s">
        <v>53914</v>
      </c>
      <c r="I29426" t="s">
        <v>20925</v>
      </c>
      <c r="J29426" s="3">
        <v>12.497399999999999</v>
      </c>
      <c r="K29426">
        <v>3</v>
      </c>
      <c r="L29426">
        <v>0.47000000000000003</v>
      </c>
      <c r="M29426" s="3">
        <v>-5.6826000000000016</v>
      </c>
      <c r="N29426">
        <v>2.04</v>
      </c>
      <c r="O29426" t="s">
        <v>52203</v>
      </c>
    </row>
    <row r="29427" spans="1:15" ht="15" customHeight="1" x14ac:dyDescent="0.45">
      <c r="A29427">
        <v>29426</v>
      </c>
      <c r="B29427" t="s">
        <v>40420</v>
      </c>
      <c r="C29427" s="1">
        <v>41772</v>
      </c>
      <c r="D29427" s="1">
        <v>41772</v>
      </c>
      <c r="E29427" t="s">
        <v>111</v>
      </c>
      <c r="F29427" t="s">
        <v>15128</v>
      </c>
      <c r="G29427" s="2"/>
      <c r="H29427" t="s">
        <v>53958</v>
      </c>
      <c r="I29427" t="s">
        <v>20897</v>
      </c>
      <c r="J29427" s="3">
        <v>96.600000000000009</v>
      </c>
      <c r="K29427">
        <v>2</v>
      </c>
      <c r="L29427">
        <v>0</v>
      </c>
      <c r="M29427" s="3">
        <v>9.66</v>
      </c>
      <c r="N29427">
        <v>3.97</v>
      </c>
      <c r="O29427" t="s">
        <v>52203</v>
      </c>
    </row>
    <row r="29428" spans="1:15" ht="15" customHeight="1" x14ac:dyDescent="0.45">
      <c r="A29428">
        <v>29427</v>
      </c>
      <c r="B29428" t="s">
        <v>40420</v>
      </c>
      <c r="C29428" s="1">
        <v>41772</v>
      </c>
      <c r="D29428" s="1">
        <v>41772</v>
      </c>
      <c r="E29428" t="s">
        <v>111</v>
      </c>
      <c r="F29428" t="s">
        <v>15128</v>
      </c>
      <c r="G29428" s="2"/>
      <c r="H29428" t="s">
        <v>53958</v>
      </c>
      <c r="I29428" t="s">
        <v>20314</v>
      </c>
      <c r="J29428" s="3">
        <v>21.6</v>
      </c>
      <c r="K29428">
        <v>2</v>
      </c>
      <c r="L29428">
        <v>0</v>
      </c>
      <c r="M29428" s="3">
        <v>5.4</v>
      </c>
      <c r="N29428">
        <v>3.71</v>
      </c>
      <c r="O29428" t="s">
        <v>52203</v>
      </c>
    </row>
    <row r="29429" spans="1:15" ht="15" customHeight="1" x14ac:dyDescent="0.45">
      <c r="A29429">
        <v>29428</v>
      </c>
      <c r="B29429" t="s">
        <v>43896</v>
      </c>
      <c r="C29429" s="1">
        <v>41726</v>
      </c>
      <c r="D29429" s="1">
        <v>41729</v>
      </c>
      <c r="E29429" t="s">
        <v>75</v>
      </c>
      <c r="F29429" t="s">
        <v>17046</v>
      </c>
      <c r="G29429" s="2"/>
      <c r="H29429" t="s">
        <v>53924</v>
      </c>
      <c r="I29429" t="s">
        <v>21966</v>
      </c>
      <c r="J29429" s="3">
        <v>50.689200000000014</v>
      </c>
      <c r="K29429">
        <v>4</v>
      </c>
      <c r="L29429">
        <v>0.47000000000000003</v>
      </c>
      <c r="M29429" s="3">
        <v>-32.590800000000009</v>
      </c>
      <c r="N29429">
        <v>8.02</v>
      </c>
      <c r="O29429" t="s">
        <v>52212</v>
      </c>
    </row>
    <row r="29430" spans="1:15" ht="15" customHeight="1" x14ac:dyDescent="0.45">
      <c r="A29430">
        <v>29429</v>
      </c>
      <c r="B29430" t="s">
        <v>43896</v>
      </c>
      <c r="C29430" s="1">
        <v>41726</v>
      </c>
      <c r="D29430" s="1">
        <v>41729</v>
      </c>
      <c r="E29430" t="s">
        <v>75</v>
      </c>
      <c r="F29430" t="s">
        <v>17046</v>
      </c>
      <c r="G29430" s="2"/>
      <c r="H29430" t="s">
        <v>53924</v>
      </c>
      <c r="I29430" t="s">
        <v>21079</v>
      </c>
      <c r="J29430" s="3">
        <v>33.9465</v>
      </c>
      <c r="K29430">
        <v>5</v>
      </c>
      <c r="L29430">
        <v>0.47000000000000003</v>
      </c>
      <c r="M29430" s="3">
        <v>-15.403499999999998</v>
      </c>
      <c r="N29430">
        <v>7.8</v>
      </c>
      <c r="O29430" t="s">
        <v>52212</v>
      </c>
    </row>
    <row r="29431" spans="1:15" ht="15" customHeight="1" x14ac:dyDescent="0.45">
      <c r="A29431">
        <v>29430</v>
      </c>
      <c r="B29431" t="s">
        <v>43896</v>
      </c>
      <c r="C29431" s="1">
        <v>41726</v>
      </c>
      <c r="D29431" s="1">
        <v>41729</v>
      </c>
      <c r="E29431" t="s">
        <v>75</v>
      </c>
      <c r="F29431" t="s">
        <v>17046</v>
      </c>
      <c r="G29431" s="2"/>
      <c r="H29431" t="s">
        <v>53924</v>
      </c>
      <c r="I29431" t="s">
        <v>22202</v>
      </c>
      <c r="J29431" s="3">
        <v>136.58100000000002</v>
      </c>
      <c r="K29431">
        <v>5</v>
      </c>
      <c r="L29431">
        <v>0.47000000000000003</v>
      </c>
      <c r="M29431" s="3">
        <v>-95.468999999999994</v>
      </c>
      <c r="N29431">
        <v>26.06</v>
      </c>
      <c r="O29431" t="s">
        <v>52212</v>
      </c>
    </row>
    <row r="29432" spans="1:15" ht="15" customHeight="1" x14ac:dyDescent="0.45">
      <c r="A29432">
        <v>29431</v>
      </c>
      <c r="B29432" t="s">
        <v>43896</v>
      </c>
      <c r="C29432" s="1">
        <v>41726</v>
      </c>
      <c r="D29432" s="1">
        <v>41729</v>
      </c>
      <c r="E29432" t="s">
        <v>75</v>
      </c>
      <c r="F29432" t="s">
        <v>17046</v>
      </c>
      <c r="G29432" s="2"/>
      <c r="H29432" t="s">
        <v>53924</v>
      </c>
      <c r="I29432" t="s">
        <v>22281</v>
      </c>
      <c r="J29432" s="3">
        <v>31.386600000000005</v>
      </c>
      <c r="K29432">
        <v>2</v>
      </c>
      <c r="L29432">
        <v>0.47000000000000003</v>
      </c>
      <c r="M29432" s="3">
        <v>-22.553400000000003</v>
      </c>
      <c r="N29432">
        <v>6.74</v>
      </c>
      <c r="O29432" t="s">
        <v>52212</v>
      </c>
    </row>
    <row r="29433" spans="1:15" ht="15" customHeight="1" x14ac:dyDescent="0.45">
      <c r="A29433">
        <v>29432</v>
      </c>
      <c r="B29433" t="s">
        <v>43896</v>
      </c>
      <c r="C29433" s="1">
        <v>41726</v>
      </c>
      <c r="D29433" s="1">
        <v>41729</v>
      </c>
      <c r="E29433" t="s">
        <v>75</v>
      </c>
      <c r="F29433" t="s">
        <v>17046</v>
      </c>
      <c r="G29433" s="2"/>
      <c r="H29433" t="s">
        <v>53924</v>
      </c>
      <c r="I29433" t="s">
        <v>21186</v>
      </c>
      <c r="J29433" s="3">
        <v>26.817299999999999</v>
      </c>
      <c r="K29433">
        <v>3</v>
      </c>
      <c r="L29433">
        <v>0.17</v>
      </c>
      <c r="M29433" s="3">
        <v>3.5072999999999999</v>
      </c>
      <c r="N29433">
        <v>7.1</v>
      </c>
      <c r="O29433" t="s">
        <v>52212</v>
      </c>
    </row>
    <row r="29434" spans="1:15" ht="15" customHeight="1" x14ac:dyDescent="0.45">
      <c r="A29434">
        <v>29433</v>
      </c>
      <c r="B29434" t="s">
        <v>40075</v>
      </c>
      <c r="C29434" s="1">
        <v>41709</v>
      </c>
      <c r="D29434" s="1">
        <v>41713</v>
      </c>
      <c r="E29434" t="s">
        <v>23</v>
      </c>
      <c r="F29434" t="s">
        <v>14941</v>
      </c>
      <c r="G29434" s="2"/>
      <c r="H29434" t="s">
        <v>54194</v>
      </c>
      <c r="I29434" t="s">
        <v>21178</v>
      </c>
      <c r="J29434" s="3">
        <v>50.275800000000004</v>
      </c>
      <c r="K29434">
        <v>2</v>
      </c>
      <c r="L29434">
        <v>0.47000000000000003</v>
      </c>
      <c r="M29434" s="3">
        <v>-0.96420000000000528</v>
      </c>
      <c r="N29434">
        <v>4.4000000000000004</v>
      </c>
      <c r="O29434" t="s">
        <v>52203</v>
      </c>
    </row>
    <row r="29435" spans="1:15" ht="15" customHeight="1" x14ac:dyDescent="0.45">
      <c r="A29435">
        <v>29434</v>
      </c>
      <c r="B29435" t="s">
        <v>27409</v>
      </c>
      <c r="C29435" s="1">
        <v>42139</v>
      </c>
      <c r="D29435" s="1">
        <v>42141</v>
      </c>
      <c r="E29435" t="s">
        <v>69</v>
      </c>
      <c r="F29435" t="s">
        <v>8072</v>
      </c>
      <c r="G29435" s="2"/>
      <c r="H29435" t="s">
        <v>54493</v>
      </c>
      <c r="I29435" t="s">
        <v>22800</v>
      </c>
      <c r="J29435" s="3">
        <v>1001.8800000000001</v>
      </c>
      <c r="K29435">
        <v>6</v>
      </c>
      <c r="L29435">
        <v>0</v>
      </c>
      <c r="M29435" s="3">
        <v>230.40000000000003</v>
      </c>
      <c r="N29435">
        <v>208.13</v>
      </c>
      <c r="O29435" t="s">
        <v>52219</v>
      </c>
    </row>
    <row r="29436" spans="1:15" ht="15" customHeight="1" x14ac:dyDescent="0.45">
      <c r="A29436">
        <v>29435</v>
      </c>
      <c r="B29436" t="s">
        <v>40254</v>
      </c>
      <c r="C29436" s="1">
        <v>42152</v>
      </c>
      <c r="D29436" s="1">
        <v>42159</v>
      </c>
      <c r="E29436" t="s">
        <v>23</v>
      </c>
      <c r="F29436" t="s">
        <v>15043</v>
      </c>
      <c r="G29436" s="2"/>
      <c r="H29436" t="s">
        <v>54033</v>
      </c>
      <c r="I29436" t="s">
        <v>23111</v>
      </c>
      <c r="J29436" s="3">
        <v>39.567</v>
      </c>
      <c r="K29436">
        <v>2</v>
      </c>
      <c r="L29436">
        <v>0.45</v>
      </c>
      <c r="M29436" s="3">
        <v>-15.152999999999999</v>
      </c>
      <c r="N29436">
        <v>1.95</v>
      </c>
      <c r="O29436" t="s">
        <v>52203</v>
      </c>
    </row>
    <row r="29437" spans="1:15" ht="15" customHeight="1" x14ac:dyDescent="0.45">
      <c r="A29437">
        <v>29436</v>
      </c>
      <c r="B29437" t="s">
        <v>40254</v>
      </c>
      <c r="C29437" s="1">
        <v>42152</v>
      </c>
      <c r="D29437" s="1">
        <v>42159</v>
      </c>
      <c r="E29437" t="s">
        <v>23</v>
      </c>
      <c r="F29437" t="s">
        <v>15043</v>
      </c>
      <c r="G29437" s="2"/>
      <c r="H29437" t="s">
        <v>54033</v>
      </c>
      <c r="I29437" t="s">
        <v>22745</v>
      </c>
      <c r="J29437" s="3">
        <v>194.67000000000002</v>
      </c>
      <c r="K29437">
        <v>2</v>
      </c>
      <c r="L29437">
        <v>0.25</v>
      </c>
      <c r="M29437" s="3">
        <v>5.1899999999999977</v>
      </c>
      <c r="N29437">
        <v>14.99</v>
      </c>
      <c r="O29437" t="s">
        <v>52203</v>
      </c>
    </row>
    <row r="29438" spans="1:15" ht="15" customHeight="1" x14ac:dyDescent="0.45">
      <c r="A29438">
        <v>29437</v>
      </c>
      <c r="B29438" t="s">
        <v>40254</v>
      </c>
      <c r="C29438" s="1">
        <v>42152</v>
      </c>
      <c r="D29438" s="1">
        <v>42159</v>
      </c>
      <c r="E29438" t="s">
        <v>23</v>
      </c>
      <c r="F29438" t="s">
        <v>15043</v>
      </c>
      <c r="G29438" s="2"/>
      <c r="H29438" t="s">
        <v>54033</v>
      </c>
      <c r="I29438" t="s">
        <v>20992</v>
      </c>
      <c r="J29438" s="3">
        <v>42.207000000000008</v>
      </c>
      <c r="K29438">
        <v>2</v>
      </c>
      <c r="L29438">
        <v>0.45</v>
      </c>
      <c r="M29438" s="3">
        <v>-25.353000000000009</v>
      </c>
      <c r="N29438">
        <v>2.2400000000000002</v>
      </c>
      <c r="O29438" t="s">
        <v>52203</v>
      </c>
    </row>
    <row r="29439" spans="1:15" ht="15" customHeight="1" x14ac:dyDescent="0.45">
      <c r="A29439">
        <v>29438</v>
      </c>
      <c r="B29439" t="s">
        <v>40254</v>
      </c>
      <c r="C29439" s="1">
        <v>42152</v>
      </c>
      <c r="D29439" s="1">
        <v>42159</v>
      </c>
      <c r="E29439" t="s">
        <v>23</v>
      </c>
      <c r="F29439" t="s">
        <v>15043</v>
      </c>
      <c r="G29439" s="2"/>
      <c r="H29439" t="s">
        <v>54033</v>
      </c>
      <c r="I29439" t="s">
        <v>21334</v>
      </c>
      <c r="J29439" s="3">
        <v>152.46</v>
      </c>
      <c r="K29439">
        <v>8</v>
      </c>
      <c r="L29439">
        <v>0.45</v>
      </c>
      <c r="M29439" s="3">
        <v>-58.259999999999991</v>
      </c>
      <c r="N29439">
        <v>7.26</v>
      </c>
      <c r="O29439" t="s">
        <v>52203</v>
      </c>
    </row>
    <row r="29440" spans="1:15" ht="15" customHeight="1" x14ac:dyDescent="0.45">
      <c r="A29440">
        <v>29439</v>
      </c>
      <c r="B29440" t="s">
        <v>26030</v>
      </c>
      <c r="C29440" s="1">
        <v>41723</v>
      </c>
      <c r="D29440" s="1">
        <v>41723</v>
      </c>
      <c r="E29440" t="s">
        <v>111</v>
      </c>
      <c r="F29440" t="s">
        <v>7311</v>
      </c>
      <c r="G29440" s="2"/>
      <c r="H29440" t="s">
        <v>54141</v>
      </c>
      <c r="I29440" t="s">
        <v>22180</v>
      </c>
      <c r="J29440" s="3">
        <v>138.40199999999999</v>
      </c>
      <c r="K29440">
        <v>3</v>
      </c>
      <c r="L29440">
        <v>0.45</v>
      </c>
      <c r="M29440" s="3">
        <v>-100.72799999999999</v>
      </c>
      <c r="N29440">
        <v>1.51</v>
      </c>
      <c r="O29440" t="s">
        <v>52203</v>
      </c>
    </row>
    <row r="29441" spans="1:15" ht="15" customHeight="1" x14ac:dyDescent="0.45">
      <c r="A29441">
        <v>29440</v>
      </c>
      <c r="B29441" t="s">
        <v>33246</v>
      </c>
      <c r="C29441" s="1">
        <v>41088</v>
      </c>
      <c r="D29441" s="1">
        <v>41090</v>
      </c>
      <c r="E29441" t="s">
        <v>75</v>
      </c>
      <c r="F29441" t="s">
        <v>11232</v>
      </c>
      <c r="G29441" s="2"/>
      <c r="H29441" t="s">
        <v>54225</v>
      </c>
      <c r="I29441" t="s">
        <v>21854</v>
      </c>
      <c r="J29441" s="3">
        <v>110.50619999999998</v>
      </c>
      <c r="K29441">
        <v>2</v>
      </c>
      <c r="L29441">
        <v>0.17</v>
      </c>
      <c r="M29441" s="3">
        <v>-1.3338000000000036</v>
      </c>
      <c r="N29441">
        <v>18.27</v>
      </c>
      <c r="O29441" t="s">
        <v>52203</v>
      </c>
    </row>
    <row r="29442" spans="1:15" ht="15" customHeight="1" x14ac:dyDescent="0.45">
      <c r="A29442">
        <v>29441</v>
      </c>
      <c r="B29442" t="s">
        <v>33246</v>
      </c>
      <c r="C29442" s="1">
        <v>41088</v>
      </c>
      <c r="D29442" s="1">
        <v>41090</v>
      </c>
      <c r="E29442" t="s">
        <v>75</v>
      </c>
      <c r="F29442" t="s">
        <v>11232</v>
      </c>
      <c r="G29442" s="2"/>
      <c r="H29442" t="s">
        <v>54225</v>
      </c>
      <c r="I29442" t="s">
        <v>20275</v>
      </c>
      <c r="J29442" s="3">
        <v>87.33720000000001</v>
      </c>
      <c r="K29442">
        <v>2</v>
      </c>
      <c r="L29442">
        <v>0.27</v>
      </c>
      <c r="M29442" s="3">
        <v>14.317199999999993</v>
      </c>
      <c r="N29442">
        <v>5.2</v>
      </c>
      <c r="O29442" t="s">
        <v>52203</v>
      </c>
    </row>
    <row r="29443" spans="1:15" ht="15" customHeight="1" x14ac:dyDescent="0.45">
      <c r="A29443">
        <v>29442</v>
      </c>
      <c r="B29443" t="s">
        <v>33246</v>
      </c>
      <c r="C29443" s="1">
        <v>41088</v>
      </c>
      <c r="D29443" s="1">
        <v>41090</v>
      </c>
      <c r="E29443" t="s">
        <v>75</v>
      </c>
      <c r="F29443" t="s">
        <v>11232</v>
      </c>
      <c r="G29443" s="2"/>
      <c r="H29443" t="s">
        <v>54225</v>
      </c>
      <c r="I29443" t="s">
        <v>20628</v>
      </c>
      <c r="J29443" s="3">
        <v>250.27320000000003</v>
      </c>
      <c r="K29443">
        <v>4</v>
      </c>
      <c r="L29443">
        <v>0.27</v>
      </c>
      <c r="M29443" s="3">
        <v>-24.046800000000019</v>
      </c>
      <c r="N29443">
        <v>8.3800000000000008</v>
      </c>
      <c r="O29443" t="s">
        <v>52203</v>
      </c>
    </row>
    <row r="29444" spans="1:15" ht="15" customHeight="1" x14ac:dyDescent="0.45">
      <c r="A29444">
        <v>29443</v>
      </c>
      <c r="B29444" t="s">
        <v>33246</v>
      </c>
      <c r="C29444" s="1">
        <v>41088</v>
      </c>
      <c r="D29444" s="1">
        <v>41090</v>
      </c>
      <c r="E29444" t="s">
        <v>75</v>
      </c>
      <c r="F29444" t="s">
        <v>11232</v>
      </c>
      <c r="G29444" s="2"/>
      <c r="H29444" t="s">
        <v>54225</v>
      </c>
      <c r="I29444" t="s">
        <v>22495</v>
      </c>
      <c r="J29444" s="3">
        <v>166.65570000000002</v>
      </c>
      <c r="K29444">
        <v>3</v>
      </c>
      <c r="L29444">
        <v>0.17</v>
      </c>
      <c r="M29444" s="3">
        <v>-26.124300000000005</v>
      </c>
      <c r="N29444">
        <v>16.78</v>
      </c>
      <c r="O29444" t="s">
        <v>52203</v>
      </c>
    </row>
    <row r="29445" spans="1:15" ht="15" customHeight="1" x14ac:dyDescent="0.45">
      <c r="A29445">
        <v>29444</v>
      </c>
      <c r="B29445" t="s">
        <v>34013</v>
      </c>
      <c r="C29445" s="1">
        <v>41891</v>
      </c>
      <c r="D29445" s="1">
        <v>41895</v>
      </c>
      <c r="E29445" t="s">
        <v>23</v>
      </c>
      <c r="F29445" t="s">
        <v>5654</v>
      </c>
      <c r="G29445" s="2"/>
      <c r="H29445" t="s">
        <v>53900</v>
      </c>
      <c r="I29445" t="s">
        <v>20260</v>
      </c>
      <c r="J29445" s="3">
        <v>246.10499999999999</v>
      </c>
      <c r="K29445">
        <v>5</v>
      </c>
      <c r="L29445">
        <v>0.1</v>
      </c>
      <c r="M29445" s="3">
        <v>8.0549999999999962</v>
      </c>
      <c r="N29445">
        <v>21.21</v>
      </c>
      <c r="O29445" t="s">
        <v>52212</v>
      </c>
    </row>
    <row r="29446" spans="1:15" ht="15" customHeight="1" x14ac:dyDescent="0.45">
      <c r="A29446">
        <v>29445</v>
      </c>
      <c r="B29446" t="s">
        <v>34013</v>
      </c>
      <c r="C29446" s="1">
        <v>41891</v>
      </c>
      <c r="D29446" s="1">
        <v>41895</v>
      </c>
      <c r="E29446" t="s">
        <v>23</v>
      </c>
      <c r="F29446" t="s">
        <v>5654</v>
      </c>
      <c r="G29446" s="2"/>
      <c r="H29446" t="s">
        <v>53900</v>
      </c>
      <c r="I29446" t="s">
        <v>20904</v>
      </c>
      <c r="J29446" s="3">
        <v>321.84000000000003</v>
      </c>
      <c r="K29446">
        <v>8</v>
      </c>
      <c r="L29446">
        <v>0.1</v>
      </c>
      <c r="M29446" s="3">
        <v>67.92</v>
      </c>
      <c r="N29446">
        <v>25.34</v>
      </c>
      <c r="O29446" t="s">
        <v>52212</v>
      </c>
    </row>
    <row r="29447" spans="1:15" ht="15" customHeight="1" x14ac:dyDescent="0.45">
      <c r="A29447">
        <v>29446</v>
      </c>
      <c r="B29447" t="s">
        <v>27502</v>
      </c>
      <c r="C29447" s="1">
        <v>41259</v>
      </c>
      <c r="D29447" s="1">
        <v>41263</v>
      </c>
      <c r="E29447" t="s">
        <v>23</v>
      </c>
      <c r="F29447" t="s">
        <v>8118</v>
      </c>
      <c r="G29447" s="2"/>
      <c r="H29447" t="s">
        <v>53968</v>
      </c>
      <c r="I29447" t="s">
        <v>21489</v>
      </c>
      <c r="J29447" s="3">
        <v>40.14</v>
      </c>
      <c r="K29447">
        <v>3</v>
      </c>
      <c r="L29447">
        <v>0</v>
      </c>
      <c r="M29447" s="3">
        <v>17.64</v>
      </c>
      <c r="N29447">
        <v>1.82</v>
      </c>
      <c r="O29447" t="s">
        <v>52203</v>
      </c>
    </row>
    <row r="29448" spans="1:15" ht="15" customHeight="1" x14ac:dyDescent="0.45">
      <c r="A29448">
        <v>29447</v>
      </c>
      <c r="B29448" t="s">
        <v>27502</v>
      </c>
      <c r="C29448" s="1">
        <v>41259</v>
      </c>
      <c r="D29448" s="1">
        <v>41263</v>
      </c>
      <c r="E29448" t="s">
        <v>23</v>
      </c>
      <c r="F29448" t="s">
        <v>8118</v>
      </c>
      <c r="G29448" s="2"/>
      <c r="H29448" t="s">
        <v>53968</v>
      </c>
      <c r="I29448" t="s">
        <v>20642</v>
      </c>
      <c r="J29448" s="3">
        <v>196.98</v>
      </c>
      <c r="K29448">
        <v>1</v>
      </c>
      <c r="L29448">
        <v>0</v>
      </c>
      <c r="M29448" s="3">
        <v>84.69</v>
      </c>
      <c r="N29448">
        <v>6.76</v>
      </c>
      <c r="O29448" t="s">
        <v>52203</v>
      </c>
    </row>
    <row r="29449" spans="1:15" ht="15" customHeight="1" x14ac:dyDescent="0.45">
      <c r="A29449">
        <v>29448</v>
      </c>
      <c r="B29449" t="s">
        <v>27502</v>
      </c>
      <c r="C29449" s="1">
        <v>41259</v>
      </c>
      <c r="D29449" s="1">
        <v>41263</v>
      </c>
      <c r="E29449" t="s">
        <v>23</v>
      </c>
      <c r="F29449" t="s">
        <v>8118</v>
      </c>
      <c r="G29449" s="2"/>
      <c r="H29449" t="s">
        <v>53968</v>
      </c>
      <c r="I29449" t="s">
        <v>22746</v>
      </c>
      <c r="J29449" s="3">
        <v>532.50000000000011</v>
      </c>
      <c r="K29449">
        <v>2</v>
      </c>
      <c r="L29449">
        <v>0</v>
      </c>
      <c r="M29449" s="3">
        <v>207.66</v>
      </c>
      <c r="N29449">
        <v>43.64</v>
      </c>
      <c r="O29449" t="s">
        <v>52203</v>
      </c>
    </row>
    <row r="29450" spans="1:15" ht="15" customHeight="1" x14ac:dyDescent="0.45">
      <c r="A29450">
        <v>29449</v>
      </c>
      <c r="B29450" t="s">
        <v>40605</v>
      </c>
      <c r="C29450" s="1">
        <v>41614</v>
      </c>
      <c r="D29450" s="1">
        <v>41618</v>
      </c>
      <c r="E29450" t="s">
        <v>23</v>
      </c>
      <c r="F29450" t="s">
        <v>15225</v>
      </c>
      <c r="G29450" s="2"/>
      <c r="H29450" t="s">
        <v>54444</v>
      </c>
      <c r="I29450" t="s">
        <v>20634</v>
      </c>
      <c r="J29450" s="3">
        <v>364.92</v>
      </c>
      <c r="K29450">
        <v>1</v>
      </c>
      <c r="L29450">
        <v>0</v>
      </c>
      <c r="M29450" s="3">
        <v>62.010000000000005</v>
      </c>
      <c r="N29450">
        <v>63.15</v>
      </c>
      <c r="O29450" t="s">
        <v>52212</v>
      </c>
    </row>
    <row r="29451" spans="1:15" ht="15" customHeight="1" x14ac:dyDescent="0.45">
      <c r="A29451">
        <v>29450</v>
      </c>
      <c r="B29451" t="s">
        <v>33878</v>
      </c>
      <c r="C29451" s="1">
        <v>41586</v>
      </c>
      <c r="D29451" s="1">
        <v>41590</v>
      </c>
      <c r="E29451" t="s">
        <v>23</v>
      </c>
      <c r="F29451" t="s">
        <v>5650</v>
      </c>
      <c r="G29451" s="2"/>
      <c r="H29451" t="s">
        <v>54259</v>
      </c>
      <c r="I29451" t="s">
        <v>20364</v>
      </c>
      <c r="J29451" s="3">
        <v>344.03399999999999</v>
      </c>
      <c r="K29451">
        <v>2</v>
      </c>
      <c r="L29451">
        <v>0.1</v>
      </c>
      <c r="M29451" s="3">
        <v>126.114</v>
      </c>
      <c r="N29451">
        <v>19.39</v>
      </c>
      <c r="O29451" t="s">
        <v>52203</v>
      </c>
    </row>
    <row r="29452" spans="1:15" ht="15" customHeight="1" x14ac:dyDescent="0.45">
      <c r="A29452">
        <v>29451</v>
      </c>
      <c r="B29452" t="s">
        <v>33878</v>
      </c>
      <c r="C29452" s="1">
        <v>41586</v>
      </c>
      <c r="D29452" s="1">
        <v>41590</v>
      </c>
      <c r="E29452" t="s">
        <v>23</v>
      </c>
      <c r="F29452" t="s">
        <v>5650</v>
      </c>
      <c r="G29452" s="2"/>
      <c r="H29452" t="s">
        <v>54259</v>
      </c>
      <c r="I29452" t="s">
        <v>21104</v>
      </c>
      <c r="J29452" s="3">
        <v>756.81000000000017</v>
      </c>
      <c r="K29452">
        <v>5</v>
      </c>
      <c r="L29452">
        <v>0.1</v>
      </c>
      <c r="M29452" s="3">
        <v>210.21</v>
      </c>
      <c r="N29452">
        <v>74.33</v>
      </c>
      <c r="O29452" t="s">
        <v>52203</v>
      </c>
    </row>
    <row r="29453" spans="1:15" ht="15" customHeight="1" x14ac:dyDescent="0.45">
      <c r="A29453">
        <v>29452</v>
      </c>
      <c r="B29453" t="s">
        <v>33073</v>
      </c>
      <c r="C29453" s="1">
        <v>41608</v>
      </c>
      <c r="D29453" s="1">
        <v>41614</v>
      </c>
      <c r="E29453" t="s">
        <v>23</v>
      </c>
      <c r="F29453" t="s">
        <v>5619</v>
      </c>
      <c r="G29453" s="2"/>
      <c r="H29453" t="s">
        <v>53887</v>
      </c>
      <c r="I29453" t="s">
        <v>23245</v>
      </c>
      <c r="J29453" s="3">
        <v>56.7</v>
      </c>
      <c r="K29453">
        <v>3</v>
      </c>
      <c r="L29453">
        <v>0.1</v>
      </c>
      <c r="M29453" s="3">
        <v>11.969999999999999</v>
      </c>
      <c r="N29453">
        <v>1.73</v>
      </c>
      <c r="O29453" t="s">
        <v>52203</v>
      </c>
    </row>
    <row r="29454" spans="1:15" ht="15" customHeight="1" x14ac:dyDescent="0.45">
      <c r="A29454">
        <v>29453</v>
      </c>
      <c r="B29454" t="s">
        <v>33073</v>
      </c>
      <c r="C29454" s="1">
        <v>41608</v>
      </c>
      <c r="D29454" s="1">
        <v>41614</v>
      </c>
      <c r="E29454" t="s">
        <v>23</v>
      </c>
      <c r="F29454" t="s">
        <v>5619</v>
      </c>
      <c r="G29454" s="2"/>
      <c r="H29454" t="s">
        <v>53887</v>
      </c>
      <c r="I29454" t="s">
        <v>21891</v>
      </c>
      <c r="J29454" s="3">
        <v>32.561999999999998</v>
      </c>
      <c r="K29454">
        <v>3</v>
      </c>
      <c r="L29454">
        <v>0.1</v>
      </c>
      <c r="M29454" s="3">
        <v>8.6219999999999999</v>
      </c>
      <c r="N29454">
        <v>3.1</v>
      </c>
      <c r="O29454" t="s">
        <v>52203</v>
      </c>
    </row>
    <row r="29455" spans="1:15" ht="15" customHeight="1" x14ac:dyDescent="0.45">
      <c r="A29455">
        <v>29454</v>
      </c>
      <c r="B29455" t="s">
        <v>24060</v>
      </c>
      <c r="C29455" s="1">
        <v>42293</v>
      </c>
      <c r="D29455" s="1">
        <v>42298</v>
      </c>
      <c r="E29455" t="s">
        <v>69</v>
      </c>
      <c r="F29455" t="s">
        <v>6261</v>
      </c>
      <c r="G29455" s="2"/>
      <c r="H29455" t="s">
        <v>54152</v>
      </c>
      <c r="I29455" t="s">
        <v>20350</v>
      </c>
      <c r="J29455" s="3">
        <v>23.170199999999994</v>
      </c>
      <c r="K29455">
        <v>2</v>
      </c>
      <c r="L29455">
        <v>0.27</v>
      </c>
      <c r="M29455" s="3">
        <v>0.31020000000000003</v>
      </c>
      <c r="N29455">
        <v>1.42</v>
      </c>
      <c r="O29455" t="s">
        <v>52203</v>
      </c>
    </row>
    <row r="29456" spans="1:15" ht="15" customHeight="1" x14ac:dyDescent="0.45">
      <c r="A29456">
        <v>29455</v>
      </c>
      <c r="B29456" t="s">
        <v>41848</v>
      </c>
      <c r="C29456" s="1">
        <v>41087</v>
      </c>
      <c r="D29456" s="1">
        <v>41091</v>
      </c>
      <c r="E29456" t="s">
        <v>69</v>
      </c>
      <c r="F29456" t="s">
        <v>15950</v>
      </c>
      <c r="G29456" s="2"/>
      <c r="H29456" t="s">
        <v>53889</v>
      </c>
      <c r="I29456" t="s">
        <v>22547</v>
      </c>
      <c r="J29456" s="3">
        <v>272.78999999999996</v>
      </c>
      <c r="K29456">
        <v>7</v>
      </c>
      <c r="L29456">
        <v>0.25</v>
      </c>
      <c r="M29456" s="3">
        <v>32.549999999999997</v>
      </c>
      <c r="N29456">
        <v>15.38</v>
      </c>
      <c r="O29456" t="s">
        <v>52203</v>
      </c>
    </row>
    <row r="29457" spans="1:15" ht="15" customHeight="1" x14ac:dyDescent="0.45">
      <c r="A29457">
        <v>29456</v>
      </c>
      <c r="B29457" t="s">
        <v>40292</v>
      </c>
      <c r="C29457" s="1">
        <v>42054</v>
      </c>
      <c r="D29457" s="1">
        <v>42058</v>
      </c>
      <c r="E29457" t="s">
        <v>23</v>
      </c>
      <c r="F29457" t="s">
        <v>15059</v>
      </c>
      <c r="G29457" s="2"/>
      <c r="H29457" t="s">
        <v>53914</v>
      </c>
      <c r="I29457" t="s">
        <v>20351</v>
      </c>
      <c r="J29457" s="3">
        <v>154.37520000000001</v>
      </c>
      <c r="K29457">
        <v>2</v>
      </c>
      <c r="L29457">
        <v>0.37</v>
      </c>
      <c r="M29457" s="3">
        <v>-68.644800000000004</v>
      </c>
      <c r="N29457">
        <v>19.87</v>
      </c>
      <c r="O29457" t="s">
        <v>52212</v>
      </c>
    </row>
    <row r="29458" spans="1:15" ht="15" customHeight="1" x14ac:dyDescent="0.45">
      <c r="A29458">
        <v>29457</v>
      </c>
      <c r="B29458" t="s">
        <v>43761</v>
      </c>
      <c r="C29458" s="1">
        <v>41711</v>
      </c>
      <c r="D29458" s="1">
        <v>41715</v>
      </c>
      <c r="E29458" t="s">
        <v>69</v>
      </c>
      <c r="F29458" t="s">
        <v>16961</v>
      </c>
      <c r="G29458" s="2"/>
      <c r="H29458" t="s">
        <v>54067</v>
      </c>
      <c r="I29458" t="s">
        <v>20464</v>
      </c>
      <c r="J29458" s="3">
        <v>12.870000000000001</v>
      </c>
      <c r="K29458">
        <v>1</v>
      </c>
      <c r="L29458">
        <v>0</v>
      </c>
      <c r="M29458" s="3">
        <v>3.5999999999999996</v>
      </c>
      <c r="N29458">
        <v>1.52</v>
      </c>
      <c r="O29458" t="s">
        <v>52203</v>
      </c>
    </row>
    <row r="29459" spans="1:15" ht="15" customHeight="1" x14ac:dyDescent="0.45">
      <c r="A29459">
        <v>29458</v>
      </c>
      <c r="B29459" t="s">
        <v>43761</v>
      </c>
      <c r="C29459" s="1">
        <v>41711</v>
      </c>
      <c r="D29459" s="1">
        <v>41715</v>
      </c>
      <c r="E29459" t="s">
        <v>69</v>
      </c>
      <c r="F29459" t="s">
        <v>16961</v>
      </c>
      <c r="G29459" s="2"/>
      <c r="H29459" t="s">
        <v>54067</v>
      </c>
      <c r="I29459" t="s">
        <v>22322</v>
      </c>
      <c r="J29459" s="3">
        <v>1198.32</v>
      </c>
      <c r="K29459">
        <v>4</v>
      </c>
      <c r="L29459">
        <v>0</v>
      </c>
      <c r="M29459" s="3">
        <v>179.64000000000001</v>
      </c>
      <c r="N29459">
        <v>125.46</v>
      </c>
      <c r="O29459" t="s">
        <v>52203</v>
      </c>
    </row>
    <row r="29460" spans="1:15" ht="15" customHeight="1" x14ac:dyDescent="0.45">
      <c r="A29460">
        <v>29459</v>
      </c>
      <c r="B29460" t="s">
        <v>43761</v>
      </c>
      <c r="C29460" s="1">
        <v>41711</v>
      </c>
      <c r="D29460" s="1">
        <v>41715</v>
      </c>
      <c r="E29460" t="s">
        <v>69</v>
      </c>
      <c r="F29460" t="s">
        <v>16961</v>
      </c>
      <c r="G29460" s="2"/>
      <c r="H29460" t="s">
        <v>54067</v>
      </c>
      <c r="I29460" t="s">
        <v>22094</v>
      </c>
      <c r="J29460" s="3">
        <v>30.509999999999998</v>
      </c>
      <c r="K29460">
        <v>1</v>
      </c>
      <c r="L29460">
        <v>0</v>
      </c>
      <c r="M29460" s="3">
        <v>0</v>
      </c>
      <c r="N29460">
        <v>3.52</v>
      </c>
      <c r="O29460" t="s">
        <v>52203</v>
      </c>
    </row>
    <row r="29461" spans="1:15" ht="15" customHeight="1" x14ac:dyDescent="0.45">
      <c r="A29461">
        <v>29460</v>
      </c>
      <c r="B29461" t="s">
        <v>43761</v>
      </c>
      <c r="C29461" s="1">
        <v>41711</v>
      </c>
      <c r="D29461" s="1">
        <v>41715</v>
      </c>
      <c r="E29461" t="s">
        <v>69</v>
      </c>
      <c r="F29461" t="s">
        <v>16961</v>
      </c>
      <c r="G29461" s="2"/>
      <c r="H29461" t="s">
        <v>54067</v>
      </c>
      <c r="I29461" t="s">
        <v>20936</v>
      </c>
      <c r="J29461" s="3">
        <v>967.56</v>
      </c>
      <c r="K29461">
        <v>4</v>
      </c>
      <c r="L29461">
        <v>0</v>
      </c>
      <c r="M29461" s="3">
        <v>474</v>
      </c>
      <c r="N29461">
        <v>33.64</v>
      </c>
      <c r="O29461" t="s">
        <v>52203</v>
      </c>
    </row>
    <row r="29462" spans="1:15" ht="15" customHeight="1" x14ac:dyDescent="0.45">
      <c r="A29462">
        <v>29461</v>
      </c>
      <c r="B29462" t="s">
        <v>43761</v>
      </c>
      <c r="C29462" s="1">
        <v>41711</v>
      </c>
      <c r="D29462" s="1">
        <v>41715</v>
      </c>
      <c r="E29462" t="s">
        <v>69</v>
      </c>
      <c r="F29462" t="s">
        <v>16961</v>
      </c>
      <c r="G29462" s="2"/>
      <c r="H29462" t="s">
        <v>54067</v>
      </c>
      <c r="I29462" t="s">
        <v>21187</v>
      </c>
      <c r="J29462" s="3">
        <v>258.89999999999998</v>
      </c>
      <c r="K29462">
        <v>5</v>
      </c>
      <c r="L29462">
        <v>0</v>
      </c>
      <c r="M29462" s="3">
        <v>25.8</v>
      </c>
      <c r="N29462">
        <v>7.62</v>
      </c>
      <c r="O29462" t="s">
        <v>52203</v>
      </c>
    </row>
    <row r="29463" spans="1:15" ht="15" customHeight="1" x14ac:dyDescent="0.45">
      <c r="A29463">
        <v>29462</v>
      </c>
      <c r="B29463" t="s">
        <v>35298</v>
      </c>
      <c r="C29463" s="1">
        <v>41761</v>
      </c>
      <c r="D29463" s="1">
        <v>41761</v>
      </c>
      <c r="E29463" t="s">
        <v>111</v>
      </c>
      <c r="F29463" t="s">
        <v>12344</v>
      </c>
      <c r="G29463" s="2"/>
      <c r="H29463" t="s">
        <v>54164</v>
      </c>
      <c r="I29463" t="s">
        <v>21585</v>
      </c>
      <c r="J29463" s="3">
        <v>49.59</v>
      </c>
      <c r="K29463">
        <v>3</v>
      </c>
      <c r="L29463">
        <v>0</v>
      </c>
      <c r="M29463" s="3">
        <v>17.28</v>
      </c>
      <c r="N29463">
        <v>9.2200000000000006</v>
      </c>
      <c r="O29463" t="s">
        <v>52219</v>
      </c>
    </row>
    <row r="29464" spans="1:15" ht="15" customHeight="1" x14ac:dyDescent="0.45">
      <c r="A29464">
        <v>29463</v>
      </c>
      <c r="B29464" t="s">
        <v>28991</v>
      </c>
      <c r="C29464" s="1">
        <v>41471</v>
      </c>
      <c r="D29464" s="1">
        <v>41475</v>
      </c>
      <c r="E29464" t="s">
        <v>23</v>
      </c>
      <c r="F29464" t="s">
        <v>5464</v>
      </c>
      <c r="G29464" s="2"/>
      <c r="H29464" t="s">
        <v>54026</v>
      </c>
      <c r="I29464" t="s">
        <v>22281</v>
      </c>
      <c r="J29464" s="3">
        <v>26.649000000000004</v>
      </c>
      <c r="K29464">
        <v>1</v>
      </c>
      <c r="L29464">
        <v>0.1</v>
      </c>
      <c r="M29464" s="3">
        <v>-0.32100000000000017</v>
      </c>
      <c r="N29464">
        <v>1.57</v>
      </c>
      <c r="O29464" t="s">
        <v>52203</v>
      </c>
    </row>
    <row r="29465" spans="1:15" ht="15" customHeight="1" x14ac:dyDescent="0.45">
      <c r="A29465">
        <v>29464</v>
      </c>
      <c r="B29465" t="s">
        <v>27431</v>
      </c>
      <c r="C29465" s="1">
        <v>41518</v>
      </c>
      <c r="D29465" s="1">
        <v>41521</v>
      </c>
      <c r="E29465" t="s">
        <v>69</v>
      </c>
      <c r="F29465" t="s">
        <v>5398</v>
      </c>
      <c r="G29465" s="2"/>
      <c r="H29465" t="s">
        <v>54359</v>
      </c>
      <c r="I29465" t="s">
        <v>20511</v>
      </c>
      <c r="J29465" s="3">
        <v>203.88000000000002</v>
      </c>
      <c r="K29465">
        <v>4</v>
      </c>
      <c r="L29465">
        <v>0</v>
      </c>
      <c r="M29465" s="3">
        <v>24.36</v>
      </c>
      <c r="N29465">
        <v>5.72</v>
      </c>
      <c r="O29465" t="s">
        <v>52203</v>
      </c>
    </row>
    <row r="29466" spans="1:15" ht="15" customHeight="1" x14ac:dyDescent="0.45">
      <c r="A29466">
        <v>29465</v>
      </c>
      <c r="B29466" t="s">
        <v>27431</v>
      </c>
      <c r="C29466" s="1">
        <v>41518</v>
      </c>
      <c r="D29466" s="1">
        <v>41521</v>
      </c>
      <c r="E29466" t="s">
        <v>69</v>
      </c>
      <c r="F29466" t="s">
        <v>5398</v>
      </c>
      <c r="G29466" s="2"/>
      <c r="H29466" t="s">
        <v>54359</v>
      </c>
      <c r="I29466" t="s">
        <v>21565</v>
      </c>
      <c r="J29466" s="3">
        <v>243.54</v>
      </c>
      <c r="K29466">
        <v>9</v>
      </c>
      <c r="L29466">
        <v>0</v>
      </c>
      <c r="M29466" s="3">
        <v>104.49</v>
      </c>
      <c r="N29466">
        <v>18.72</v>
      </c>
      <c r="O29466" t="s">
        <v>52203</v>
      </c>
    </row>
    <row r="29467" spans="1:15" ht="15" customHeight="1" x14ac:dyDescent="0.45">
      <c r="A29467">
        <v>29466</v>
      </c>
      <c r="B29467" t="s">
        <v>36703</v>
      </c>
      <c r="C29467" s="1">
        <v>41245</v>
      </c>
      <c r="D29467" s="1">
        <v>41249</v>
      </c>
      <c r="E29467" t="s">
        <v>23</v>
      </c>
      <c r="F29467" t="s">
        <v>13104</v>
      </c>
      <c r="G29467" s="2"/>
      <c r="H29467" t="s">
        <v>53941</v>
      </c>
      <c r="I29467" t="s">
        <v>20849</v>
      </c>
      <c r="J29467" s="3">
        <v>24.800399999999996</v>
      </c>
      <c r="K29467">
        <v>2</v>
      </c>
      <c r="L29467">
        <v>0.17</v>
      </c>
      <c r="M29467" s="3">
        <v>8.9603999999999999</v>
      </c>
      <c r="N29467">
        <v>3.71</v>
      </c>
      <c r="O29467" t="s">
        <v>52212</v>
      </c>
    </row>
    <row r="29468" spans="1:15" ht="15" customHeight="1" x14ac:dyDescent="0.45">
      <c r="A29468">
        <v>29467</v>
      </c>
      <c r="B29468" t="s">
        <v>36703</v>
      </c>
      <c r="C29468" s="1">
        <v>41245</v>
      </c>
      <c r="D29468" s="1">
        <v>41249</v>
      </c>
      <c r="E29468" t="s">
        <v>23</v>
      </c>
      <c r="F29468" t="s">
        <v>13104</v>
      </c>
      <c r="G29468" s="2"/>
      <c r="H29468" t="s">
        <v>53941</v>
      </c>
      <c r="I29468" t="s">
        <v>20923</v>
      </c>
      <c r="J29468" s="3">
        <v>362.50470000000001</v>
      </c>
      <c r="K29468">
        <v>1</v>
      </c>
      <c r="L29468">
        <v>7.0000000000000007E-2</v>
      </c>
      <c r="M29468" s="3">
        <v>74.054699999999997</v>
      </c>
      <c r="N29468">
        <v>44.94</v>
      </c>
      <c r="O29468" t="s">
        <v>52212</v>
      </c>
    </row>
    <row r="29469" spans="1:15" ht="15" customHeight="1" x14ac:dyDescent="0.45">
      <c r="A29469">
        <v>29468</v>
      </c>
      <c r="B29469" t="s">
        <v>36703</v>
      </c>
      <c r="C29469" s="1">
        <v>41245</v>
      </c>
      <c r="D29469" s="1">
        <v>41249</v>
      </c>
      <c r="E29469" t="s">
        <v>23</v>
      </c>
      <c r="F29469" t="s">
        <v>13104</v>
      </c>
      <c r="G29469" s="2"/>
      <c r="H29469" t="s">
        <v>53941</v>
      </c>
      <c r="I29469" t="s">
        <v>23384</v>
      </c>
      <c r="J29469" s="3">
        <v>74.078100000000006</v>
      </c>
      <c r="K29469">
        <v>3</v>
      </c>
      <c r="L29469">
        <v>0.47000000000000003</v>
      </c>
      <c r="M29469" s="3">
        <v>-30.771900000000002</v>
      </c>
      <c r="N29469">
        <v>10.32</v>
      </c>
      <c r="O29469" t="s">
        <v>52212</v>
      </c>
    </row>
    <row r="29470" spans="1:15" ht="15" customHeight="1" x14ac:dyDescent="0.45">
      <c r="A29470">
        <v>29469</v>
      </c>
      <c r="B29470" t="s">
        <v>26514</v>
      </c>
      <c r="C29470" s="1">
        <v>42312</v>
      </c>
      <c r="D29470" s="1">
        <v>42319</v>
      </c>
      <c r="E29470" t="s">
        <v>23</v>
      </c>
      <c r="F29470" t="s">
        <v>7577</v>
      </c>
      <c r="G29470" s="2"/>
      <c r="H29470" t="s">
        <v>53982</v>
      </c>
      <c r="I29470" t="s">
        <v>22305</v>
      </c>
      <c r="J29470" s="3">
        <v>49.925999999999995</v>
      </c>
      <c r="K29470">
        <v>4</v>
      </c>
      <c r="L29470">
        <v>0.47000000000000003</v>
      </c>
      <c r="M29470" s="3">
        <v>-13.194000000000003</v>
      </c>
      <c r="N29470">
        <v>1.91</v>
      </c>
      <c r="O29470" t="s">
        <v>52203</v>
      </c>
    </row>
    <row r="29471" spans="1:15" ht="15" customHeight="1" x14ac:dyDescent="0.45">
      <c r="A29471">
        <v>29470</v>
      </c>
      <c r="B29471" t="s">
        <v>26514</v>
      </c>
      <c r="C29471" s="1">
        <v>42312</v>
      </c>
      <c r="D29471" s="1">
        <v>42319</v>
      </c>
      <c r="E29471" t="s">
        <v>23</v>
      </c>
      <c r="F29471" t="s">
        <v>7577</v>
      </c>
      <c r="G29471" s="2"/>
      <c r="H29471" t="s">
        <v>53982</v>
      </c>
      <c r="I29471" t="s">
        <v>20634</v>
      </c>
      <c r="J29471" s="3">
        <v>678.75120000000004</v>
      </c>
      <c r="K29471">
        <v>2</v>
      </c>
      <c r="L29471">
        <v>7.0000000000000007E-2</v>
      </c>
      <c r="M29471" s="3">
        <v>72.931200000000004</v>
      </c>
      <c r="N29471">
        <v>26.09</v>
      </c>
      <c r="O29471" t="s">
        <v>52203</v>
      </c>
    </row>
    <row r="29472" spans="1:15" ht="15" customHeight="1" x14ac:dyDescent="0.45">
      <c r="A29472">
        <v>29471</v>
      </c>
      <c r="B29472" t="s">
        <v>35724</v>
      </c>
      <c r="C29472" s="1">
        <v>42169</v>
      </c>
      <c r="D29472" s="1">
        <v>42173</v>
      </c>
      <c r="E29472" t="s">
        <v>23</v>
      </c>
      <c r="F29472" t="s">
        <v>12582</v>
      </c>
      <c r="G29472" s="2"/>
      <c r="H29472" t="s">
        <v>54207</v>
      </c>
      <c r="I29472" t="s">
        <v>20535</v>
      </c>
      <c r="J29472" s="3">
        <v>45.36</v>
      </c>
      <c r="K29472">
        <v>4</v>
      </c>
      <c r="L29472">
        <v>0</v>
      </c>
      <c r="M29472" s="3">
        <v>2.16</v>
      </c>
      <c r="N29472">
        <v>5.55</v>
      </c>
      <c r="O29472" t="s">
        <v>52212</v>
      </c>
    </row>
    <row r="29473" spans="1:15" ht="15" customHeight="1" x14ac:dyDescent="0.45">
      <c r="A29473">
        <v>29472</v>
      </c>
      <c r="B29473" t="s">
        <v>41098</v>
      </c>
      <c r="C29473" s="1">
        <v>42260</v>
      </c>
      <c r="D29473" s="1">
        <v>42266</v>
      </c>
      <c r="E29473" t="s">
        <v>23</v>
      </c>
      <c r="F29473" t="s">
        <v>15505</v>
      </c>
      <c r="G29473" s="2"/>
      <c r="H29473" t="s">
        <v>53982</v>
      </c>
      <c r="I29473" t="s">
        <v>22091</v>
      </c>
      <c r="J29473" s="3">
        <v>101.36250000000001</v>
      </c>
      <c r="K29473">
        <v>5</v>
      </c>
      <c r="L29473">
        <v>0.47000000000000003</v>
      </c>
      <c r="M29473" s="3">
        <v>1.9124999999999801</v>
      </c>
      <c r="N29473">
        <v>3.92</v>
      </c>
      <c r="O29473" t="s">
        <v>52203</v>
      </c>
    </row>
    <row r="29474" spans="1:15" ht="15" customHeight="1" x14ac:dyDescent="0.45">
      <c r="A29474">
        <v>29473</v>
      </c>
      <c r="B29474" t="s">
        <v>37946</v>
      </c>
      <c r="C29474" s="1">
        <v>41487</v>
      </c>
      <c r="D29474" s="1">
        <v>41492</v>
      </c>
      <c r="E29474" t="s">
        <v>23</v>
      </c>
      <c r="F29474" t="s">
        <v>13788</v>
      </c>
      <c r="G29474" s="2"/>
      <c r="H29474" t="s">
        <v>54387</v>
      </c>
      <c r="I29474" t="s">
        <v>21491</v>
      </c>
      <c r="J29474" s="3">
        <v>1621.44</v>
      </c>
      <c r="K29474">
        <v>3</v>
      </c>
      <c r="L29474">
        <v>0</v>
      </c>
      <c r="M29474" s="3">
        <v>210.78000000000003</v>
      </c>
      <c r="N29474">
        <v>97.07</v>
      </c>
      <c r="O29474" t="s">
        <v>52203</v>
      </c>
    </row>
    <row r="29475" spans="1:15" ht="15" customHeight="1" x14ac:dyDescent="0.45">
      <c r="A29475">
        <v>29474</v>
      </c>
      <c r="B29475" t="s">
        <v>37946</v>
      </c>
      <c r="C29475" s="1">
        <v>41487</v>
      </c>
      <c r="D29475" s="1">
        <v>41492</v>
      </c>
      <c r="E29475" t="s">
        <v>23</v>
      </c>
      <c r="F29475" t="s">
        <v>13788</v>
      </c>
      <c r="G29475" s="2"/>
      <c r="H29475" t="s">
        <v>54387</v>
      </c>
      <c r="I29475" t="s">
        <v>20406</v>
      </c>
      <c r="J29475" s="3">
        <v>25.92</v>
      </c>
      <c r="K29475">
        <v>2</v>
      </c>
      <c r="L29475">
        <v>0</v>
      </c>
      <c r="M29475" s="3">
        <v>8.2799999999999994</v>
      </c>
      <c r="N29475">
        <v>1.75</v>
      </c>
      <c r="O29475" t="s">
        <v>52203</v>
      </c>
    </row>
    <row r="29476" spans="1:15" ht="15" customHeight="1" x14ac:dyDescent="0.45">
      <c r="A29476">
        <v>29475</v>
      </c>
      <c r="B29476" t="s">
        <v>44257</v>
      </c>
      <c r="C29476" s="1">
        <v>42336</v>
      </c>
      <c r="D29476" s="1">
        <v>42340</v>
      </c>
      <c r="E29476" t="s">
        <v>23</v>
      </c>
      <c r="F29476" t="s">
        <v>17236</v>
      </c>
      <c r="G29476" s="2"/>
      <c r="H29476" t="s">
        <v>53944</v>
      </c>
      <c r="I29476" t="s">
        <v>21263</v>
      </c>
      <c r="J29476" s="3">
        <v>75.149999999999991</v>
      </c>
      <c r="K29476">
        <v>3</v>
      </c>
      <c r="L29476">
        <v>0</v>
      </c>
      <c r="M29476" s="3">
        <v>25.47</v>
      </c>
      <c r="N29476">
        <v>5.81</v>
      </c>
      <c r="O29476" t="s">
        <v>52203</v>
      </c>
    </row>
    <row r="29477" spans="1:15" ht="15" customHeight="1" x14ac:dyDescent="0.45">
      <c r="A29477">
        <v>29476</v>
      </c>
      <c r="B29477" t="s">
        <v>44257</v>
      </c>
      <c r="C29477" s="1">
        <v>42336</v>
      </c>
      <c r="D29477" s="1">
        <v>42340</v>
      </c>
      <c r="E29477" t="s">
        <v>23</v>
      </c>
      <c r="F29477" t="s">
        <v>17236</v>
      </c>
      <c r="G29477" s="2"/>
      <c r="H29477" t="s">
        <v>53944</v>
      </c>
      <c r="I29477" t="s">
        <v>21754</v>
      </c>
      <c r="J29477" s="3">
        <v>55.14</v>
      </c>
      <c r="K29477">
        <v>1</v>
      </c>
      <c r="L29477">
        <v>0</v>
      </c>
      <c r="M29477" s="3">
        <v>27.57</v>
      </c>
      <c r="N29477">
        <v>1.82</v>
      </c>
      <c r="O29477" t="s">
        <v>52203</v>
      </c>
    </row>
    <row r="29478" spans="1:15" ht="15" customHeight="1" x14ac:dyDescent="0.45">
      <c r="A29478">
        <v>29477</v>
      </c>
      <c r="B29478" t="s">
        <v>37884</v>
      </c>
      <c r="C29478" s="1">
        <v>41621</v>
      </c>
      <c r="D29478" s="1">
        <v>41623</v>
      </c>
      <c r="E29478" t="s">
        <v>69</v>
      </c>
      <c r="F29478" t="s">
        <v>5797</v>
      </c>
      <c r="G29478" s="2"/>
      <c r="H29478" t="s">
        <v>54062</v>
      </c>
      <c r="I29478" t="s">
        <v>21196</v>
      </c>
      <c r="J29478" s="3">
        <v>79.505999999999986</v>
      </c>
      <c r="K29478">
        <v>7</v>
      </c>
      <c r="L29478">
        <v>0.4</v>
      </c>
      <c r="M29478" s="3">
        <v>13.145999999999994</v>
      </c>
      <c r="N29478">
        <v>18.8</v>
      </c>
      <c r="O29478" t="s">
        <v>52219</v>
      </c>
    </row>
    <row r="29479" spans="1:15" ht="15" customHeight="1" x14ac:dyDescent="0.45">
      <c r="A29479">
        <v>29478</v>
      </c>
      <c r="B29479" t="s">
        <v>37884</v>
      </c>
      <c r="C29479" s="1">
        <v>41621</v>
      </c>
      <c r="D29479" s="1">
        <v>41623</v>
      </c>
      <c r="E29479" t="s">
        <v>69</v>
      </c>
      <c r="F29479" t="s">
        <v>5797</v>
      </c>
      <c r="G29479" s="2"/>
      <c r="H29479" t="s">
        <v>54062</v>
      </c>
      <c r="I29479" t="s">
        <v>20443</v>
      </c>
      <c r="J29479" s="3">
        <v>107.136</v>
      </c>
      <c r="K29479">
        <v>2</v>
      </c>
      <c r="L29479">
        <v>0.4</v>
      </c>
      <c r="M29479" s="3">
        <v>-60.744000000000007</v>
      </c>
      <c r="N29479">
        <v>24.75</v>
      </c>
      <c r="O29479" t="s">
        <v>52219</v>
      </c>
    </row>
    <row r="29480" spans="1:15" ht="15" customHeight="1" x14ac:dyDescent="0.45">
      <c r="A29480">
        <v>29479</v>
      </c>
      <c r="B29480" t="s">
        <v>37884</v>
      </c>
      <c r="C29480" s="1">
        <v>41621</v>
      </c>
      <c r="D29480" s="1">
        <v>41623</v>
      </c>
      <c r="E29480" t="s">
        <v>69</v>
      </c>
      <c r="F29480" t="s">
        <v>5797</v>
      </c>
      <c r="G29480" s="2"/>
      <c r="H29480" t="s">
        <v>54062</v>
      </c>
      <c r="I29480" t="s">
        <v>20795</v>
      </c>
      <c r="J29480" s="3">
        <v>48.492000000000004</v>
      </c>
      <c r="K29480">
        <v>3</v>
      </c>
      <c r="L29480">
        <v>0.4</v>
      </c>
      <c r="M29480" s="3">
        <v>1.6019999999999968</v>
      </c>
      <c r="N29480">
        <v>13.16</v>
      </c>
      <c r="O29480" t="s">
        <v>52219</v>
      </c>
    </row>
    <row r="29481" spans="1:15" ht="15" customHeight="1" x14ac:dyDescent="0.45">
      <c r="A29481">
        <v>29480</v>
      </c>
      <c r="B29481" t="s">
        <v>46107</v>
      </c>
      <c r="C29481" s="1">
        <v>42032</v>
      </c>
      <c r="D29481" s="1">
        <v>42037</v>
      </c>
      <c r="E29481" t="s">
        <v>69</v>
      </c>
      <c r="F29481" t="s">
        <v>18226</v>
      </c>
      <c r="G29481" s="2"/>
      <c r="H29481" t="s">
        <v>53914</v>
      </c>
      <c r="I29481" t="s">
        <v>21644</v>
      </c>
      <c r="J29481" s="3">
        <v>241.60080000000002</v>
      </c>
      <c r="K29481">
        <v>7</v>
      </c>
      <c r="L29481">
        <v>0.27</v>
      </c>
      <c r="M29481" s="3">
        <v>49.450800000000001</v>
      </c>
      <c r="N29481">
        <v>17.579999999999998</v>
      </c>
      <c r="O29481" t="s">
        <v>52203</v>
      </c>
    </row>
    <row r="29482" spans="1:15" ht="15" customHeight="1" x14ac:dyDescent="0.45">
      <c r="A29482">
        <v>29481</v>
      </c>
      <c r="B29482" t="s">
        <v>43794</v>
      </c>
      <c r="C29482" s="1">
        <v>42070</v>
      </c>
      <c r="D29482" s="1">
        <v>42075</v>
      </c>
      <c r="E29482" t="s">
        <v>23</v>
      </c>
      <c r="F29482" t="s">
        <v>6003</v>
      </c>
      <c r="G29482" s="2"/>
      <c r="H29482" t="s">
        <v>53948</v>
      </c>
      <c r="I29482" t="s">
        <v>20762</v>
      </c>
      <c r="J29482" s="3">
        <v>263.65500000000003</v>
      </c>
      <c r="K29482">
        <v>5</v>
      </c>
      <c r="L29482">
        <v>0.1</v>
      </c>
      <c r="M29482" s="3">
        <v>79.004999999999995</v>
      </c>
      <c r="N29482">
        <v>21.17</v>
      </c>
      <c r="O29482" t="s">
        <v>52212</v>
      </c>
    </row>
    <row r="29483" spans="1:15" ht="15" customHeight="1" x14ac:dyDescent="0.45">
      <c r="A29483">
        <v>29482</v>
      </c>
      <c r="B29483" t="s">
        <v>43794</v>
      </c>
      <c r="C29483" s="1">
        <v>42070</v>
      </c>
      <c r="D29483" s="1">
        <v>42075</v>
      </c>
      <c r="E29483" t="s">
        <v>23</v>
      </c>
      <c r="F29483" t="s">
        <v>6003</v>
      </c>
      <c r="G29483" s="2"/>
      <c r="H29483" t="s">
        <v>53948</v>
      </c>
      <c r="I29483" t="s">
        <v>21812</v>
      </c>
      <c r="J29483" s="3">
        <v>127.41299999999998</v>
      </c>
      <c r="K29483">
        <v>3</v>
      </c>
      <c r="L29483">
        <v>0.1</v>
      </c>
      <c r="M29483" s="3">
        <v>38.222999999999999</v>
      </c>
      <c r="N29483">
        <v>12.51</v>
      </c>
      <c r="O29483" t="s">
        <v>52212</v>
      </c>
    </row>
    <row r="29484" spans="1:15" ht="15" customHeight="1" x14ac:dyDescent="0.45">
      <c r="A29484">
        <v>29483</v>
      </c>
      <c r="B29484" t="s">
        <v>43794</v>
      </c>
      <c r="C29484" s="1">
        <v>42070</v>
      </c>
      <c r="D29484" s="1">
        <v>42075</v>
      </c>
      <c r="E29484" t="s">
        <v>23</v>
      </c>
      <c r="F29484" t="s">
        <v>6003</v>
      </c>
      <c r="G29484" s="2"/>
      <c r="H29484" t="s">
        <v>53948</v>
      </c>
      <c r="I29484" t="s">
        <v>22254</v>
      </c>
      <c r="J29484" s="3">
        <v>85.292999999999992</v>
      </c>
      <c r="K29484">
        <v>3</v>
      </c>
      <c r="L29484">
        <v>0.1</v>
      </c>
      <c r="M29484" s="3">
        <v>32.192999999999998</v>
      </c>
      <c r="N29484">
        <v>11.26</v>
      </c>
      <c r="O29484" t="s">
        <v>52212</v>
      </c>
    </row>
    <row r="29485" spans="1:15" ht="15" customHeight="1" x14ac:dyDescent="0.45">
      <c r="A29485">
        <v>29484</v>
      </c>
      <c r="B29485" t="s">
        <v>29364</v>
      </c>
      <c r="C29485" s="1">
        <v>42077</v>
      </c>
      <c r="D29485" s="1">
        <v>42081</v>
      </c>
      <c r="E29485" t="s">
        <v>23</v>
      </c>
      <c r="F29485" t="s">
        <v>5478</v>
      </c>
      <c r="G29485" s="2"/>
      <c r="H29485" t="s">
        <v>53906</v>
      </c>
      <c r="I29485" t="s">
        <v>20521</v>
      </c>
      <c r="J29485" s="3">
        <v>3569.643</v>
      </c>
      <c r="K29485">
        <v>7</v>
      </c>
      <c r="L29485">
        <v>0.1</v>
      </c>
      <c r="M29485" s="3">
        <v>674.16300000000001</v>
      </c>
      <c r="N29485">
        <v>458.54</v>
      </c>
      <c r="O29485" t="s">
        <v>52212</v>
      </c>
    </row>
    <row r="29486" spans="1:15" ht="15" customHeight="1" x14ac:dyDescent="0.45">
      <c r="A29486">
        <v>29485</v>
      </c>
      <c r="B29486" t="s">
        <v>29364</v>
      </c>
      <c r="C29486" s="1">
        <v>42077</v>
      </c>
      <c r="D29486" s="1">
        <v>42081</v>
      </c>
      <c r="E29486" t="s">
        <v>23</v>
      </c>
      <c r="F29486" t="s">
        <v>5478</v>
      </c>
      <c r="G29486" s="2"/>
      <c r="H29486" t="s">
        <v>53906</v>
      </c>
      <c r="I29486" t="s">
        <v>20190</v>
      </c>
      <c r="J29486" s="3">
        <v>152.60399999999998</v>
      </c>
      <c r="K29486">
        <v>3</v>
      </c>
      <c r="L29486">
        <v>0.1</v>
      </c>
      <c r="M29486" s="3">
        <v>40.644000000000005</v>
      </c>
      <c r="N29486">
        <v>12.65</v>
      </c>
      <c r="O29486" t="s">
        <v>52212</v>
      </c>
    </row>
    <row r="29487" spans="1:15" ht="15" customHeight="1" x14ac:dyDescent="0.45">
      <c r="A29487">
        <v>29486</v>
      </c>
      <c r="B29487" t="s">
        <v>47932</v>
      </c>
      <c r="C29487" s="1">
        <v>41286</v>
      </c>
      <c r="D29487" s="1">
        <v>41290</v>
      </c>
      <c r="E29487" t="s">
        <v>23</v>
      </c>
      <c r="F29487" t="s">
        <v>19219</v>
      </c>
      <c r="G29487" s="2"/>
      <c r="H29487" t="s">
        <v>53889</v>
      </c>
      <c r="I29487" t="s">
        <v>22068</v>
      </c>
      <c r="J29487" s="3">
        <v>82.863</v>
      </c>
      <c r="K29487">
        <v>3</v>
      </c>
      <c r="L29487">
        <v>0.45</v>
      </c>
      <c r="M29487" s="3">
        <v>-58.796999999999997</v>
      </c>
      <c r="N29487">
        <v>9.2100000000000009</v>
      </c>
      <c r="O29487" t="s">
        <v>52212</v>
      </c>
    </row>
    <row r="29488" spans="1:15" ht="15" customHeight="1" x14ac:dyDescent="0.45">
      <c r="A29488">
        <v>29487</v>
      </c>
      <c r="B29488" t="s">
        <v>47932</v>
      </c>
      <c r="C29488" s="1">
        <v>41286</v>
      </c>
      <c r="D29488" s="1">
        <v>41290</v>
      </c>
      <c r="E29488" t="s">
        <v>23</v>
      </c>
      <c r="F29488" t="s">
        <v>19219</v>
      </c>
      <c r="G29488" s="2"/>
      <c r="H29488" t="s">
        <v>53889</v>
      </c>
      <c r="I29488" t="s">
        <v>21588</v>
      </c>
      <c r="J29488" s="3">
        <v>240.66899999999998</v>
      </c>
      <c r="K29488">
        <v>3</v>
      </c>
      <c r="L29488">
        <v>0.35</v>
      </c>
      <c r="M29488" s="3">
        <v>-26.000999999999976</v>
      </c>
      <c r="N29488">
        <v>19.03</v>
      </c>
      <c r="O29488" t="s">
        <v>52212</v>
      </c>
    </row>
    <row r="29489" spans="1:15" ht="15" customHeight="1" x14ac:dyDescent="0.45">
      <c r="A29489">
        <v>29488</v>
      </c>
      <c r="B29489" t="s">
        <v>27593</v>
      </c>
      <c r="C29489" s="1">
        <v>41764</v>
      </c>
      <c r="D29489" s="1">
        <v>41766</v>
      </c>
      <c r="E29489" t="s">
        <v>69</v>
      </c>
      <c r="F29489" t="s">
        <v>5405</v>
      </c>
      <c r="G29489" s="2"/>
      <c r="H29489" t="s">
        <v>2815</v>
      </c>
      <c r="I29489" t="s">
        <v>22045</v>
      </c>
      <c r="J29489" s="3">
        <v>30.510000000000005</v>
      </c>
      <c r="K29489">
        <v>2</v>
      </c>
      <c r="L29489">
        <v>0.1</v>
      </c>
      <c r="M29489" s="3">
        <v>8.43</v>
      </c>
      <c r="N29489">
        <v>1.08</v>
      </c>
      <c r="O29489" t="s">
        <v>52203</v>
      </c>
    </row>
    <row r="29490" spans="1:15" ht="15" customHeight="1" x14ac:dyDescent="0.45">
      <c r="A29490">
        <v>29489</v>
      </c>
      <c r="B29490" t="s">
        <v>27593</v>
      </c>
      <c r="C29490" s="1">
        <v>41764</v>
      </c>
      <c r="D29490" s="1">
        <v>41766</v>
      </c>
      <c r="E29490" t="s">
        <v>69</v>
      </c>
      <c r="F29490" t="s">
        <v>5405</v>
      </c>
      <c r="G29490" s="2"/>
      <c r="H29490" t="s">
        <v>2815</v>
      </c>
      <c r="I29490" t="s">
        <v>21485</v>
      </c>
      <c r="J29490" s="3">
        <v>528.92999999999995</v>
      </c>
      <c r="K29490">
        <v>2</v>
      </c>
      <c r="L29490">
        <v>0.1</v>
      </c>
      <c r="M29490" s="3">
        <v>188.01000000000005</v>
      </c>
      <c r="N29490">
        <v>48.95</v>
      </c>
      <c r="O29490" t="s">
        <v>52203</v>
      </c>
    </row>
    <row r="29491" spans="1:15" ht="15" customHeight="1" x14ac:dyDescent="0.45">
      <c r="A29491">
        <v>29490</v>
      </c>
      <c r="B29491" t="s">
        <v>28894</v>
      </c>
      <c r="C29491" s="1">
        <v>42151</v>
      </c>
      <c r="D29491" s="1">
        <v>42156</v>
      </c>
      <c r="E29491" t="s">
        <v>23</v>
      </c>
      <c r="F29491" t="s">
        <v>8876</v>
      </c>
      <c r="G29491" s="2"/>
      <c r="H29491" t="s">
        <v>54494</v>
      </c>
      <c r="I29491" t="s">
        <v>22635</v>
      </c>
      <c r="J29491" s="3">
        <v>27.96</v>
      </c>
      <c r="K29491">
        <v>1</v>
      </c>
      <c r="L29491">
        <v>0</v>
      </c>
      <c r="M29491" s="3">
        <v>10.32</v>
      </c>
      <c r="N29491">
        <v>1.98</v>
      </c>
      <c r="O29491" t="s">
        <v>52203</v>
      </c>
    </row>
    <row r="29492" spans="1:15" ht="15" customHeight="1" x14ac:dyDescent="0.45">
      <c r="A29492">
        <v>29491</v>
      </c>
      <c r="B29492" t="s">
        <v>34556</v>
      </c>
      <c r="C29492" s="1">
        <v>41872</v>
      </c>
      <c r="D29492" s="1">
        <v>41876</v>
      </c>
      <c r="E29492" t="s">
        <v>23</v>
      </c>
      <c r="F29492" t="s">
        <v>11939</v>
      </c>
      <c r="G29492" s="2"/>
      <c r="H29492" t="s">
        <v>53940</v>
      </c>
      <c r="I29492" t="s">
        <v>20845</v>
      </c>
      <c r="J29492" s="3">
        <v>58.019999999999996</v>
      </c>
      <c r="K29492">
        <v>2</v>
      </c>
      <c r="L29492">
        <v>0</v>
      </c>
      <c r="M29492" s="3">
        <v>10.44</v>
      </c>
      <c r="N29492">
        <v>5.54</v>
      </c>
      <c r="O29492" t="s">
        <v>52203</v>
      </c>
    </row>
    <row r="29493" spans="1:15" ht="15" customHeight="1" x14ac:dyDescent="0.45">
      <c r="A29493">
        <v>29492</v>
      </c>
      <c r="B29493" t="s">
        <v>39412</v>
      </c>
      <c r="C29493" s="1">
        <v>41906</v>
      </c>
      <c r="D29493" s="1">
        <v>41910</v>
      </c>
      <c r="E29493" t="s">
        <v>23</v>
      </c>
      <c r="F29493" t="s">
        <v>5848</v>
      </c>
      <c r="G29493" s="2"/>
      <c r="H29493" t="s">
        <v>53967</v>
      </c>
      <c r="I29493" t="s">
        <v>22848</v>
      </c>
      <c r="J29493" s="3">
        <v>1168.44</v>
      </c>
      <c r="K29493">
        <v>7</v>
      </c>
      <c r="L29493">
        <v>0</v>
      </c>
      <c r="M29493" s="3">
        <v>443.94</v>
      </c>
      <c r="N29493">
        <v>92.34</v>
      </c>
      <c r="O29493" t="s">
        <v>52203</v>
      </c>
    </row>
    <row r="29494" spans="1:15" ht="15" customHeight="1" x14ac:dyDescent="0.45">
      <c r="A29494">
        <v>29493</v>
      </c>
      <c r="B29494" t="s">
        <v>39412</v>
      </c>
      <c r="C29494" s="1">
        <v>41906</v>
      </c>
      <c r="D29494" s="1">
        <v>41910</v>
      </c>
      <c r="E29494" t="s">
        <v>23</v>
      </c>
      <c r="F29494" t="s">
        <v>5848</v>
      </c>
      <c r="G29494" s="2"/>
      <c r="H29494" t="s">
        <v>53967</v>
      </c>
      <c r="I29494" t="s">
        <v>22114</v>
      </c>
      <c r="J29494" s="3">
        <v>94.679999999999993</v>
      </c>
      <c r="K29494">
        <v>2</v>
      </c>
      <c r="L29494">
        <v>0</v>
      </c>
      <c r="M29494" s="3">
        <v>1.8599999999999999</v>
      </c>
      <c r="N29494">
        <v>3.05</v>
      </c>
      <c r="O29494" t="s">
        <v>52203</v>
      </c>
    </row>
    <row r="29495" spans="1:15" ht="15" customHeight="1" x14ac:dyDescent="0.45">
      <c r="A29495">
        <v>29494</v>
      </c>
      <c r="B29495" t="s">
        <v>39412</v>
      </c>
      <c r="C29495" s="1">
        <v>41906</v>
      </c>
      <c r="D29495" s="1">
        <v>41910</v>
      </c>
      <c r="E29495" t="s">
        <v>23</v>
      </c>
      <c r="F29495" t="s">
        <v>5848</v>
      </c>
      <c r="G29495" s="2"/>
      <c r="H29495" t="s">
        <v>53967</v>
      </c>
      <c r="I29495" t="s">
        <v>20259</v>
      </c>
      <c r="J29495" s="3">
        <v>33.57</v>
      </c>
      <c r="K29495">
        <v>3</v>
      </c>
      <c r="L29495">
        <v>0</v>
      </c>
      <c r="M29495" s="3">
        <v>13.41</v>
      </c>
      <c r="N29495">
        <v>3.15</v>
      </c>
      <c r="O29495" t="s">
        <v>52203</v>
      </c>
    </row>
    <row r="29496" spans="1:15" ht="15" customHeight="1" x14ac:dyDescent="0.45">
      <c r="A29496">
        <v>29495</v>
      </c>
      <c r="B29496" t="s">
        <v>45631</v>
      </c>
      <c r="C29496" s="1">
        <v>41249</v>
      </c>
      <c r="D29496" s="1">
        <v>41253</v>
      </c>
      <c r="E29496" t="s">
        <v>23</v>
      </c>
      <c r="F29496" t="s">
        <v>6073</v>
      </c>
      <c r="G29496" s="2"/>
      <c r="H29496" t="s">
        <v>54014</v>
      </c>
      <c r="I29496" t="s">
        <v>20536</v>
      </c>
      <c r="J29496" s="3">
        <v>43.199999999999996</v>
      </c>
      <c r="K29496">
        <v>2</v>
      </c>
      <c r="L29496">
        <v>0.1</v>
      </c>
      <c r="M29496" s="3">
        <v>14.879999999999999</v>
      </c>
      <c r="N29496">
        <v>5.47</v>
      </c>
      <c r="O29496" t="s">
        <v>52212</v>
      </c>
    </row>
    <row r="29497" spans="1:15" ht="15" customHeight="1" x14ac:dyDescent="0.45">
      <c r="A29497">
        <v>29496</v>
      </c>
      <c r="B29497" t="s">
        <v>45631</v>
      </c>
      <c r="C29497" s="1">
        <v>41249</v>
      </c>
      <c r="D29497" s="1">
        <v>41253</v>
      </c>
      <c r="E29497" t="s">
        <v>23</v>
      </c>
      <c r="F29497" t="s">
        <v>6073</v>
      </c>
      <c r="G29497" s="2"/>
      <c r="H29497" t="s">
        <v>54014</v>
      </c>
      <c r="I29497" t="s">
        <v>20877</v>
      </c>
      <c r="J29497" s="3">
        <v>2875.0950000000007</v>
      </c>
      <c r="K29497">
        <v>5</v>
      </c>
      <c r="L29497">
        <v>0.1</v>
      </c>
      <c r="M29497" s="3">
        <v>511.09499999999991</v>
      </c>
      <c r="N29497">
        <v>302.01</v>
      </c>
      <c r="O29497" t="s">
        <v>52212</v>
      </c>
    </row>
    <row r="29498" spans="1:15" ht="15" customHeight="1" x14ac:dyDescent="0.45">
      <c r="A29498">
        <v>29497</v>
      </c>
      <c r="B29498" t="s">
        <v>29797</v>
      </c>
      <c r="C29498" s="1">
        <v>41825</v>
      </c>
      <c r="D29498" s="1">
        <v>41831</v>
      </c>
      <c r="E29498" t="s">
        <v>23</v>
      </c>
      <c r="F29498" t="s">
        <v>9372</v>
      </c>
      <c r="G29498" s="2"/>
      <c r="H29498" t="s">
        <v>53894</v>
      </c>
      <c r="I29498" t="s">
        <v>21293</v>
      </c>
      <c r="J29498" s="3">
        <v>31.704600000000006</v>
      </c>
      <c r="K29498">
        <v>2</v>
      </c>
      <c r="L29498">
        <v>0.47000000000000003</v>
      </c>
      <c r="M29498" s="3">
        <v>-4.2354000000000056</v>
      </c>
      <c r="N29498">
        <v>2.11</v>
      </c>
      <c r="O29498" t="s">
        <v>52203</v>
      </c>
    </row>
    <row r="29499" spans="1:15" ht="15" customHeight="1" x14ac:dyDescent="0.45">
      <c r="A29499">
        <v>29498</v>
      </c>
      <c r="B29499" t="s">
        <v>29797</v>
      </c>
      <c r="C29499" s="1">
        <v>41825</v>
      </c>
      <c r="D29499" s="1">
        <v>41831</v>
      </c>
      <c r="E29499" t="s">
        <v>23</v>
      </c>
      <c r="F29499" t="s">
        <v>9372</v>
      </c>
      <c r="G29499" s="2"/>
      <c r="H29499" t="s">
        <v>53894</v>
      </c>
      <c r="I29499" t="s">
        <v>21017</v>
      </c>
      <c r="J29499" s="3">
        <v>7.6320000000000014</v>
      </c>
      <c r="K29499">
        <v>3</v>
      </c>
      <c r="L29499">
        <v>0.47000000000000003</v>
      </c>
      <c r="M29499" s="3">
        <v>-4.5180000000000025</v>
      </c>
      <c r="N29499">
        <v>1.44</v>
      </c>
      <c r="O29499" t="s">
        <v>52203</v>
      </c>
    </row>
    <row r="29500" spans="1:15" ht="15" customHeight="1" x14ac:dyDescent="0.45">
      <c r="A29500">
        <v>29499</v>
      </c>
      <c r="B29500" t="s">
        <v>29797</v>
      </c>
      <c r="C29500" s="1">
        <v>41825</v>
      </c>
      <c r="D29500" s="1">
        <v>41831</v>
      </c>
      <c r="E29500" t="s">
        <v>23</v>
      </c>
      <c r="F29500" t="s">
        <v>9372</v>
      </c>
      <c r="G29500" s="2"/>
      <c r="H29500" t="s">
        <v>53894</v>
      </c>
      <c r="I29500" t="s">
        <v>21395</v>
      </c>
      <c r="J29500" s="3">
        <v>30.194100000000006</v>
      </c>
      <c r="K29500">
        <v>3</v>
      </c>
      <c r="L29500">
        <v>0.47000000000000003</v>
      </c>
      <c r="M29500" s="3">
        <v>-15.435900000000007</v>
      </c>
      <c r="N29500">
        <v>1.91</v>
      </c>
      <c r="O29500" t="s">
        <v>52203</v>
      </c>
    </row>
    <row r="29501" spans="1:15" ht="15" customHeight="1" x14ac:dyDescent="0.45">
      <c r="A29501">
        <v>29500</v>
      </c>
      <c r="B29501" t="s">
        <v>46787</v>
      </c>
      <c r="C29501" s="1">
        <v>41417</v>
      </c>
      <c r="D29501" s="1">
        <v>41421</v>
      </c>
      <c r="E29501" t="s">
        <v>69</v>
      </c>
      <c r="F29501" t="s">
        <v>18594</v>
      </c>
      <c r="G29501" s="2"/>
      <c r="H29501" t="s">
        <v>54007</v>
      </c>
      <c r="I29501" t="s">
        <v>22186</v>
      </c>
      <c r="J29501" s="3">
        <v>46.8</v>
      </c>
      <c r="K29501">
        <v>2</v>
      </c>
      <c r="L29501">
        <v>0</v>
      </c>
      <c r="M29501" s="3">
        <v>8.879999999999999</v>
      </c>
      <c r="N29501">
        <v>1.5</v>
      </c>
      <c r="O29501" t="s">
        <v>52203</v>
      </c>
    </row>
    <row r="29502" spans="1:15" ht="15" customHeight="1" x14ac:dyDescent="0.45">
      <c r="A29502">
        <v>29501</v>
      </c>
      <c r="B29502" t="s">
        <v>46787</v>
      </c>
      <c r="C29502" s="1">
        <v>41417</v>
      </c>
      <c r="D29502" s="1">
        <v>41421</v>
      </c>
      <c r="E29502" t="s">
        <v>69</v>
      </c>
      <c r="F29502" t="s">
        <v>18594</v>
      </c>
      <c r="G29502" s="2"/>
      <c r="H29502" t="s">
        <v>54007</v>
      </c>
      <c r="I29502" t="s">
        <v>20512</v>
      </c>
      <c r="J29502" s="3">
        <v>166.92000000000002</v>
      </c>
      <c r="K29502">
        <v>2</v>
      </c>
      <c r="L29502">
        <v>0</v>
      </c>
      <c r="M29502" s="3">
        <v>4.9799999999999995</v>
      </c>
      <c r="N29502">
        <v>10.25</v>
      </c>
      <c r="O29502" t="s">
        <v>52203</v>
      </c>
    </row>
    <row r="29503" spans="1:15" ht="15" customHeight="1" x14ac:dyDescent="0.45">
      <c r="A29503">
        <v>29502</v>
      </c>
      <c r="B29503" t="s">
        <v>31796</v>
      </c>
      <c r="C29503" s="1">
        <v>41542</v>
      </c>
      <c r="D29503" s="1">
        <v>41544</v>
      </c>
      <c r="E29503" t="s">
        <v>69</v>
      </c>
      <c r="F29503" t="s">
        <v>10453</v>
      </c>
      <c r="G29503" s="2"/>
      <c r="H29503" t="s">
        <v>54153</v>
      </c>
      <c r="I29503" t="s">
        <v>21019</v>
      </c>
      <c r="J29503" s="3">
        <v>9.8999999999999986</v>
      </c>
      <c r="K29503">
        <v>1</v>
      </c>
      <c r="L29503">
        <v>0</v>
      </c>
      <c r="M29503" s="3">
        <v>0</v>
      </c>
      <c r="N29503">
        <v>1.63</v>
      </c>
      <c r="O29503" t="s">
        <v>52212</v>
      </c>
    </row>
    <row r="29504" spans="1:15" ht="15" customHeight="1" x14ac:dyDescent="0.45">
      <c r="A29504">
        <v>29503</v>
      </c>
      <c r="B29504" t="s">
        <v>31796</v>
      </c>
      <c r="C29504" s="1">
        <v>41542</v>
      </c>
      <c r="D29504" s="1">
        <v>41544</v>
      </c>
      <c r="E29504" t="s">
        <v>69</v>
      </c>
      <c r="F29504" t="s">
        <v>10453</v>
      </c>
      <c r="G29504" s="2"/>
      <c r="H29504" t="s">
        <v>54153</v>
      </c>
      <c r="I29504" t="s">
        <v>21115</v>
      </c>
      <c r="J29504" s="3">
        <v>105.47999999999999</v>
      </c>
      <c r="K29504">
        <v>4</v>
      </c>
      <c r="L29504">
        <v>0</v>
      </c>
      <c r="M29504" s="3">
        <v>31.56</v>
      </c>
      <c r="N29504">
        <v>20.95</v>
      </c>
      <c r="O29504" t="s">
        <v>52212</v>
      </c>
    </row>
    <row r="29505" spans="1:15" ht="15" customHeight="1" x14ac:dyDescent="0.45">
      <c r="A29505">
        <v>29504</v>
      </c>
      <c r="B29505" t="s">
        <v>31796</v>
      </c>
      <c r="C29505" s="1">
        <v>41542</v>
      </c>
      <c r="D29505" s="1">
        <v>41544</v>
      </c>
      <c r="E29505" t="s">
        <v>69</v>
      </c>
      <c r="F29505" t="s">
        <v>10453</v>
      </c>
      <c r="G29505" s="2"/>
      <c r="H29505" t="s">
        <v>54153</v>
      </c>
      <c r="I29505" t="s">
        <v>22622</v>
      </c>
      <c r="J29505" s="3">
        <v>477.6</v>
      </c>
      <c r="K29505">
        <v>4</v>
      </c>
      <c r="L29505">
        <v>0</v>
      </c>
      <c r="M29505" s="3">
        <v>62.04</v>
      </c>
      <c r="N29505">
        <v>84.01</v>
      </c>
      <c r="O29505" t="s">
        <v>52212</v>
      </c>
    </row>
    <row r="29506" spans="1:15" ht="15" customHeight="1" x14ac:dyDescent="0.45">
      <c r="A29506">
        <v>29505</v>
      </c>
      <c r="B29506" t="s">
        <v>40421</v>
      </c>
      <c r="C29506" s="1">
        <v>41984</v>
      </c>
      <c r="D29506" s="1">
        <v>41986</v>
      </c>
      <c r="E29506" t="s">
        <v>75</v>
      </c>
      <c r="F29506" t="s">
        <v>15129</v>
      </c>
      <c r="G29506" s="2"/>
      <c r="H29506" t="s">
        <v>54317</v>
      </c>
      <c r="I29506" t="s">
        <v>20883</v>
      </c>
      <c r="J29506" s="3">
        <v>591.70319999999992</v>
      </c>
      <c r="K29506">
        <v>2</v>
      </c>
      <c r="L29506">
        <v>7.0000000000000007E-2</v>
      </c>
      <c r="M29506" s="3">
        <v>184.48320000000001</v>
      </c>
      <c r="N29506">
        <v>90.59</v>
      </c>
      <c r="O29506" t="s">
        <v>52212</v>
      </c>
    </row>
    <row r="29507" spans="1:15" ht="15" customHeight="1" x14ac:dyDescent="0.45">
      <c r="A29507">
        <v>29506</v>
      </c>
      <c r="B29507" t="s">
        <v>40421</v>
      </c>
      <c r="C29507" s="1">
        <v>41984</v>
      </c>
      <c r="D29507" s="1">
        <v>41986</v>
      </c>
      <c r="E29507" t="s">
        <v>75</v>
      </c>
      <c r="F29507" t="s">
        <v>15129</v>
      </c>
      <c r="G29507" s="2"/>
      <c r="H29507" t="s">
        <v>54317</v>
      </c>
      <c r="I29507" t="s">
        <v>21966</v>
      </c>
      <c r="J29507" s="3">
        <v>63.361500000000021</v>
      </c>
      <c r="K29507">
        <v>5</v>
      </c>
      <c r="L29507">
        <v>0.47000000000000003</v>
      </c>
      <c r="M29507" s="3">
        <v>-40.738500000000016</v>
      </c>
      <c r="N29507">
        <v>6.28</v>
      </c>
      <c r="O29507" t="s">
        <v>52212</v>
      </c>
    </row>
    <row r="29508" spans="1:15" ht="15" customHeight="1" x14ac:dyDescent="0.45">
      <c r="A29508">
        <v>29507</v>
      </c>
      <c r="B29508" t="s">
        <v>40421</v>
      </c>
      <c r="C29508" s="1">
        <v>41984</v>
      </c>
      <c r="D29508" s="1">
        <v>41986</v>
      </c>
      <c r="E29508" t="s">
        <v>75</v>
      </c>
      <c r="F29508" t="s">
        <v>15129</v>
      </c>
      <c r="G29508" s="2"/>
      <c r="H29508" t="s">
        <v>54317</v>
      </c>
      <c r="I29508" t="s">
        <v>21425</v>
      </c>
      <c r="J29508" s="3">
        <v>238.29300000000001</v>
      </c>
      <c r="K29508">
        <v>5</v>
      </c>
      <c r="L29508">
        <v>0.17</v>
      </c>
      <c r="M29508" s="3">
        <v>80.342999999999961</v>
      </c>
      <c r="N29508">
        <v>55.57</v>
      </c>
      <c r="O29508" t="s">
        <v>52212</v>
      </c>
    </row>
    <row r="29509" spans="1:15" ht="15" customHeight="1" x14ac:dyDescent="0.45">
      <c r="A29509">
        <v>29508</v>
      </c>
      <c r="B29509" t="s">
        <v>39629</v>
      </c>
      <c r="C29509" s="1">
        <v>41891</v>
      </c>
      <c r="D29509" s="1">
        <v>41893</v>
      </c>
      <c r="E29509" t="s">
        <v>69</v>
      </c>
      <c r="F29509" t="s">
        <v>5860</v>
      </c>
      <c r="G29509" s="2"/>
      <c r="H29509" t="s">
        <v>53902</v>
      </c>
      <c r="I29509" t="s">
        <v>23049</v>
      </c>
      <c r="J29509" s="3">
        <v>15.741000000000001</v>
      </c>
      <c r="K29509">
        <v>1</v>
      </c>
      <c r="L29509">
        <v>0.1</v>
      </c>
      <c r="M29509" s="3">
        <v>2.0909999999999993</v>
      </c>
      <c r="N29509">
        <v>2.02</v>
      </c>
      <c r="O29509" t="s">
        <v>52212</v>
      </c>
    </row>
    <row r="29510" spans="1:15" ht="15" customHeight="1" x14ac:dyDescent="0.45">
      <c r="A29510">
        <v>29509</v>
      </c>
      <c r="B29510" t="s">
        <v>39629</v>
      </c>
      <c r="C29510" s="1">
        <v>41891</v>
      </c>
      <c r="D29510" s="1">
        <v>41893</v>
      </c>
      <c r="E29510" t="s">
        <v>69</v>
      </c>
      <c r="F29510" t="s">
        <v>5860</v>
      </c>
      <c r="G29510" s="2"/>
      <c r="H29510" t="s">
        <v>53902</v>
      </c>
      <c r="I29510" t="s">
        <v>21658</v>
      </c>
      <c r="J29510" s="3">
        <v>26.297999999999998</v>
      </c>
      <c r="K29510">
        <v>1</v>
      </c>
      <c r="L29510">
        <v>0.1</v>
      </c>
      <c r="M29510" s="3">
        <v>6.7079999999999984</v>
      </c>
      <c r="N29510">
        <v>3.53</v>
      </c>
      <c r="O29510" t="s">
        <v>52212</v>
      </c>
    </row>
    <row r="29511" spans="1:15" ht="15" customHeight="1" x14ac:dyDescent="0.45">
      <c r="A29511">
        <v>29510</v>
      </c>
      <c r="B29511" t="s">
        <v>41820</v>
      </c>
      <c r="C29511" s="1">
        <v>41503</v>
      </c>
      <c r="D29511" s="1">
        <v>41508</v>
      </c>
      <c r="E29511" t="s">
        <v>23</v>
      </c>
      <c r="F29511" t="s">
        <v>15925</v>
      </c>
      <c r="G29511" s="2"/>
      <c r="H29511" t="s">
        <v>53885</v>
      </c>
      <c r="I29511" t="s">
        <v>20315</v>
      </c>
      <c r="J29511" s="3">
        <v>855.44999999999982</v>
      </c>
      <c r="K29511">
        <v>5</v>
      </c>
      <c r="L29511">
        <v>0</v>
      </c>
      <c r="M29511" s="3">
        <v>205.2</v>
      </c>
      <c r="N29511">
        <v>19.95</v>
      </c>
      <c r="O29511" t="s">
        <v>52203</v>
      </c>
    </row>
    <row r="29512" spans="1:15" ht="15" customHeight="1" x14ac:dyDescent="0.45">
      <c r="A29512">
        <v>29511</v>
      </c>
      <c r="B29512" t="s">
        <v>41820</v>
      </c>
      <c r="C29512" s="1">
        <v>41503</v>
      </c>
      <c r="D29512" s="1">
        <v>41508</v>
      </c>
      <c r="E29512" t="s">
        <v>23</v>
      </c>
      <c r="F29512" t="s">
        <v>15925</v>
      </c>
      <c r="G29512" s="2"/>
      <c r="H29512" t="s">
        <v>53885</v>
      </c>
      <c r="I29512" t="s">
        <v>21709</v>
      </c>
      <c r="J29512" s="3">
        <v>130.22999999999999</v>
      </c>
      <c r="K29512">
        <v>3</v>
      </c>
      <c r="L29512">
        <v>0</v>
      </c>
      <c r="M29512" s="3">
        <v>32.49</v>
      </c>
      <c r="N29512">
        <v>10.31</v>
      </c>
      <c r="O29512" t="s">
        <v>52203</v>
      </c>
    </row>
    <row r="29513" spans="1:15" ht="15" customHeight="1" x14ac:dyDescent="0.45">
      <c r="A29513">
        <v>29512</v>
      </c>
      <c r="B29513" t="s">
        <v>46748</v>
      </c>
      <c r="C29513" s="1">
        <v>41896</v>
      </c>
      <c r="D29513" s="1">
        <v>41896</v>
      </c>
      <c r="E29513" t="s">
        <v>111</v>
      </c>
      <c r="F29513" t="s">
        <v>18578</v>
      </c>
      <c r="G29513" s="2"/>
      <c r="H29513" t="s">
        <v>53973</v>
      </c>
      <c r="I29513" t="s">
        <v>21933</v>
      </c>
      <c r="J29513" s="3">
        <v>612.82500000000005</v>
      </c>
      <c r="K29513">
        <v>5</v>
      </c>
      <c r="L29513">
        <v>0.5</v>
      </c>
      <c r="M29513" s="3">
        <v>-183.97500000000008</v>
      </c>
      <c r="N29513">
        <v>17.95</v>
      </c>
      <c r="O29513" t="s">
        <v>52203</v>
      </c>
    </row>
    <row r="29514" spans="1:15" ht="15" customHeight="1" x14ac:dyDescent="0.45">
      <c r="A29514">
        <v>29513</v>
      </c>
      <c r="B29514" t="s">
        <v>46748</v>
      </c>
      <c r="C29514" s="1">
        <v>41896</v>
      </c>
      <c r="D29514" s="1">
        <v>41896</v>
      </c>
      <c r="E29514" t="s">
        <v>111</v>
      </c>
      <c r="F29514" t="s">
        <v>18578</v>
      </c>
      <c r="G29514" s="2"/>
      <c r="H29514" t="s">
        <v>53973</v>
      </c>
      <c r="I29514" t="s">
        <v>20313</v>
      </c>
      <c r="J29514" s="3">
        <v>3499.1550000000002</v>
      </c>
      <c r="K29514">
        <v>11</v>
      </c>
      <c r="L29514">
        <v>0.5</v>
      </c>
      <c r="M29514" s="3">
        <v>-3009.4350000000004</v>
      </c>
      <c r="N29514">
        <v>333.1</v>
      </c>
      <c r="O29514" t="s">
        <v>52203</v>
      </c>
    </row>
    <row r="29515" spans="1:15" ht="15" customHeight="1" x14ac:dyDescent="0.45">
      <c r="A29515">
        <v>29514</v>
      </c>
      <c r="B29515" t="s">
        <v>39972</v>
      </c>
      <c r="C29515" s="1">
        <v>41653</v>
      </c>
      <c r="D29515" s="1">
        <v>41653</v>
      </c>
      <c r="E29515" t="s">
        <v>111</v>
      </c>
      <c r="F29515" t="s">
        <v>14879</v>
      </c>
      <c r="G29515" s="2"/>
      <c r="H29515" t="s">
        <v>54252</v>
      </c>
      <c r="I29515" t="s">
        <v>22281</v>
      </c>
      <c r="J29515" s="3">
        <v>118.44000000000001</v>
      </c>
      <c r="K29515">
        <v>4</v>
      </c>
      <c r="L29515">
        <v>0</v>
      </c>
      <c r="M29515" s="3">
        <v>10.56</v>
      </c>
      <c r="N29515">
        <v>26.94</v>
      </c>
      <c r="O29515" t="s">
        <v>52203</v>
      </c>
    </row>
    <row r="29516" spans="1:15" ht="15" customHeight="1" x14ac:dyDescent="0.45">
      <c r="A29516">
        <v>29515</v>
      </c>
      <c r="B29516" t="s">
        <v>39972</v>
      </c>
      <c r="C29516" s="1">
        <v>41653</v>
      </c>
      <c r="D29516" s="1">
        <v>41653</v>
      </c>
      <c r="E29516" t="s">
        <v>111</v>
      </c>
      <c r="F29516" t="s">
        <v>14879</v>
      </c>
      <c r="G29516" s="2"/>
      <c r="H29516" t="s">
        <v>54252</v>
      </c>
      <c r="I29516" t="s">
        <v>20333</v>
      </c>
      <c r="J29516" s="3">
        <v>120.95999999999998</v>
      </c>
      <c r="K29516">
        <v>9</v>
      </c>
      <c r="L29516">
        <v>0</v>
      </c>
      <c r="M29516" s="3">
        <v>55.62</v>
      </c>
      <c r="N29516">
        <v>10.19</v>
      </c>
      <c r="O29516" t="s">
        <v>52203</v>
      </c>
    </row>
    <row r="29517" spans="1:15" ht="15" customHeight="1" x14ac:dyDescent="0.45">
      <c r="A29517">
        <v>29516</v>
      </c>
      <c r="B29517" t="s">
        <v>39972</v>
      </c>
      <c r="C29517" s="1">
        <v>41653</v>
      </c>
      <c r="D29517" s="1">
        <v>41653</v>
      </c>
      <c r="E29517" t="s">
        <v>111</v>
      </c>
      <c r="F29517" t="s">
        <v>14879</v>
      </c>
      <c r="G29517" s="2"/>
      <c r="H29517" t="s">
        <v>54252</v>
      </c>
      <c r="I29517" t="s">
        <v>22681</v>
      </c>
      <c r="J29517" s="3">
        <v>24.599999999999998</v>
      </c>
      <c r="K29517">
        <v>2</v>
      </c>
      <c r="L29517">
        <v>0</v>
      </c>
      <c r="M29517" s="3">
        <v>2.7</v>
      </c>
      <c r="N29517">
        <v>2.82</v>
      </c>
      <c r="O29517" t="s">
        <v>52203</v>
      </c>
    </row>
    <row r="29518" spans="1:15" ht="15" customHeight="1" x14ac:dyDescent="0.45">
      <c r="A29518">
        <v>29517</v>
      </c>
      <c r="B29518" t="s">
        <v>45400</v>
      </c>
      <c r="C29518" s="1">
        <v>41671</v>
      </c>
      <c r="D29518" s="1">
        <v>41675</v>
      </c>
      <c r="E29518" t="s">
        <v>23</v>
      </c>
      <c r="F29518" t="s">
        <v>6062</v>
      </c>
      <c r="G29518" s="2"/>
      <c r="H29518" t="s">
        <v>53900</v>
      </c>
      <c r="I29518" t="s">
        <v>21229</v>
      </c>
      <c r="J29518" s="3">
        <v>201.12300000000005</v>
      </c>
      <c r="K29518">
        <v>3</v>
      </c>
      <c r="L29518">
        <v>0.1</v>
      </c>
      <c r="M29518" s="3">
        <v>75.932999999999993</v>
      </c>
      <c r="N29518">
        <v>10.82</v>
      </c>
      <c r="O29518" t="s">
        <v>52203</v>
      </c>
    </row>
    <row r="29519" spans="1:15" ht="15" customHeight="1" x14ac:dyDescent="0.45">
      <c r="A29519">
        <v>29518</v>
      </c>
      <c r="B29519" t="s">
        <v>49522</v>
      </c>
      <c r="C29519" s="1">
        <v>42004</v>
      </c>
      <c r="D29519" s="1">
        <v>42006</v>
      </c>
      <c r="E29519" t="s">
        <v>69</v>
      </c>
      <c r="F29519" t="s">
        <v>6205</v>
      </c>
      <c r="G29519" s="2"/>
      <c r="H29519" t="s">
        <v>53945</v>
      </c>
      <c r="I29519" t="s">
        <v>22088</v>
      </c>
      <c r="J29519" s="3">
        <v>170.964</v>
      </c>
      <c r="K29519">
        <v>4</v>
      </c>
      <c r="L29519">
        <v>0.1</v>
      </c>
      <c r="M29519" s="3">
        <v>-18.996000000000002</v>
      </c>
      <c r="N29519">
        <v>12.68</v>
      </c>
      <c r="O29519" t="s">
        <v>52212</v>
      </c>
    </row>
    <row r="29520" spans="1:15" ht="15" customHeight="1" x14ac:dyDescent="0.45">
      <c r="A29520">
        <v>29519</v>
      </c>
      <c r="B29520" t="s">
        <v>49522</v>
      </c>
      <c r="C29520" s="1">
        <v>42004</v>
      </c>
      <c r="D29520" s="1">
        <v>42006</v>
      </c>
      <c r="E29520" t="s">
        <v>69</v>
      </c>
      <c r="F29520" t="s">
        <v>6205</v>
      </c>
      <c r="G29520" s="2"/>
      <c r="H29520" t="s">
        <v>53945</v>
      </c>
      <c r="I29520" t="s">
        <v>21253</v>
      </c>
      <c r="J29520" s="3">
        <v>706.1579999999999</v>
      </c>
      <c r="K29520">
        <v>2</v>
      </c>
      <c r="L29520">
        <v>0.1</v>
      </c>
      <c r="M29520" s="3">
        <v>156.91800000000001</v>
      </c>
      <c r="N29520">
        <v>47.03</v>
      </c>
      <c r="O29520" t="s">
        <v>52212</v>
      </c>
    </row>
    <row r="29521" spans="1:15" ht="15" customHeight="1" x14ac:dyDescent="0.45">
      <c r="A29521">
        <v>29520</v>
      </c>
      <c r="B29521" t="s">
        <v>26373</v>
      </c>
      <c r="C29521" s="1">
        <v>42140</v>
      </c>
      <c r="D29521" s="1">
        <v>42147</v>
      </c>
      <c r="E29521" t="s">
        <v>23</v>
      </c>
      <c r="F29521" t="s">
        <v>5358</v>
      </c>
      <c r="G29521" s="2"/>
      <c r="H29521" t="s">
        <v>53887</v>
      </c>
      <c r="I29521" t="s">
        <v>21037</v>
      </c>
      <c r="J29521" s="3">
        <v>129.84300000000002</v>
      </c>
      <c r="K29521">
        <v>3</v>
      </c>
      <c r="L29521">
        <v>0.1</v>
      </c>
      <c r="M29521" s="3">
        <v>40.382999999999996</v>
      </c>
      <c r="N29521">
        <v>9.0500000000000007</v>
      </c>
      <c r="O29521" t="s">
        <v>52207</v>
      </c>
    </row>
    <row r="29522" spans="1:15" ht="15" customHeight="1" x14ac:dyDescent="0.45">
      <c r="A29522">
        <v>29521</v>
      </c>
      <c r="B29522" t="s">
        <v>43315</v>
      </c>
      <c r="C29522" s="1">
        <v>42115</v>
      </c>
      <c r="D29522" s="1">
        <v>42117</v>
      </c>
      <c r="E29522" t="s">
        <v>75</v>
      </c>
      <c r="F29522" t="s">
        <v>5985</v>
      </c>
      <c r="G29522" s="2"/>
      <c r="H29522" t="s">
        <v>53960</v>
      </c>
      <c r="I29522" t="s">
        <v>21561</v>
      </c>
      <c r="J29522" s="3">
        <v>51.839999999999996</v>
      </c>
      <c r="K29522">
        <v>2</v>
      </c>
      <c r="L29522">
        <v>0.1</v>
      </c>
      <c r="M29522" s="3">
        <v>2.8800000000000008</v>
      </c>
      <c r="N29522">
        <v>11.5</v>
      </c>
      <c r="O29522" t="s">
        <v>52219</v>
      </c>
    </row>
    <row r="29523" spans="1:15" ht="15" customHeight="1" x14ac:dyDescent="0.45">
      <c r="A29523">
        <v>29522</v>
      </c>
      <c r="B29523" t="s">
        <v>43315</v>
      </c>
      <c r="C29523" s="1">
        <v>42115</v>
      </c>
      <c r="D29523" s="1">
        <v>42117</v>
      </c>
      <c r="E29523" t="s">
        <v>75</v>
      </c>
      <c r="F29523" t="s">
        <v>5985</v>
      </c>
      <c r="G29523" s="2"/>
      <c r="H29523" t="s">
        <v>53960</v>
      </c>
      <c r="I29523" t="s">
        <v>22146</v>
      </c>
      <c r="J29523" s="3">
        <v>51.354000000000006</v>
      </c>
      <c r="K29523">
        <v>2</v>
      </c>
      <c r="L29523">
        <v>0.1</v>
      </c>
      <c r="M29523" s="3">
        <v>9.6539999999999999</v>
      </c>
      <c r="N29523">
        <v>15.63</v>
      </c>
      <c r="O29523" t="s">
        <v>52219</v>
      </c>
    </row>
    <row r="29524" spans="1:15" ht="15" customHeight="1" x14ac:dyDescent="0.45">
      <c r="A29524">
        <v>29523</v>
      </c>
      <c r="B29524" t="s">
        <v>24271</v>
      </c>
      <c r="C29524" s="1">
        <v>41817</v>
      </c>
      <c r="D29524" s="1">
        <v>41823</v>
      </c>
      <c r="E29524" t="s">
        <v>23</v>
      </c>
      <c r="F29524" t="s">
        <v>6363</v>
      </c>
      <c r="G29524" s="2"/>
      <c r="H29524" t="s">
        <v>54412</v>
      </c>
      <c r="I29524" t="s">
        <v>20374</v>
      </c>
      <c r="J29524" s="3">
        <v>114.80999999999999</v>
      </c>
      <c r="K29524">
        <v>1</v>
      </c>
      <c r="L29524">
        <v>0</v>
      </c>
      <c r="M29524" s="3">
        <v>32.130000000000003</v>
      </c>
      <c r="N29524">
        <v>1.06</v>
      </c>
      <c r="O29524" t="s">
        <v>52203</v>
      </c>
    </row>
    <row r="29525" spans="1:15" ht="15" customHeight="1" x14ac:dyDescent="0.45">
      <c r="A29525">
        <v>29524</v>
      </c>
      <c r="B29525" t="s">
        <v>24271</v>
      </c>
      <c r="C29525" s="1">
        <v>41817</v>
      </c>
      <c r="D29525" s="1">
        <v>41823</v>
      </c>
      <c r="E29525" t="s">
        <v>23</v>
      </c>
      <c r="F29525" t="s">
        <v>6363</v>
      </c>
      <c r="G29525" s="2"/>
      <c r="H29525" t="s">
        <v>54412</v>
      </c>
      <c r="I29525" t="s">
        <v>20467</v>
      </c>
      <c r="J29525" s="3">
        <v>931.7700000000001</v>
      </c>
      <c r="K29525">
        <v>3</v>
      </c>
      <c r="L29525">
        <v>0</v>
      </c>
      <c r="M29525" s="3">
        <v>214.28999999999996</v>
      </c>
      <c r="N29525">
        <v>116.18</v>
      </c>
      <c r="O29525" t="s">
        <v>52203</v>
      </c>
    </row>
    <row r="29526" spans="1:15" ht="15" customHeight="1" x14ac:dyDescent="0.45">
      <c r="A29526">
        <v>29525</v>
      </c>
      <c r="B29526" t="s">
        <v>48787</v>
      </c>
      <c r="C29526" s="1">
        <v>41703</v>
      </c>
      <c r="D29526" s="1">
        <v>41710</v>
      </c>
      <c r="E29526" t="s">
        <v>23</v>
      </c>
      <c r="F29526" t="s">
        <v>19698</v>
      </c>
      <c r="G29526" s="2"/>
      <c r="H29526" t="s">
        <v>53924</v>
      </c>
      <c r="I29526" t="s">
        <v>23211</v>
      </c>
      <c r="J29526" s="3">
        <v>2051.0129999999995</v>
      </c>
      <c r="K29526">
        <v>5</v>
      </c>
      <c r="L29526">
        <v>0.17</v>
      </c>
      <c r="M29526" s="3">
        <v>667.11300000000006</v>
      </c>
      <c r="N29526">
        <v>235.88</v>
      </c>
      <c r="O29526" t="s">
        <v>52203</v>
      </c>
    </row>
    <row r="29527" spans="1:15" ht="15" customHeight="1" x14ac:dyDescent="0.45">
      <c r="A29527">
        <v>29526</v>
      </c>
      <c r="B29527" t="s">
        <v>47047</v>
      </c>
      <c r="C29527" s="1">
        <v>41533</v>
      </c>
      <c r="D29527" s="1">
        <v>41537</v>
      </c>
      <c r="E29527" t="s">
        <v>23</v>
      </c>
      <c r="F29527" t="s">
        <v>18743</v>
      </c>
      <c r="G29527" s="2"/>
      <c r="H29527" t="s">
        <v>54240</v>
      </c>
      <c r="I29527" t="s">
        <v>20894</v>
      </c>
      <c r="J29527" s="3">
        <v>276.48899999999998</v>
      </c>
      <c r="K29527">
        <v>2</v>
      </c>
      <c r="L29527">
        <v>7.0000000000000007E-2</v>
      </c>
      <c r="M29527" s="3">
        <v>32.649000000000001</v>
      </c>
      <c r="N29527">
        <v>53.74</v>
      </c>
      <c r="O29527" t="s">
        <v>52212</v>
      </c>
    </row>
    <row r="29528" spans="1:15" ht="15" customHeight="1" x14ac:dyDescent="0.45">
      <c r="A29528">
        <v>29527</v>
      </c>
      <c r="B29528" t="s">
        <v>32066</v>
      </c>
      <c r="C29528" s="1">
        <v>41124</v>
      </c>
      <c r="D29528" s="1">
        <v>41127</v>
      </c>
      <c r="E29528" t="s">
        <v>75</v>
      </c>
      <c r="F29528" t="s">
        <v>10591</v>
      </c>
      <c r="G29528" s="2"/>
      <c r="H29528" t="s">
        <v>53926</v>
      </c>
      <c r="I29528" t="s">
        <v>21938</v>
      </c>
      <c r="J29528" s="3">
        <v>101.64</v>
      </c>
      <c r="K29528">
        <v>7</v>
      </c>
      <c r="L29528">
        <v>0</v>
      </c>
      <c r="M29528" s="3">
        <v>33.39</v>
      </c>
      <c r="N29528">
        <v>17.59</v>
      </c>
      <c r="O29528" t="s">
        <v>52212</v>
      </c>
    </row>
    <row r="29529" spans="1:15" ht="15" customHeight="1" x14ac:dyDescent="0.45">
      <c r="A29529">
        <v>29528</v>
      </c>
      <c r="B29529" t="s">
        <v>38445</v>
      </c>
      <c r="C29529" s="1">
        <v>41951</v>
      </c>
      <c r="D29529" s="1">
        <v>41957</v>
      </c>
      <c r="E29529" t="s">
        <v>23</v>
      </c>
      <c r="F29529" t="s">
        <v>14048</v>
      </c>
      <c r="G29529" s="2"/>
      <c r="H29529" t="s">
        <v>54270</v>
      </c>
      <c r="I29529" t="s">
        <v>21265</v>
      </c>
      <c r="J29529" s="3">
        <v>35.519999999999996</v>
      </c>
      <c r="K29529">
        <v>1</v>
      </c>
      <c r="L29529">
        <v>0</v>
      </c>
      <c r="M29529" s="3">
        <v>0.33</v>
      </c>
      <c r="N29529">
        <v>6.46</v>
      </c>
      <c r="O29529" t="s">
        <v>52207</v>
      </c>
    </row>
    <row r="29530" spans="1:15" ht="15" customHeight="1" x14ac:dyDescent="0.45">
      <c r="A29530">
        <v>29529</v>
      </c>
      <c r="B29530" t="s">
        <v>38445</v>
      </c>
      <c r="C29530" s="1">
        <v>41951</v>
      </c>
      <c r="D29530" s="1">
        <v>41957</v>
      </c>
      <c r="E29530" t="s">
        <v>23</v>
      </c>
      <c r="F29530" t="s">
        <v>14048</v>
      </c>
      <c r="G29530" s="2"/>
      <c r="H29530" t="s">
        <v>54270</v>
      </c>
      <c r="I29530" t="s">
        <v>21268</v>
      </c>
      <c r="J29530" s="3">
        <v>108.47999999999999</v>
      </c>
      <c r="K29530">
        <v>2</v>
      </c>
      <c r="L29530">
        <v>0</v>
      </c>
      <c r="M29530" s="3">
        <v>45.54</v>
      </c>
      <c r="N29530">
        <v>14.31</v>
      </c>
      <c r="O29530" t="s">
        <v>52207</v>
      </c>
    </row>
    <row r="29531" spans="1:15" ht="15" customHeight="1" x14ac:dyDescent="0.45">
      <c r="A29531">
        <v>29530</v>
      </c>
      <c r="B29531" t="s">
        <v>35079</v>
      </c>
      <c r="C29531" s="1">
        <v>41934</v>
      </c>
      <c r="D29531" s="1">
        <v>41936</v>
      </c>
      <c r="E29531" t="s">
        <v>69</v>
      </c>
      <c r="F29531" t="s">
        <v>12224</v>
      </c>
      <c r="G29531" s="2"/>
      <c r="H29531" t="s">
        <v>54281</v>
      </c>
      <c r="I29531" t="s">
        <v>21410</v>
      </c>
      <c r="J29531" s="3">
        <v>226.839</v>
      </c>
      <c r="K29531">
        <v>2</v>
      </c>
      <c r="L29531">
        <v>0.17</v>
      </c>
      <c r="M29531" s="3">
        <v>21.818999999999996</v>
      </c>
      <c r="N29531">
        <v>23.91</v>
      </c>
      <c r="O29531" t="s">
        <v>52212</v>
      </c>
    </row>
    <row r="29532" spans="1:15" ht="15" customHeight="1" x14ac:dyDescent="0.45">
      <c r="A29532">
        <v>29531</v>
      </c>
      <c r="B29532" t="s">
        <v>35079</v>
      </c>
      <c r="C29532" s="1">
        <v>41934</v>
      </c>
      <c r="D29532" s="1">
        <v>41936</v>
      </c>
      <c r="E29532" t="s">
        <v>69</v>
      </c>
      <c r="F29532" t="s">
        <v>12224</v>
      </c>
      <c r="G29532" s="2"/>
      <c r="H29532" t="s">
        <v>54281</v>
      </c>
      <c r="I29532" t="s">
        <v>20406</v>
      </c>
      <c r="J29532" s="3">
        <v>33.310499999999998</v>
      </c>
      <c r="K29532">
        <v>5</v>
      </c>
      <c r="L29532">
        <v>0.47000000000000003</v>
      </c>
      <c r="M29532" s="3">
        <v>-17.689499999999995</v>
      </c>
      <c r="N29532">
        <v>4.97</v>
      </c>
      <c r="O29532" t="s">
        <v>52212</v>
      </c>
    </row>
    <row r="29533" spans="1:15" ht="15" customHeight="1" x14ac:dyDescent="0.45">
      <c r="A29533">
        <v>29532</v>
      </c>
      <c r="B29533" t="s">
        <v>35079</v>
      </c>
      <c r="C29533" s="1">
        <v>41934</v>
      </c>
      <c r="D29533" s="1">
        <v>41936</v>
      </c>
      <c r="E29533" t="s">
        <v>69</v>
      </c>
      <c r="F29533" t="s">
        <v>12224</v>
      </c>
      <c r="G29533" s="2"/>
      <c r="H29533" t="s">
        <v>54281</v>
      </c>
      <c r="I29533" t="s">
        <v>21338</v>
      </c>
      <c r="J29533" s="3">
        <v>1148.7824999999998</v>
      </c>
      <c r="K29533">
        <v>3</v>
      </c>
      <c r="L29533">
        <v>7.0000000000000007E-2</v>
      </c>
      <c r="M29533" s="3">
        <v>172.91249999999999</v>
      </c>
      <c r="N29533">
        <v>201.68</v>
      </c>
      <c r="O29533" t="s">
        <v>52212</v>
      </c>
    </row>
    <row r="29534" spans="1:15" ht="15" customHeight="1" x14ac:dyDescent="0.45">
      <c r="A29534">
        <v>29533</v>
      </c>
      <c r="B29534" t="s">
        <v>41024</v>
      </c>
      <c r="C29534" s="1">
        <v>42306</v>
      </c>
      <c r="D29534" s="1">
        <v>42306</v>
      </c>
      <c r="E29534" t="s">
        <v>111</v>
      </c>
      <c r="F29534" t="s">
        <v>15465</v>
      </c>
      <c r="G29534" s="2"/>
      <c r="H29534" t="s">
        <v>53889</v>
      </c>
      <c r="I29534" t="s">
        <v>22790</v>
      </c>
      <c r="J29534" s="3">
        <v>17.226000000000003</v>
      </c>
      <c r="K29534">
        <v>2</v>
      </c>
      <c r="L29534">
        <v>0.45</v>
      </c>
      <c r="M29534" s="3">
        <v>-3.7740000000000009</v>
      </c>
      <c r="N29534">
        <v>7.16</v>
      </c>
      <c r="O29534" t="s">
        <v>52219</v>
      </c>
    </row>
    <row r="29535" spans="1:15" ht="15" customHeight="1" x14ac:dyDescent="0.45">
      <c r="A29535">
        <v>29534</v>
      </c>
      <c r="B29535" t="s">
        <v>41024</v>
      </c>
      <c r="C29535" s="1">
        <v>42306</v>
      </c>
      <c r="D29535" s="1">
        <v>42306</v>
      </c>
      <c r="E29535" t="s">
        <v>111</v>
      </c>
      <c r="F29535" t="s">
        <v>15465</v>
      </c>
      <c r="G29535" s="2"/>
      <c r="H29535" t="s">
        <v>53889</v>
      </c>
      <c r="I29535" t="s">
        <v>21403</v>
      </c>
      <c r="J29535" s="3">
        <v>59.004000000000005</v>
      </c>
      <c r="K29535">
        <v>2</v>
      </c>
      <c r="L29535">
        <v>0.45</v>
      </c>
      <c r="M29535" s="3">
        <v>-7.5360000000000014</v>
      </c>
      <c r="N29535">
        <v>14.24</v>
      </c>
      <c r="O29535" t="s">
        <v>52219</v>
      </c>
    </row>
    <row r="29536" spans="1:15" ht="15" customHeight="1" x14ac:dyDescent="0.45">
      <c r="A29536">
        <v>29535</v>
      </c>
      <c r="B29536" t="s">
        <v>29484</v>
      </c>
      <c r="C29536" s="1">
        <v>42237</v>
      </c>
      <c r="D29536" s="1">
        <v>42243</v>
      </c>
      <c r="E29536" t="s">
        <v>23</v>
      </c>
      <c r="F29536" t="s">
        <v>5482</v>
      </c>
      <c r="G29536" s="2"/>
      <c r="H29536" t="s">
        <v>54263</v>
      </c>
      <c r="I29536" t="s">
        <v>21293</v>
      </c>
      <c r="J29536" s="3">
        <v>53.838000000000008</v>
      </c>
      <c r="K29536">
        <v>2</v>
      </c>
      <c r="L29536">
        <v>0.1</v>
      </c>
      <c r="M29536" s="3">
        <v>17.897999999999996</v>
      </c>
      <c r="N29536">
        <v>4.46</v>
      </c>
      <c r="O29536" t="s">
        <v>52203</v>
      </c>
    </row>
    <row r="29537" spans="1:15" ht="15" customHeight="1" x14ac:dyDescent="0.45">
      <c r="A29537">
        <v>29536</v>
      </c>
      <c r="B29537" t="s">
        <v>29484</v>
      </c>
      <c r="C29537" s="1">
        <v>42237</v>
      </c>
      <c r="D29537" s="1">
        <v>42243</v>
      </c>
      <c r="E29537" t="s">
        <v>23</v>
      </c>
      <c r="F29537" t="s">
        <v>5482</v>
      </c>
      <c r="G29537" s="2"/>
      <c r="H29537" t="s">
        <v>54263</v>
      </c>
      <c r="I29537" t="s">
        <v>23233</v>
      </c>
      <c r="J29537" s="3">
        <v>38.961000000000006</v>
      </c>
      <c r="K29537">
        <v>3</v>
      </c>
      <c r="L29537">
        <v>0.1</v>
      </c>
      <c r="M29537" s="3">
        <v>12.050999999999998</v>
      </c>
      <c r="N29537">
        <v>3.29</v>
      </c>
      <c r="O29537" t="s">
        <v>52203</v>
      </c>
    </row>
    <row r="29538" spans="1:15" ht="15" customHeight="1" x14ac:dyDescent="0.45">
      <c r="A29538">
        <v>29537</v>
      </c>
      <c r="B29538" t="s">
        <v>29484</v>
      </c>
      <c r="C29538" s="1">
        <v>42237</v>
      </c>
      <c r="D29538" s="1">
        <v>42243</v>
      </c>
      <c r="E29538" t="s">
        <v>23</v>
      </c>
      <c r="F29538" t="s">
        <v>5482</v>
      </c>
      <c r="G29538" s="2"/>
      <c r="H29538" t="s">
        <v>54263</v>
      </c>
      <c r="I29538" t="s">
        <v>21250</v>
      </c>
      <c r="J29538" s="3">
        <v>241.64999999999998</v>
      </c>
      <c r="K29538">
        <v>5</v>
      </c>
      <c r="L29538">
        <v>0.1</v>
      </c>
      <c r="M29538" s="3">
        <v>-21.6</v>
      </c>
      <c r="N29538">
        <v>28.16</v>
      </c>
      <c r="O29538" t="s">
        <v>52203</v>
      </c>
    </row>
    <row r="29539" spans="1:15" ht="15" customHeight="1" x14ac:dyDescent="0.45">
      <c r="A29539">
        <v>29538</v>
      </c>
      <c r="B29539" t="s">
        <v>31484</v>
      </c>
      <c r="C29539" s="1">
        <v>41424</v>
      </c>
      <c r="D29539" s="1">
        <v>41430</v>
      </c>
      <c r="E29539" t="s">
        <v>23</v>
      </c>
      <c r="F29539" t="s">
        <v>5561</v>
      </c>
      <c r="G29539" s="2"/>
      <c r="H29539" t="s">
        <v>54259</v>
      </c>
      <c r="I29539" t="s">
        <v>20432</v>
      </c>
      <c r="J29539" s="3">
        <v>809.10899999999992</v>
      </c>
      <c r="K29539">
        <v>7</v>
      </c>
      <c r="L29539">
        <v>0.1</v>
      </c>
      <c r="M29539" s="3">
        <v>287.67899999999997</v>
      </c>
      <c r="N29539">
        <v>22.77</v>
      </c>
      <c r="O29539" t="s">
        <v>52203</v>
      </c>
    </row>
    <row r="29540" spans="1:15" ht="15" customHeight="1" x14ac:dyDescent="0.45">
      <c r="A29540">
        <v>29539</v>
      </c>
      <c r="B29540" t="s">
        <v>42952</v>
      </c>
      <c r="C29540" s="1">
        <v>42314</v>
      </c>
      <c r="D29540" s="1">
        <v>42319</v>
      </c>
      <c r="E29540" t="s">
        <v>23</v>
      </c>
      <c r="F29540" t="s">
        <v>16535</v>
      </c>
      <c r="G29540" s="2"/>
      <c r="H29540" t="s">
        <v>54490</v>
      </c>
      <c r="I29540" t="s">
        <v>21411</v>
      </c>
      <c r="J29540" s="3">
        <v>47.400000000000006</v>
      </c>
      <c r="K29540">
        <v>2</v>
      </c>
      <c r="L29540">
        <v>0</v>
      </c>
      <c r="M29540" s="3">
        <v>9.8999999999999986</v>
      </c>
      <c r="N29540">
        <v>3.98</v>
      </c>
      <c r="O29540" t="s">
        <v>52203</v>
      </c>
    </row>
    <row r="29541" spans="1:15" ht="15" customHeight="1" x14ac:dyDescent="0.45">
      <c r="A29541">
        <v>29540</v>
      </c>
      <c r="B29541" t="s">
        <v>42952</v>
      </c>
      <c r="C29541" s="1">
        <v>42314</v>
      </c>
      <c r="D29541" s="1">
        <v>42319</v>
      </c>
      <c r="E29541" t="s">
        <v>23</v>
      </c>
      <c r="F29541" t="s">
        <v>16535</v>
      </c>
      <c r="G29541" s="2"/>
      <c r="H29541" t="s">
        <v>54490</v>
      </c>
      <c r="I29541" t="s">
        <v>20762</v>
      </c>
      <c r="J29541" s="3">
        <v>117.18</v>
      </c>
      <c r="K29541">
        <v>2</v>
      </c>
      <c r="L29541">
        <v>0</v>
      </c>
      <c r="M29541" s="3">
        <v>43.32</v>
      </c>
      <c r="N29541">
        <v>8.3699999999999992</v>
      </c>
      <c r="O29541" t="s">
        <v>52203</v>
      </c>
    </row>
    <row r="29542" spans="1:15" ht="15" customHeight="1" x14ac:dyDescent="0.45">
      <c r="A29542">
        <v>29541</v>
      </c>
      <c r="B29542" t="s">
        <v>42952</v>
      </c>
      <c r="C29542" s="1">
        <v>42314</v>
      </c>
      <c r="D29542" s="1">
        <v>42319</v>
      </c>
      <c r="E29542" t="s">
        <v>23</v>
      </c>
      <c r="F29542" t="s">
        <v>16535</v>
      </c>
      <c r="G29542" s="2"/>
      <c r="H29542" t="s">
        <v>54490</v>
      </c>
      <c r="I29542" t="s">
        <v>21517</v>
      </c>
      <c r="J29542" s="3">
        <v>348.48</v>
      </c>
      <c r="K29542">
        <v>2</v>
      </c>
      <c r="L29542">
        <v>0</v>
      </c>
      <c r="M29542" s="3">
        <v>142.85999999999999</v>
      </c>
      <c r="N29542">
        <v>30.85</v>
      </c>
      <c r="O29542" t="s">
        <v>52203</v>
      </c>
    </row>
    <row r="29543" spans="1:15" ht="15" customHeight="1" x14ac:dyDescent="0.45">
      <c r="A29543">
        <v>29542</v>
      </c>
      <c r="B29543" t="s">
        <v>42952</v>
      </c>
      <c r="C29543" s="1">
        <v>42314</v>
      </c>
      <c r="D29543" s="1">
        <v>42319</v>
      </c>
      <c r="E29543" t="s">
        <v>23</v>
      </c>
      <c r="F29543" t="s">
        <v>16535</v>
      </c>
      <c r="G29543" s="2"/>
      <c r="H29543" t="s">
        <v>54490</v>
      </c>
      <c r="I29543" t="s">
        <v>21610</v>
      </c>
      <c r="J29543" s="3">
        <v>33.179999999999993</v>
      </c>
      <c r="K29543">
        <v>2</v>
      </c>
      <c r="L29543">
        <v>0</v>
      </c>
      <c r="M29543" s="3">
        <v>1.98</v>
      </c>
      <c r="N29543">
        <v>2.52</v>
      </c>
      <c r="O29543" t="s">
        <v>52203</v>
      </c>
    </row>
    <row r="29544" spans="1:15" ht="15" customHeight="1" x14ac:dyDescent="0.45">
      <c r="A29544">
        <v>29543</v>
      </c>
      <c r="B29544" t="s">
        <v>42952</v>
      </c>
      <c r="C29544" s="1">
        <v>42314</v>
      </c>
      <c r="D29544" s="1">
        <v>42319</v>
      </c>
      <c r="E29544" t="s">
        <v>23</v>
      </c>
      <c r="F29544" t="s">
        <v>16535</v>
      </c>
      <c r="G29544" s="2"/>
      <c r="H29544" t="s">
        <v>54490</v>
      </c>
      <c r="I29544" t="s">
        <v>20635</v>
      </c>
      <c r="J29544" s="3">
        <v>235.32</v>
      </c>
      <c r="K29544">
        <v>4</v>
      </c>
      <c r="L29544">
        <v>0</v>
      </c>
      <c r="M29544" s="3">
        <v>0</v>
      </c>
      <c r="N29544">
        <v>10.61</v>
      </c>
      <c r="O29544" t="s">
        <v>52203</v>
      </c>
    </row>
    <row r="29545" spans="1:15" ht="15" customHeight="1" x14ac:dyDescent="0.45">
      <c r="A29545">
        <v>29544</v>
      </c>
      <c r="B29545" t="s">
        <v>42952</v>
      </c>
      <c r="C29545" s="1">
        <v>42314</v>
      </c>
      <c r="D29545" s="1">
        <v>42319</v>
      </c>
      <c r="E29545" t="s">
        <v>23</v>
      </c>
      <c r="F29545" t="s">
        <v>16535</v>
      </c>
      <c r="G29545" s="2"/>
      <c r="H29545" t="s">
        <v>54490</v>
      </c>
      <c r="I29545" t="s">
        <v>20195</v>
      </c>
      <c r="J29545" s="3">
        <v>111.42</v>
      </c>
      <c r="K29545">
        <v>3</v>
      </c>
      <c r="L29545">
        <v>0</v>
      </c>
      <c r="M29545" s="3">
        <v>24.48</v>
      </c>
      <c r="N29545">
        <v>5.52</v>
      </c>
      <c r="O29545" t="s">
        <v>52203</v>
      </c>
    </row>
    <row r="29546" spans="1:15" ht="15" customHeight="1" x14ac:dyDescent="0.45">
      <c r="A29546">
        <v>29545</v>
      </c>
      <c r="B29546" t="s">
        <v>42952</v>
      </c>
      <c r="C29546" s="1">
        <v>42314</v>
      </c>
      <c r="D29546" s="1">
        <v>42319</v>
      </c>
      <c r="E29546" t="s">
        <v>23</v>
      </c>
      <c r="F29546" t="s">
        <v>16535</v>
      </c>
      <c r="G29546" s="2"/>
      <c r="H29546" t="s">
        <v>54490</v>
      </c>
      <c r="I29546" t="s">
        <v>20829</v>
      </c>
      <c r="J29546" s="3">
        <v>2080.3199999999997</v>
      </c>
      <c r="K29546">
        <v>4</v>
      </c>
      <c r="L29546">
        <v>0</v>
      </c>
      <c r="M29546" s="3">
        <v>603.24</v>
      </c>
      <c r="N29546">
        <v>113.36</v>
      </c>
      <c r="O29546" t="s">
        <v>52203</v>
      </c>
    </row>
    <row r="29547" spans="1:15" ht="15" customHeight="1" x14ac:dyDescent="0.45">
      <c r="A29547">
        <v>29546</v>
      </c>
      <c r="B29547" t="s">
        <v>30740</v>
      </c>
      <c r="C29547" s="1">
        <v>42103</v>
      </c>
      <c r="D29547" s="1">
        <v>42106</v>
      </c>
      <c r="E29547" t="s">
        <v>75</v>
      </c>
      <c r="F29547" t="s">
        <v>9865</v>
      </c>
      <c r="G29547" s="2"/>
      <c r="H29547" t="s">
        <v>53924</v>
      </c>
      <c r="I29547" t="s">
        <v>22287</v>
      </c>
      <c r="J29547" s="3">
        <v>529.98839999999984</v>
      </c>
      <c r="K29547">
        <v>4</v>
      </c>
      <c r="L29547">
        <v>7.0000000000000007E-2</v>
      </c>
      <c r="M29547" s="3">
        <v>-34.251599999999996</v>
      </c>
      <c r="N29547">
        <v>43.74</v>
      </c>
      <c r="O29547" t="s">
        <v>52203</v>
      </c>
    </row>
    <row r="29548" spans="1:15" ht="15" customHeight="1" x14ac:dyDescent="0.45">
      <c r="A29548">
        <v>29547</v>
      </c>
      <c r="B29548" t="s">
        <v>30740</v>
      </c>
      <c r="C29548" s="1">
        <v>42103</v>
      </c>
      <c r="D29548" s="1">
        <v>42106</v>
      </c>
      <c r="E29548" t="s">
        <v>75</v>
      </c>
      <c r="F29548" t="s">
        <v>9865</v>
      </c>
      <c r="G29548" s="2"/>
      <c r="H29548" t="s">
        <v>53924</v>
      </c>
      <c r="I29548" t="s">
        <v>21101</v>
      </c>
      <c r="J29548" s="3">
        <v>49.003199999999993</v>
      </c>
      <c r="K29548">
        <v>3</v>
      </c>
      <c r="L29548">
        <v>0.17</v>
      </c>
      <c r="M29548" s="3">
        <v>18.853199999999998</v>
      </c>
      <c r="N29548">
        <v>2.57</v>
      </c>
      <c r="O29548" t="s">
        <v>52203</v>
      </c>
    </row>
    <row r="29549" spans="1:15" ht="15" customHeight="1" x14ac:dyDescent="0.45">
      <c r="A29549">
        <v>29548</v>
      </c>
      <c r="B29549" t="s">
        <v>48822</v>
      </c>
      <c r="C29549" s="1">
        <v>42130</v>
      </c>
      <c r="D29549" s="1">
        <v>42130</v>
      </c>
      <c r="E29549" t="s">
        <v>111</v>
      </c>
      <c r="F29549" t="s">
        <v>19712</v>
      </c>
      <c r="G29549" s="2"/>
      <c r="H29549" t="s">
        <v>53924</v>
      </c>
      <c r="I29549" t="s">
        <v>20745</v>
      </c>
      <c r="J29549" s="3">
        <v>28.1112</v>
      </c>
      <c r="K29549">
        <v>4</v>
      </c>
      <c r="L29549">
        <v>0.47000000000000003</v>
      </c>
      <c r="M29549" s="3">
        <v>-13.888800000000002</v>
      </c>
      <c r="N29549">
        <v>6.7</v>
      </c>
      <c r="O29549" t="s">
        <v>52212</v>
      </c>
    </row>
    <row r="29550" spans="1:15" ht="15" customHeight="1" x14ac:dyDescent="0.45">
      <c r="A29550">
        <v>29549</v>
      </c>
      <c r="B29550" t="s">
        <v>48822</v>
      </c>
      <c r="C29550" s="1">
        <v>42130</v>
      </c>
      <c r="D29550" s="1">
        <v>42130</v>
      </c>
      <c r="E29550" t="s">
        <v>111</v>
      </c>
      <c r="F29550" t="s">
        <v>19712</v>
      </c>
      <c r="G29550" s="2"/>
      <c r="H29550" t="s">
        <v>53924</v>
      </c>
      <c r="I29550" t="s">
        <v>20999</v>
      </c>
      <c r="J29550" s="3">
        <v>69.094499999999996</v>
      </c>
      <c r="K29550">
        <v>5</v>
      </c>
      <c r="L29550">
        <v>0.27</v>
      </c>
      <c r="M29550" s="3">
        <v>-11.455500000000002</v>
      </c>
      <c r="N29550">
        <v>8.27</v>
      </c>
      <c r="O29550" t="s">
        <v>52212</v>
      </c>
    </row>
    <row r="29551" spans="1:15" ht="15" customHeight="1" x14ac:dyDescent="0.45">
      <c r="A29551">
        <v>29550</v>
      </c>
      <c r="B29551" t="s">
        <v>49096</v>
      </c>
      <c r="C29551" s="1">
        <v>42327</v>
      </c>
      <c r="D29551" s="1">
        <v>42331</v>
      </c>
      <c r="E29551" t="s">
        <v>23</v>
      </c>
      <c r="F29551" t="s">
        <v>19864</v>
      </c>
      <c r="G29551" s="2"/>
      <c r="H29551" t="s">
        <v>53984</v>
      </c>
      <c r="I29551" t="s">
        <v>21085</v>
      </c>
      <c r="J29551" s="3">
        <v>38.760000000000005</v>
      </c>
      <c r="K29551">
        <v>2</v>
      </c>
      <c r="L29551">
        <v>0</v>
      </c>
      <c r="M29551" s="3">
        <v>10.44</v>
      </c>
      <c r="N29551">
        <v>3.49</v>
      </c>
      <c r="O29551" t="s">
        <v>52212</v>
      </c>
    </row>
    <row r="29552" spans="1:15" ht="15" customHeight="1" x14ac:dyDescent="0.45">
      <c r="A29552">
        <v>29551</v>
      </c>
      <c r="B29552" t="s">
        <v>47258</v>
      </c>
      <c r="C29552" s="1">
        <v>42110</v>
      </c>
      <c r="D29552" s="1">
        <v>42112</v>
      </c>
      <c r="E29552" t="s">
        <v>69</v>
      </c>
      <c r="F29552" t="s">
        <v>18856</v>
      </c>
      <c r="G29552" s="2"/>
      <c r="H29552" t="s">
        <v>54018</v>
      </c>
      <c r="I29552" t="s">
        <v>20363</v>
      </c>
      <c r="J29552" s="3">
        <v>263.54160000000002</v>
      </c>
      <c r="K29552">
        <v>6</v>
      </c>
      <c r="L29552">
        <v>0.17</v>
      </c>
      <c r="M29552" s="3">
        <v>76.161600000000007</v>
      </c>
      <c r="N29552">
        <v>25.41</v>
      </c>
      <c r="O29552" t="s">
        <v>52212</v>
      </c>
    </row>
    <row r="29553" spans="1:15" ht="15" customHeight="1" x14ac:dyDescent="0.45">
      <c r="A29553">
        <v>29552</v>
      </c>
      <c r="B29553" t="s">
        <v>47258</v>
      </c>
      <c r="C29553" s="1">
        <v>42110</v>
      </c>
      <c r="D29553" s="1">
        <v>42112</v>
      </c>
      <c r="E29553" t="s">
        <v>69</v>
      </c>
      <c r="F29553" t="s">
        <v>18856</v>
      </c>
      <c r="G29553" s="2"/>
      <c r="H29553" t="s">
        <v>54018</v>
      </c>
      <c r="I29553" t="s">
        <v>21189</v>
      </c>
      <c r="J29553" s="3">
        <v>1803.0836999999999</v>
      </c>
      <c r="K29553">
        <v>11</v>
      </c>
      <c r="L29553">
        <v>0.17</v>
      </c>
      <c r="M29553" s="3">
        <v>-130.38630000000003</v>
      </c>
      <c r="N29553">
        <v>332.13</v>
      </c>
      <c r="O29553" t="s">
        <v>52212</v>
      </c>
    </row>
    <row r="29554" spans="1:15" ht="15" customHeight="1" x14ac:dyDescent="0.45">
      <c r="A29554">
        <v>29553</v>
      </c>
      <c r="B29554" t="s">
        <v>47258</v>
      </c>
      <c r="C29554" s="1">
        <v>42110</v>
      </c>
      <c r="D29554" s="1">
        <v>42112</v>
      </c>
      <c r="E29554" t="s">
        <v>69</v>
      </c>
      <c r="F29554" t="s">
        <v>18856</v>
      </c>
      <c r="G29554" s="2"/>
      <c r="H29554" t="s">
        <v>54018</v>
      </c>
      <c r="I29554" t="s">
        <v>22670</v>
      </c>
      <c r="J29554" s="3">
        <v>356.61959999999999</v>
      </c>
      <c r="K29554">
        <v>6</v>
      </c>
      <c r="L29554">
        <v>0.27</v>
      </c>
      <c r="M29554" s="3">
        <v>53.679599999999965</v>
      </c>
      <c r="N29554">
        <v>42.62</v>
      </c>
      <c r="O29554" t="s">
        <v>52212</v>
      </c>
    </row>
    <row r="29555" spans="1:15" ht="15" customHeight="1" x14ac:dyDescent="0.45">
      <c r="A29555">
        <v>29554</v>
      </c>
      <c r="B29555" t="s">
        <v>36364</v>
      </c>
      <c r="C29555" s="1">
        <v>41310</v>
      </c>
      <c r="D29555" s="1">
        <v>41313</v>
      </c>
      <c r="E29555" t="s">
        <v>75</v>
      </c>
      <c r="F29555" t="s">
        <v>5742</v>
      </c>
      <c r="G29555" s="2"/>
      <c r="H29555" t="s">
        <v>53912</v>
      </c>
      <c r="I29555" t="s">
        <v>22236</v>
      </c>
      <c r="J29555" s="3">
        <v>56.943000000000005</v>
      </c>
      <c r="K29555">
        <v>3</v>
      </c>
      <c r="L29555">
        <v>0.1</v>
      </c>
      <c r="M29555" s="3">
        <v>25.262999999999998</v>
      </c>
      <c r="N29555">
        <v>17.41</v>
      </c>
      <c r="O29555" t="s">
        <v>52219</v>
      </c>
    </row>
    <row r="29556" spans="1:15" ht="15" customHeight="1" x14ac:dyDescent="0.45">
      <c r="A29556">
        <v>29555</v>
      </c>
      <c r="B29556" t="s">
        <v>36364</v>
      </c>
      <c r="C29556" s="1">
        <v>41310</v>
      </c>
      <c r="D29556" s="1">
        <v>41313</v>
      </c>
      <c r="E29556" t="s">
        <v>75</v>
      </c>
      <c r="F29556" t="s">
        <v>5742</v>
      </c>
      <c r="G29556" s="2"/>
      <c r="H29556" t="s">
        <v>53912</v>
      </c>
      <c r="I29556" t="s">
        <v>20379</v>
      </c>
      <c r="J29556" s="3">
        <v>819.93599999999992</v>
      </c>
      <c r="K29556">
        <v>2</v>
      </c>
      <c r="L29556">
        <v>0.1</v>
      </c>
      <c r="M29556" s="3">
        <v>191.31600000000003</v>
      </c>
      <c r="N29556">
        <v>320.92</v>
      </c>
      <c r="O29556" t="s">
        <v>52219</v>
      </c>
    </row>
    <row r="29557" spans="1:15" ht="15" customHeight="1" x14ac:dyDescent="0.45">
      <c r="A29557">
        <v>29556</v>
      </c>
      <c r="B29557" t="s">
        <v>42925</v>
      </c>
      <c r="C29557" s="1">
        <v>41280</v>
      </c>
      <c r="D29557" s="1">
        <v>41283</v>
      </c>
      <c r="E29557" t="s">
        <v>69</v>
      </c>
      <c r="F29557" t="s">
        <v>16515</v>
      </c>
      <c r="G29557" s="2"/>
      <c r="H29557" t="s">
        <v>54234</v>
      </c>
      <c r="I29557" t="s">
        <v>20582</v>
      </c>
      <c r="J29557" s="3">
        <v>639.6</v>
      </c>
      <c r="K29557">
        <v>5</v>
      </c>
      <c r="L29557">
        <v>0</v>
      </c>
      <c r="M29557" s="3">
        <v>38.25</v>
      </c>
      <c r="N29557">
        <v>35.33</v>
      </c>
      <c r="O29557" t="s">
        <v>52203</v>
      </c>
    </row>
    <row r="29558" spans="1:15" ht="15" customHeight="1" x14ac:dyDescent="0.45">
      <c r="A29558">
        <v>29557</v>
      </c>
      <c r="B29558" t="s">
        <v>42215</v>
      </c>
      <c r="C29558" s="1">
        <v>41189</v>
      </c>
      <c r="D29558" s="1">
        <v>41195</v>
      </c>
      <c r="E29558" t="s">
        <v>23</v>
      </c>
      <c r="F29558" t="s">
        <v>16143</v>
      </c>
      <c r="G29558" s="2"/>
      <c r="H29558" t="s">
        <v>54257</v>
      </c>
      <c r="I29558" t="s">
        <v>21469</v>
      </c>
      <c r="J29558" s="3">
        <v>1080.6300000000001</v>
      </c>
      <c r="K29558">
        <v>3</v>
      </c>
      <c r="L29558">
        <v>0</v>
      </c>
      <c r="M29558" s="3">
        <v>302.49</v>
      </c>
      <c r="N29558">
        <v>75.06</v>
      </c>
      <c r="O29558" t="s">
        <v>52203</v>
      </c>
    </row>
    <row r="29559" spans="1:15" ht="15" customHeight="1" x14ac:dyDescent="0.45">
      <c r="A29559">
        <v>29558</v>
      </c>
      <c r="B29559" t="s">
        <v>42215</v>
      </c>
      <c r="C29559" s="1">
        <v>41189</v>
      </c>
      <c r="D29559" s="1">
        <v>41195</v>
      </c>
      <c r="E29559" t="s">
        <v>23</v>
      </c>
      <c r="F29559" t="s">
        <v>16143</v>
      </c>
      <c r="G29559" s="2"/>
      <c r="H29559" t="s">
        <v>54257</v>
      </c>
      <c r="I29559" t="s">
        <v>23490</v>
      </c>
      <c r="J29559" s="3">
        <v>853.5</v>
      </c>
      <c r="K29559">
        <v>5</v>
      </c>
      <c r="L29559">
        <v>0</v>
      </c>
      <c r="M29559" s="3">
        <v>102.30000000000001</v>
      </c>
      <c r="N29559">
        <v>57.9</v>
      </c>
      <c r="O29559" t="s">
        <v>52203</v>
      </c>
    </row>
    <row r="29560" spans="1:15" ht="15" customHeight="1" x14ac:dyDescent="0.45">
      <c r="A29560">
        <v>29559</v>
      </c>
      <c r="B29560" t="s">
        <v>33481</v>
      </c>
      <c r="C29560" s="1">
        <v>41026</v>
      </c>
      <c r="D29560" s="1">
        <v>41031</v>
      </c>
      <c r="E29560" t="s">
        <v>23</v>
      </c>
      <c r="F29560" t="s">
        <v>11348</v>
      </c>
      <c r="G29560" s="2"/>
      <c r="H29560" t="s">
        <v>54116</v>
      </c>
      <c r="I29560" t="s">
        <v>21550</v>
      </c>
      <c r="J29560" s="3">
        <v>298.62</v>
      </c>
      <c r="K29560">
        <v>7</v>
      </c>
      <c r="L29560">
        <v>0</v>
      </c>
      <c r="M29560" s="3">
        <v>44.73</v>
      </c>
      <c r="N29560">
        <v>16.11</v>
      </c>
      <c r="O29560" t="s">
        <v>52203</v>
      </c>
    </row>
    <row r="29561" spans="1:15" ht="15" customHeight="1" x14ac:dyDescent="0.45">
      <c r="A29561">
        <v>29560</v>
      </c>
      <c r="B29561" t="s">
        <v>37947</v>
      </c>
      <c r="C29561" s="1">
        <v>41807</v>
      </c>
      <c r="D29561" s="1">
        <v>41811</v>
      </c>
      <c r="E29561" t="s">
        <v>23</v>
      </c>
      <c r="F29561" t="s">
        <v>13789</v>
      </c>
      <c r="G29561" s="2"/>
      <c r="H29561" t="s">
        <v>54281</v>
      </c>
      <c r="I29561" t="s">
        <v>20574</v>
      </c>
      <c r="J29561" s="3">
        <v>31.036800000000007</v>
      </c>
      <c r="K29561">
        <v>4</v>
      </c>
      <c r="L29561">
        <v>0.47000000000000003</v>
      </c>
      <c r="M29561" s="3">
        <v>-22.843200000000007</v>
      </c>
      <c r="N29561">
        <v>2.02</v>
      </c>
      <c r="O29561" t="s">
        <v>52203</v>
      </c>
    </row>
    <row r="29562" spans="1:15" ht="15" customHeight="1" x14ac:dyDescent="0.45">
      <c r="A29562">
        <v>29561</v>
      </c>
      <c r="B29562" t="s">
        <v>37947</v>
      </c>
      <c r="C29562" s="1">
        <v>41807</v>
      </c>
      <c r="D29562" s="1">
        <v>41811</v>
      </c>
      <c r="E29562" t="s">
        <v>23</v>
      </c>
      <c r="F29562" t="s">
        <v>13789</v>
      </c>
      <c r="G29562" s="2"/>
      <c r="H29562" t="s">
        <v>54281</v>
      </c>
      <c r="I29562" t="s">
        <v>21280</v>
      </c>
      <c r="J29562" s="3">
        <v>689.92919999999992</v>
      </c>
      <c r="K29562">
        <v>4</v>
      </c>
      <c r="L29562">
        <v>0.17</v>
      </c>
      <c r="M29562" s="3">
        <v>-41.590800000000002</v>
      </c>
      <c r="N29562">
        <v>26.07</v>
      </c>
      <c r="O29562" t="s">
        <v>52203</v>
      </c>
    </row>
    <row r="29563" spans="1:15" ht="15" customHeight="1" x14ac:dyDescent="0.45">
      <c r="A29563">
        <v>29562</v>
      </c>
      <c r="B29563" t="s">
        <v>37947</v>
      </c>
      <c r="C29563" s="1">
        <v>41807</v>
      </c>
      <c r="D29563" s="1">
        <v>41811</v>
      </c>
      <c r="E29563" t="s">
        <v>23</v>
      </c>
      <c r="F29563" t="s">
        <v>13789</v>
      </c>
      <c r="G29563" s="2"/>
      <c r="H29563" t="s">
        <v>54281</v>
      </c>
      <c r="I29563" t="s">
        <v>20595</v>
      </c>
      <c r="J29563" s="3">
        <v>8.8085999999999984</v>
      </c>
      <c r="K29563">
        <v>2</v>
      </c>
      <c r="L29563">
        <v>0.47000000000000003</v>
      </c>
      <c r="M29563" s="3">
        <v>-4.5113999999999983</v>
      </c>
      <c r="N29563">
        <v>1.3900000000000001</v>
      </c>
      <c r="O29563" t="s">
        <v>52203</v>
      </c>
    </row>
    <row r="29564" spans="1:15" ht="15" customHeight="1" x14ac:dyDescent="0.45">
      <c r="A29564">
        <v>29563</v>
      </c>
      <c r="B29564" t="s">
        <v>33909</v>
      </c>
      <c r="C29564" s="1">
        <v>42083</v>
      </c>
      <c r="D29564" s="1">
        <v>42085</v>
      </c>
      <c r="E29564" t="s">
        <v>69</v>
      </c>
      <c r="F29564" t="s">
        <v>11589</v>
      </c>
      <c r="G29564" s="2"/>
      <c r="H29564" t="s">
        <v>53990</v>
      </c>
      <c r="I29564" t="s">
        <v>22712</v>
      </c>
      <c r="J29564" s="3">
        <v>286.60500000000002</v>
      </c>
      <c r="K29564">
        <v>3</v>
      </c>
      <c r="L29564">
        <v>0.5</v>
      </c>
      <c r="M29564" s="3">
        <v>-68.805000000000035</v>
      </c>
      <c r="N29564">
        <v>40.42</v>
      </c>
      <c r="O29564" t="s">
        <v>52212</v>
      </c>
    </row>
    <row r="29565" spans="1:15" ht="15" customHeight="1" x14ac:dyDescent="0.45">
      <c r="A29565">
        <v>29564</v>
      </c>
      <c r="B29565" t="s">
        <v>33909</v>
      </c>
      <c r="C29565" s="1">
        <v>42083</v>
      </c>
      <c r="D29565" s="1">
        <v>42085</v>
      </c>
      <c r="E29565" t="s">
        <v>69</v>
      </c>
      <c r="F29565" t="s">
        <v>11589</v>
      </c>
      <c r="G29565" s="2"/>
      <c r="H29565" t="s">
        <v>53990</v>
      </c>
      <c r="I29565" t="s">
        <v>20529</v>
      </c>
      <c r="J29565" s="3">
        <v>3.0749999999999997</v>
      </c>
      <c r="K29565">
        <v>1</v>
      </c>
      <c r="L29565">
        <v>0.5</v>
      </c>
      <c r="M29565" s="3">
        <v>-0.55499999999999972</v>
      </c>
      <c r="N29565">
        <v>1.52</v>
      </c>
      <c r="O29565" t="s">
        <v>52212</v>
      </c>
    </row>
    <row r="29566" spans="1:15" ht="15" customHeight="1" x14ac:dyDescent="0.45">
      <c r="A29566">
        <v>29565</v>
      </c>
      <c r="B29566" t="s">
        <v>33909</v>
      </c>
      <c r="C29566" s="1">
        <v>42083</v>
      </c>
      <c r="D29566" s="1">
        <v>42085</v>
      </c>
      <c r="E29566" t="s">
        <v>69</v>
      </c>
      <c r="F29566" t="s">
        <v>11589</v>
      </c>
      <c r="G29566" s="2"/>
      <c r="H29566" t="s">
        <v>53990</v>
      </c>
      <c r="I29566" t="s">
        <v>22573</v>
      </c>
      <c r="J29566" s="3">
        <v>26.414999999999999</v>
      </c>
      <c r="K29566">
        <v>3</v>
      </c>
      <c r="L29566">
        <v>0.5</v>
      </c>
      <c r="M29566" s="3">
        <v>-2.1149999999999949</v>
      </c>
      <c r="N29566">
        <v>3.04</v>
      </c>
      <c r="O29566" t="s">
        <v>52212</v>
      </c>
    </row>
    <row r="29567" spans="1:15" ht="15" customHeight="1" x14ac:dyDescent="0.45">
      <c r="A29567">
        <v>29566</v>
      </c>
      <c r="B29567" t="s">
        <v>33909</v>
      </c>
      <c r="C29567" s="1">
        <v>42083</v>
      </c>
      <c r="D29567" s="1">
        <v>42085</v>
      </c>
      <c r="E29567" t="s">
        <v>69</v>
      </c>
      <c r="F29567" t="s">
        <v>11589</v>
      </c>
      <c r="G29567" s="2"/>
      <c r="H29567" t="s">
        <v>53990</v>
      </c>
      <c r="I29567" t="s">
        <v>21300</v>
      </c>
      <c r="J29567" s="3">
        <v>51.974999999999994</v>
      </c>
      <c r="K29567">
        <v>3</v>
      </c>
      <c r="L29567">
        <v>0.5</v>
      </c>
      <c r="M29567" s="3">
        <v>-24.974999999999994</v>
      </c>
      <c r="N29567">
        <v>5.3</v>
      </c>
      <c r="O29567" t="s">
        <v>52212</v>
      </c>
    </row>
    <row r="29568" spans="1:15" ht="15" customHeight="1" x14ac:dyDescent="0.45">
      <c r="A29568">
        <v>29567</v>
      </c>
      <c r="B29568" t="s">
        <v>33909</v>
      </c>
      <c r="C29568" s="1">
        <v>42083</v>
      </c>
      <c r="D29568" s="1">
        <v>42085</v>
      </c>
      <c r="E29568" t="s">
        <v>69</v>
      </c>
      <c r="F29568" t="s">
        <v>11589</v>
      </c>
      <c r="G29568" s="2"/>
      <c r="H29568" t="s">
        <v>53990</v>
      </c>
      <c r="I29568" t="s">
        <v>21548</v>
      </c>
      <c r="J29568" s="3">
        <v>12.24</v>
      </c>
      <c r="K29568">
        <v>4</v>
      </c>
      <c r="L29568">
        <v>0.5</v>
      </c>
      <c r="M29568" s="3">
        <v>-2.0400000000000009</v>
      </c>
      <c r="N29568">
        <v>2.38</v>
      </c>
      <c r="O29568" t="s">
        <v>52212</v>
      </c>
    </row>
    <row r="29569" spans="1:15" ht="15" customHeight="1" x14ac:dyDescent="0.45">
      <c r="A29569">
        <v>29568</v>
      </c>
      <c r="B29569" t="s">
        <v>44849</v>
      </c>
      <c r="C29569" s="1">
        <v>41623</v>
      </c>
      <c r="D29569" s="1">
        <v>41627</v>
      </c>
      <c r="E29569" t="s">
        <v>23</v>
      </c>
      <c r="F29569" t="s">
        <v>17566</v>
      </c>
      <c r="G29569" s="2"/>
      <c r="H29569" t="s">
        <v>54061</v>
      </c>
      <c r="I29569" t="s">
        <v>23292</v>
      </c>
      <c r="J29569" s="3">
        <v>1987.3199999999997</v>
      </c>
      <c r="K29569">
        <v>4</v>
      </c>
      <c r="L29569">
        <v>0</v>
      </c>
      <c r="M29569" s="3">
        <v>298.08</v>
      </c>
      <c r="N29569">
        <v>191.29</v>
      </c>
      <c r="O29569" t="s">
        <v>52203</v>
      </c>
    </row>
    <row r="29570" spans="1:15" ht="15" customHeight="1" x14ac:dyDescent="0.45">
      <c r="A29570">
        <v>29569</v>
      </c>
      <c r="B29570" t="s">
        <v>45031</v>
      </c>
      <c r="C29570" s="1">
        <v>41236</v>
      </c>
      <c r="D29570" s="1">
        <v>41241</v>
      </c>
      <c r="E29570" t="s">
        <v>23</v>
      </c>
      <c r="F29570" t="s">
        <v>17676</v>
      </c>
      <c r="G29570" s="2"/>
      <c r="H29570" t="s">
        <v>53965</v>
      </c>
      <c r="I29570" t="s">
        <v>20446</v>
      </c>
      <c r="J29570" s="3">
        <v>863.49509999999987</v>
      </c>
      <c r="K29570">
        <v>9</v>
      </c>
      <c r="L29570">
        <v>0.27</v>
      </c>
      <c r="M29570" s="3">
        <v>-224.87489999999991</v>
      </c>
      <c r="N29570">
        <v>66.84</v>
      </c>
      <c r="O29570" t="s">
        <v>52203</v>
      </c>
    </row>
    <row r="29571" spans="1:15" ht="15" customHeight="1" x14ac:dyDescent="0.45">
      <c r="A29571">
        <v>29570</v>
      </c>
      <c r="B29571" t="s">
        <v>45031</v>
      </c>
      <c r="C29571" s="1">
        <v>41236</v>
      </c>
      <c r="D29571" s="1">
        <v>41241</v>
      </c>
      <c r="E29571" t="s">
        <v>23</v>
      </c>
      <c r="F29571" t="s">
        <v>17676</v>
      </c>
      <c r="G29571" s="2"/>
      <c r="H29571" t="s">
        <v>53965</v>
      </c>
      <c r="I29571" t="s">
        <v>20332</v>
      </c>
      <c r="J29571" s="3">
        <v>25.148999999999997</v>
      </c>
      <c r="K29571">
        <v>2</v>
      </c>
      <c r="L29571">
        <v>0.17</v>
      </c>
      <c r="M29571" s="3">
        <v>5.4090000000000007</v>
      </c>
      <c r="N29571">
        <v>1.6600000000000001</v>
      </c>
      <c r="O29571" t="s">
        <v>52203</v>
      </c>
    </row>
    <row r="29572" spans="1:15" ht="15" customHeight="1" x14ac:dyDescent="0.45">
      <c r="A29572">
        <v>29571</v>
      </c>
      <c r="B29572" t="s">
        <v>33514</v>
      </c>
      <c r="C29572" s="1">
        <v>41200</v>
      </c>
      <c r="D29572" s="1">
        <v>41202</v>
      </c>
      <c r="E29572" t="s">
        <v>69</v>
      </c>
      <c r="F29572" t="s">
        <v>11368</v>
      </c>
      <c r="G29572" s="2"/>
      <c r="H29572" t="s">
        <v>54029</v>
      </c>
      <c r="I29572" t="s">
        <v>20643</v>
      </c>
      <c r="J29572" s="3">
        <v>340.08</v>
      </c>
      <c r="K29572">
        <v>2</v>
      </c>
      <c r="L29572">
        <v>0</v>
      </c>
      <c r="M29572" s="3">
        <v>33.96</v>
      </c>
      <c r="N29572">
        <v>20.49</v>
      </c>
      <c r="O29572" t="s">
        <v>52212</v>
      </c>
    </row>
    <row r="29573" spans="1:15" ht="15" customHeight="1" x14ac:dyDescent="0.45">
      <c r="A29573">
        <v>29572</v>
      </c>
      <c r="B29573" t="s">
        <v>44850</v>
      </c>
      <c r="C29573" s="1">
        <v>41200</v>
      </c>
      <c r="D29573" s="1">
        <v>41205</v>
      </c>
      <c r="E29573" t="s">
        <v>23</v>
      </c>
      <c r="F29573" t="s">
        <v>17567</v>
      </c>
      <c r="G29573" s="2"/>
      <c r="H29573" t="s">
        <v>53924</v>
      </c>
      <c r="I29573" t="s">
        <v>22001</v>
      </c>
      <c r="J29573" s="3">
        <v>63.728999999999985</v>
      </c>
      <c r="K29573">
        <v>5</v>
      </c>
      <c r="L29573">
        <v>0.27</v>
      </c>
      <c r="M29573" s="3">
        <v>-21.020999999999997</v>
      </c>
      <c r="N29573">
        <v>5.6</v>
      </c>
      <c r="O29573" t="s">
        <v>52203</v>
      </c>
    </row>
    <row r="29574" spans="1:15" ht="15" customHeight="1" x14ac:dyDescent="0.45">
      <c r="A29574">
        <v>29573</v>
      </c>
      <c r="B29574" t="s">
        <v>44613</v>
      </c>
      <c r="C29574" s="1">
        <v>42206</v>
      </c>
      <c r="D29574" s="1">
        <v>42211</v>
      </c>
      <c r="E29574" t="s">
        <v>23</v>
      </c>
      <c r="F29574" t="s">
        <v>17432</v>
      </c>
      <c r="G29574" s="2"/>
      <c r="H29574" t="s">
        <v>54295</v>
      </c>
      <c r="I29574" t="s">
        <v>22564</v>
      </c>
      <c r="J29574" s="3">
        <v>1187.6399999999999</v>
      </c>
      <c r="K29574">
        <v>6</v>
      </c>
      <c r="L29574">
        <v>0</v>
      </c>
      <c r="M29574" s="3">
        <v>213.66</v>
      </c>
      <c r="N29574">
        <v>127.81</v>
      </c>
      <c r="O29574" t="s">
        <v>52212</v>
      </c>
    </row>
    <row r="29575" spans="1:15" ht="15" customHeight="1" x14ac:dyDescent="0.45">
      <c r="A29575">
        <v>29574</v>
      </c>
      <c r="B29575" t="s">
        <v>29552</v>
      </c>
      <c r="C29575" s="1">
        <v>41904</v>
      </c>
      <c r="D29575" s="1">
        <v>41910</v>
      </c>
      <c r="E29575" t="s">
        <v>23</v>
      </c>
      <c r="F29575" t="s">
        <v>9227</v>
      </c>
      <c r="G29575" s="2"/>
      <c r="H29575" t="s">
        <v>54057</v>
      </c>
      <c r="I29575" t="s">
        <v>21609</v>
      </c>
      <c r="J29575" s="3">
        <v>40.949999999999996</v>
      </c>
      <c r="K29575">
        <v>3</v>
      </c>
      <c r="L29575">
        <v>0</v>
      </c>
      <c r="M29575" s="3">
        <v>20.43</v>
      </c>
      <c r="N29575">
        <v>2.9</v>
      </c>
      <c r="O29575" t="s">
        <v>52203</v>
      </c>
    </row>
    <row r="29576" spans="1:15" ht="15" customHeight="1" x14ac:dyDescent="0.45">
      <c r="A29576">
        <v>29575</v>
      </c>
      <c r="B29576" t="s">
        <v>29552</v>
      </c>
      <c r="C29576" s="1">
        <v>41904</v>
      </c>
      <c r="D29576" s="1">
        <v>41910</v>
      </c>
      <c r="E29576" t="s">
        <v>23</v>
      </c>
      <c r="F29576" t="s">
        <v>9227</v>
      </c>
      <c r="G29576" s="2"/>
      <c r="H29576" t="s">
        <v>54057</v>
      </c>
      <c r="I29576" t="s">
        <v>20887</v>
      </c>
      <c r="J29576" s="3">
        <v>93.179999999999993</v>
      </c>
      <c r="K29576">
        <v>2</v>
      </c>
      <c r="L29576">
        <v>0</v>
      </c>
      <c r="M29576" s="3">
        <v>36.299999999999997</v>
      </c>
      <c r="N29576">
        <v>6.2</v>
      </c>
      <c r="O29576" t="s">
        <v>52203</v>
      </c>
    </row>
    <row r="29577" spans="1:15" ht="15" customHeight="1" x14ac:dyDescent="0.45">
      <c r="A29577">
        <v>29576</v>
      </c>
      <c r="B29577" t="s">
        <v>26681</v>
      </c>
      <c r="C29577" s="1">
        <v>42156</v>
      </c>
      <c r="D29577" s="1">
        <v>42163</v>
      </c>
      <c r="E29577" t="s">
        <v>23</v>
      </c>
      <c r="F29577" t="s">
        <v>7658</v>
      </c>
      <c r="G29577" s="2"/>
      <c r="H29577" t="s">
        <v>53914</v>
      </c>
      <c r="I29577" t="s">
        <v>21476</v>
      </c>
      <c r="J29577" s="3">
        <v>290.13120000000004</v>
      </c>
      <c r="K29577">
        <v>3</v>
      </c>
      <c r="L29577">
        <v>0.27</v>
      </c>
      <c r="M29577" s="3">
        <v>-91.468800000000016</v>
      </c>
      <c r="N29577">
        <v>25.55</v>
      </c>
      <c r="O29577" t="s">
        <v>52207</v>
      </c>
    </row>
    <row r="29578" spans="1:15" ht="15" customHeight="1" x14ac:dyDescent="0.45">
      <c r="A29578">
        <v>29577</v>
      </c>
      <c r="B29578" t="s">
        <v>26681</v>
      </c>
      <c r="C29578" s="1">
        <v>42156</v>
      </c>
      <c r="D29578" s="1">
        <v>42163</v>
      </c>
      <c r="E29578" t="s">
        <v>23</v>
      </c>
      <c r="F29578" t="s">
        <v>7658</v>
      </c>
      <c r="G29578" s="2"/>
      <c r="H29578" t="s">
        <v>53914</v>
      </c>
      <c r="I29578" t="s">
        <v>20236</v>
      </c>
      <c r="J29578" s="3">
        <v>418.67280000000005</v>
      </c>
      <c r="K29578">
        <v>4</v>
      </c>
      <c r="L29578">
        <v>0.37</v>
      </c>
      <c r="M29578" s="3">
        <v>53.152800000000013</v>
      </c>
      <c r="N29578">
        <v>43.28</v>
      </c>
      <c r="O29578" t="s">
        <v>52207</v>
      </c>
    </row>
    <row r="29579" spans="1:15" ht="15" customHeight="1" x14ac:dyDescent="0.45">
      <c r="A29579">
        <v>29578</v>
      </c>
      <c r="B29579" t="s">
        <v>29485</v>
      </c>
      <c r="C29579" s="1">
        <v>41132</v>
      </c>
      <c r="D29579" s="1">
        <v>41135</v>
      </c>
      <c r="E29579" t="s">
        <v>69</v>
      </c>
      <c r="F29579" t="s">
        <v>9197</v>
      </c>
      <c r="G29579" s="2"/>
      <c r="H29579" t="s">
        <v>53899</v>
      </c>
      <c r="I29579" t="s">
        <v>20499</v>
      </c>
      <c r="J29579" s="3">
        <v>1161.1971000000001</v>
      </c>
      <c r="K29579">
        <v>7</v>
      </c>
      <c r="L29579">
        <v>0.37</v>
      </c>
      <c r="M29579" s="3">
        <v>-147.52290000000005</v>
      </c>
      <c r="N29579">
        <v>205.96</v>
      </c>
      <c r="O29579" t="s">
        <v>52212</v>
      </c>
    </row>
    <row r="29580" spans="1:15" ht="15" customHeight="1" x14ac:dyDescent="0.45">
      <c r="A29580">
        <v>29579</v>
      </c>
      <c r="B29580" t="s">
        <v>31485</v>
      </c>
      <c r="C29580" s="1">
        <v>41861</v>
      </c>
      <c r="D29580" s="1">
        <v>41867</v>
      </c>
      <c r="E29580" t="s">
        <v>23</v>
      </c>
      <c r="F29580" t="s">
        <v>10285</v>
      </c>
      <c r="G29580" s="2"/>
      <c r="H29580" t="s">
        <v>54495</v>
      </c>
      <c r="I29580" t="s">
        <v>22303</v>
      </c>
      <c r="J29580" s="3">
        <v>887.46</v>
      </c>
      <c r="K29580">
        <v>14</v>
      </c>
      <c r="L29580">
        <v>0</v>
      </c>
      <c r="M29580" s="3">
        <v>319.19999999999993</v>
      </c>
      <c r="N29580">
        <v>86.53</v>
      </c>
      <c r="O29580" t="s">
        <v>52203</v>
      </c>
    </row>
    <row r="29581" spans="1:15" ht="15" customHeight="1" x14ac:dyDescent="0.45">
      <c r="A29581">
        <v>29580</v>
      </c>
      <c r="B29581" t="s">
        <v>45632</v>
      </c>
      <c r="C29581" s="1">
        <v>40917</v>
      </c>
      <c r="D29581" s="1">
        <v>40921</v>
      </c>
      <c r="E29581" t="s">
        <v>23</v>
      </c>
      <c r="F29581" t="s">
        <v>17985</v>
      </c>
      <c r="G29581" s="2"/>
      <c r="H29581" t="s">
        <v>54442</v>
      </c>
      <c r="I29581" t="s">
        <v>20580</v>
      </c>
      <c r="J29581" s="3">
        <v>157.82250000000002</v>
      </c>
      <c r="K29581">
        <v>5</v>
      </c>
      <c r="L29581">
        <v>0.45</v>
      </c>
      <c r="M29581" s="3">
        <v>-2.977499999999992</v>
      </c>
      <c r="N29581">
        <v>10.08</v>
      </c>
      <c r="O29581" t="s">
        <v>52212</v>
      </c>
    </row>
    <row r="29582" spans="1:15" ht="15" customHeight="1" x14ac:dyDescent="0.45">
      <c r="A29582">
        <v>29581</v>
      </c>
      <c r="B29582" t="s">
        <v>45632</v>
      </c>
      <c r="C29582" s="1">
        <v>40917</v>
      </c>
      <c r="D29582" s="1">
        <v>40921</v>
      </c>
      <c r="E29582" t="s">
        <v>23</v>
      </c>
      <c r="F29582" t="s">
        <v>17985</v>
      </c>
      <c r="G29582" s="2"/>
      <c r="H29582" t="s">
        <v>54442</v>
      </c>
      <c r="I29582" t="s">
        <v>20281</v>
      </c>
      <c r="J29582" s="3">
        <v>51.628500000000003</v>
      </c>
      <c r="K29582">
        <v>7</v>
      </c>
      <c r="L29582">
        <v>0.45</v>
      </c>
      <c r="M29582" s="3">
        <v>4.5884999999999962</v>
      </c>
      <c r="N29582">
        <v>5.55</v>
      </c>
      <c r="O29582" t="s">
        <v>52212</v>
      </c>
    </row>
    <row r="29583" spans="1:15" ht="15" customHeight="1" x14ac:dyDescent="0.45">
      <c r="A29583">
        <v>29582</v>
      </c>
      <c r="B29583" t="s">
        <v>45632</v>
      </c>
      <c r="C29583" s="1">
        <v>40917</v>
      </c>
      <c r="D29583" s="1">
        <v>40921</v>
      </c>
      <c r="E29583" t="s">
        <v>23</v>
      </c>
      <c r="F29583" t="s">
        <v>17985</v>
      </c>
      <c r="G29583" s="2"/>
      <c r="H29583" t="s">
        <v>54442</v>
      </c>
      <c r="I29583" t="s">
        <v>22045</v>
      </c>
      <c r="J29583" s="3">
        <v>9.3225000000000016</v>
      </c>
      <c r="K29583">
        <v>1</v>
      </c>
      <c r="L29583">
        <v>0.45</v>
      </c>
      <c r="M29583" s="3">
        <v>-1.7175000000000011</v>
      </c>
      <c r="N29583">
        <v>1.69</v>
      </c>
      <c r="O29583" t="s">
        <v>52212</v>
      </c>
    </row>
    <row r="29584" spans="1:15" ht="15" customHeight="1" x14ac:dyDescent="0.45">
      <c r="A29584">
        <v>29583</v>
      </c>
      <c r="B29584" t="s">
        <v>30840</v>
      </c>
      <c r="C29584" s="1">
        <v>41430</v>
      </c>
      <c r="D29584" s="1">
        <v>41435</v>
      </c>
      <c r="E29584" t="s">
        <v>23</v>
      </c>
      <c r="F29584" t="s">
        <v>5535</v>
      </c>
      <c r="G29584" s="2"/>
      <c r="H29584" t="s">
        <v>53967</v>
      </c>
      <c r="I29584" t="s">
        <v>22765</v>
      </c>
      <c r="J29584" s="3">
        <v>251.70000000000002</v>
      </c>
      <c r="K29584">
        <v>5</v>
      </c>
      <c r="L29584">
        <v>0</v>
      </c>
      <c r="M29584" s="3">
        <v>52.800000000000004</v>
      </c>
      <c r="N29584">
        <v>9.56</v>
      </c>
      <c r="O29584" t="s">
        <v>52203</v>
      </c>
    </row>
    <row r="29585" spans="1:15" ht="15" customHeight="1" x14ac:dyDescent="0.45">
      <c r="A29585">
        <v>29584</v>
      </c>
      <c r="B29585" t="s">
        <v>30840</v>
      </c>
      <c r="C29585" s="1">
        <v>41430</v>
      </c>
      <c r="D29585" s="1">
        <v>41435</v>
      </c>
      <c r="E29585" t="s">
        <v>23</v>
      </c>
      <c r="F29585" t="s">
        <v>5535</v>
      </c>
      <c r="G29585" s="2"/>
      <c r="H29585" t="s">
        <v>53967</v>
      </c>
      <c r="I29585" t="s">
        <v>20198</v>
      </c>
      <c r="J29585" s="3">
        <v>78.66</v>
      </c>
      <c r="K29585">
        <v>6</v>
      </c>
      <c r="L29585">
        <v>0</v>
      </c>
      <c r="M29585" s="3">
        <v>15.66</v>
      </c>
      <c r="N29585">
        <v>6.58</v>
      </c>
      <c r="O29585" t="s">
        <v>52203</v>
      </c>
    </row>
    <row r="29586" spans="1:15" ht="15" customHeight="1" x14ac:dyDescent="0.45">
      <c r="A29586">
        <v>29585</v>
      </c>
      <c r="B29586" t="s">
        <v>30840</v>
      </c>
      <c r="C29586" s="1">
        <v>41430</v>
      </c>
      <c r="D29586" s="1">
        <v>41435</v>
      </c>
      <c r="E29586" t="s">
        <v>23</v>
      </c>
      <c r="F29586" t="s">
        <v>5535</v>
      </c>
      <c r="G29586" s="2"/>
      <c r="H29586" t="s">
        <v>53967</v>
      </c>
      <c r="I29586" t="s">
        <v>20875</v>
      </c>
      <c r="J29586" s="3">
        <v>848.40000000000009</v>
      </c>
      <c r="K29586">
        <v>5</v>
      </c>
      <c r="L29586">
        <v>0</v>
      </c>
      <c r="M29586" s="3">
        <v>364.80000000000007</v>
      </c>
      <c r="N29586">
        <v>33.880000000000003</v>
      </c>
      <c r="O29586" t="s">
        <v>52203</v>
      </c>
    </row>
    <row r="29587" spans="1:15" ht="15" customHeight="1" x14ac:dyDescent="0.45">
      <c r="A29587">
        <v>29586</v>
      </c>
      <c r="B29587" t="s">
        <v>30840</v>
      </c>
      <c r="C29587" s="1">
        <v>41430</v>
      </c>
      <c r="D29587" s="1">
        <v>41435</v>
      </c>
      <c r="E29587" t="s">
        <v>23</v>
      </c>
      <c r="F29587" t="s">
        <v>5535</v>
      </c>
      <c r="G29587" s="2"/>
      <c r="H29587" t="s">
        <v>53967</v>
      </c>
      <c r="I29587" t="s">
        <v>22106</v>
      </c>
      <c r="J29587" s="3">
        <v>37.709999999999994</v>
      </c>
      <c r="K29587">
        <v>3</v>
      </c>
      <c r="L29587">
        <v>0</v>
      </c>
      <c r="M29587" s="3">
        <v>0.72</v>
      </c>
      <c r="N29587">
        <v>4.22</v>
      </c>
      <c r="O29587" t="s">
        <v>52203</v>
      </c>
    </row>
    <row r="29588" spans="1:15" ht="15" customHeight="1" x14ac:dyDescent="0.45">
      <c r="A29588">
        <v>29587</v>
      </c>
      <c r="B29588" t="s">
        <v>39939</v>
      </c>
      <c r="C29588" s="1">
        <v>42105</v>
      </c>
      <c r="D29588" s="1">
        <v>42106</v>
      </c>
      <c r="E29588" t="s">
        <v>75</v>
      </c>
      <c r="F29588" t="s">
        <v>14861</v>
      </c>
      <c r="G29588" s="2"/>
      <c r="H29588" t="s">
        <v>53924</v>
      </c>
      <c r="I29588" t="s">
        <v>23733</v>
      </c>
      <c r="J29588" s="3">
        <v>533.15880000000016</v>
      </c>
      <c r="K29588">
        <v>2</v>
      </c>
      <c r="L29588">
        <v>0.47000000000000003</v>
      </c>
      <c r="M29588" s="3">
        <v>-301.80120000000011</v>
      </c>
      <c r="N29588">
        <v>51.1</v>
      </c>
      <c r="O29588" t="s">
        <v>52212</v>
      </c>
    </row>
    <row r="29589" spans="1:15" ht="15" customHeight="1" x14ac:dyDescent="0.45">
      <c r="A29589">
        <v>29588</v>
      </c>
      <c r="B29589" t="s">
        <v>35327</v>
      </c>
      <c r="C29589" s="1">
        <v>42118</v>
      </c>
      <c r="D29589" s="1">
        <v>42122</v>
      </c>
      <c r="E29589" t="s">
        <v>69</v>
      </c>
      <c r="F29589" t="s">
        <v>5705</v>
      </c>
      <c r="G29589" s="2"/>
      <c r="H29589" t="s">
        <v>2807</v>
      </c>
      <c r="I29589" t="s">
        <v>20760</v>
      </c>
      <c r="J29589" s="3">
        <v>110.64600000000002</v>
      </c>
      <c r="K29589">
        <v>3</v>
      </c>
      <c r="L29589">
        <v>0.1</v>
      </c>
      <c r="M29589" s="3">
        <v>38.105999999999987</v>
      </c>
      <c r="N29589">
        <v>8.27</v>
      </c>
      <c r="O29589" t="s">
        <v>52203</v>
      </c>
    </row>
    <row r="29590" spans="1:15" ht="15" customHeight="1" x14ac:dyDescent="0.45">
      <c r="A29590">
        <v>29589</v>
      </c>
      <c r="B29590" t="s">
        <v>35327</v>
      </c>
      <c r="C29590" s="1">
        <v>42118</v>
      </c>
      <c r="D29590" s="1">
        <v>42122</v>
      </c>
      <c r="E29590" t="s">
        <v>69</v>
      </c>
      <c r="F29590" t="s">
        <v>5705</v>
      </c>
      <c r="G29590" s="2"/>
      <c r="H29590" t="s">
        <v>2807</v>
      </c>
      <c r="I29590" t="s">
        <v>21029</v>
      </c>
      <c r="J29590" s="3">
        <v>1337.634</v>
      </c>
      <c r="K29590">
        <v>6</v>
      </c>
      <c r="L29590">
        <v>0.1</v>
      </c>
      <c r="M29590" s="3">
        <v>311.99400000000003</v>
      </c>
      <c r="N29590">
        <v>103.41</v>
      </c>
      <c r="O29590" t="s">
        <v>52203</v>
      </c>
    </row>
    <row r="29591" spans="1:15" ht="15" customHeight="1" x14ac:dyDescent="0.45">
      <c r="A29591">
        <v>29590</v>
      </c>
      <c r="B29591" t="s">
        <v>35327</v>
      </c>
      <c r="C29591" s="1">
        <v>42118</v>
      </c>
      <c r="D29591" s="1">
        <v>42122</v>
      </c>
      <c r="E29591" t="s">
        <v>69</v>
      </c>
      <c r="F29591" t="s">
        <v>5705</v>
      </c>
      <c r="G29591" s="2"/>
      <c r="H29591" t="s">
        <v>2807</v>
      </c>
      <c r="I29591" t="s">
        <v>22071</v>
      </c>
      <c r="J29591" s="3">
        <v>44.874000000000002</v>
      </c>
      <c r="K29591">
        <v>2</v>
      </c>
      <c r="L29591">
        <v>0.1</v>
      </c>
      <c r="M29591" s="3">
        <v>18.413999999999998</v>
      </c>
      <c r="N29591">
        <v>2.2400000000000002</v>
      </c>
      <c r="O29591" t="s">
        <v>52203</v>
      </c>
    </row>
    <row r="29592" spans="1:15" ht="15" customHeight="1" x14ac:dyDescent="0.45">
      <c r="A29592">
        <v>29591</v>
      </c>
      <c r="B29592" t="s">
        <v>26183</v>
      </c>
      <c r="C29592" s="1">
        <v>42257</v>
      </c>
      <c r="D29592" s="1">
        <v>42264</v>
      </c>
      <c r="E29592" t="s">
        <v>23</v>
      </c>
      <c r="F29592" t="s">
        <v>7402</v>
      </c>
      <c r="G29592" s="2"/>
      <c r="H29592" t="s">
        <v>53924</v>
      </c>
      <c r="I29592" t="s">
        <v>20970</v>
      </c>
      <c r="J29592" s="3">
        <v>268.1748</v>
      </c>
      <c r="K29592">
        <v>2</v>
      </c>
      <c r="L29592">
        <v>7.0000000000000007E-2</v>
      </c>
      <c r="M29592" s="3">
        <v>17.254799999999996</v>
      </c>
      <c r="N29592">
        <v>20.16</v>
      </c>
      <c r="O29592" t="s">
        <v>52207</v>
      </c>
    </row>
    <row r="29593" spans="1:15" ht="15" customHeight="1" x14ac:dyDescent="0.45">
      <c r="A29593">
        <v>29592</v>
      </c>
      <c r="B29593" t="s">
        <v>40786</v>
      </c>
      <c r="C29593" s="1">
        <v>42308</v>
      </c>
      <c r="D29593" s="1">
        <v>42312</v>
      </c>
      <c r="E29593" t="s">
        <v>23</v>
      </c>
      <c r="F29593" t="s">
        <v>15329</v>
      </c>
      <c r="G29593" s="2"/>
      <c r="H29593" t="s">
        <v>54346</v>
      </c>
      <c r="I29593" t="s">
        <v>20640</v>
      </c>
      <c r="J29593" s="3">
        <v>66.87</v>
      </c>
      <c r="K29593">
        <v>3</v>
      </c>
      <c r="L29593">
        <v>0</v>
      </c>
      <c r="M29593" s="3">
        <v>11.97</v>
      </c>
      <c r="N29593">
        <v>5.24</v>
      </c>
      <c r="O29593" t="s">
        <v>52203</v>
      </c>
    </row>
    <row r="29594" spans="1:15" ht="15" customHeight="1" x14ac:dyDescent="0.45">
      <c r="A29594">
        <v>29593</v>
      </c>
      <c r="B29594" t="s">
        <v>40786</v>
      </c>
      <c r="C29594" s="1">
        <v>42308</v>
      </c>
      <c r="D29594" s="1">
        <v>42312</v>
      </c>
      <c r="E29594" t="s">
        <v>23</v>
      </c>
      <c r="F29594" t="s">
        <v>15329</v>
      </c>
      <c r="G29594" s="2"/>
      <c r="H29594" t="s">
        <v>54346</v>
      </c>
      <c r="I29594" t="s">
        <v>22606</v>
      </c>
      <c r="J29594" s="3">
        <v>4306.32</v>
      </c>
      <c r="K29594">
        <v>8</v>
      </c>
      <c r="L29594">
        <v>0</v>
      </c>
      <c r="M29594" s="3">
        <v>1722.48</v>
      </c>
      <c r="N29594">
        <v>314.14999999999998</v>
      </c>
      <c r="O29594" t="s">
        <v>52203</v>
      </c>
    </row>
    <row r="29595" spans="1:15" ht="15" customHeight="1" x14ac:dyDescent="0.45">
      <c r="A29595">
        <v>29594</v>
      </c>
      <c r="B29595" t="s">
        <v>40786</v>
      </c>
      <c r="C29595" s="1">
        <v>42308</v>
      </c>
      <c r="D29595" s="1">
        <v>42312</v>
      </c>
      <c r="E29595" t="s">
        <v>23</v>
      </c>
      <c r="F29595" t="s">
        <v>15329</v>
      </c>
      <c r="G29595" s="2"/>
      <c r="H29595" t="s">
        <v>54346</v>
      </c>
      <c r="I29595" t="s">
        <v>22287</v>
      </c>
      <c r="J29595" s="3">
        <v>427.40999999999991</v>
      </c>
      <c r="K29595">
        <v>3</v>
      </c>
      <c r="L29595">
        <v>0</v>
      </c>
      <c r="M29595" s="3">
        <v>4.2299999999999995</v>
      </c>
      <c r="N29595">
        <v>27.77</v>
      </c>
      <c r="O29595" t="s">
        <v>52203</v>
      </c>
    </row>
    <row r="29596" spans="1:15" ht="15" customHeight="1" x14ac:dyDescent="0.45">
      <c r="A29596">
        <v>29595</v>
      </c>
      <c r="B29596" t="s">
        <v>35485</v>
      </c>
      <c r="C29596" s="1">
        <v>42348</v>
      </c>
      <c r="D29596" s="1">
        <v>42353</v>
      </c>
      <c r="E29596" t="s">
        <v>23</v>
      </c>
      <c r="F29596" t="s">
        <v>12440</v>
      </c>
      <c r="G29596" s="2"/>
      <c r="H29596" t="s">
        <v>53927</v>
      </c>
      <c r="I29596" t="s">
        <v>20949</v>
      </c>
      <c r="J29596" s="3">
        <v>29.240100000000002</v>
      </c>
      <c r="K29596">
        <v>3</v>
      </c>
      <c r="L29596">
        <v>0.47000000000000003</v>
      </c>
      <c r="M29596" s="3">
        <v>-19.3599</v>
      </c>
      <c r="N29596">
        <v>4.6100000000000003</v>
      </c>
      <c r="O29596" t="s">
        <v>52212</v>
      </c>
    </row>
    <row r="29597" spans="1:15" ht="15" customHeight="1" x14ac:dyDescent="0.45">
      <c r="A29597">
        <v>29596</v>
      </c>
      <c r="B29597" t="s">
        <v>35485</v>
      </c>
      <c r="C29597" s="1">
        <v>42348</v>
      </c>
      <c r="D29597" s="1">
        <v>42353</v>
      </c>
      <c r="E29597" t="s">
        <v>23</v>
      </c>
      <c r="F29597" t="s">
        <v>12440</v>
      </c>
      <c r="G29597" s="2"/>
      <c r="H29597" t="s">
        <v>53927</v>
      </c>
      <c r="I29597" t="s">
        <v>20425</v>
      </c>
      <c r="J29597" s="3">
        <v>47.434499999999993</v>
      </c>
      <c r="K29597">
        <v>5</v>
      </c>
      <c r="L29597">
        <v>0.17</v>
      </c>
      <c r="M29597" s="3">
        <v>17.134500000000003</v>
      </c>
      <c r="N29597">
        <v>4.51</v>
      </c>
      <c r="O29597" t="s">
        <v>52212</v>
      </c>
    </row>
    <row r="29598" spans="1:15" ht="15" customHeight="1" x14ac:dyDescent="0.45">
      <c r="A29598">
        <v>29597</v>
      </c>
      <c r="B29598" t="s">
        <v>42926</v>
      </c>
      <c r="C29598" s="1">
        <v>42173</v>
      </c>
      <c r="D29598" s="1">
        <v>42179</v>
      </c>
      <c r="E29598" t="s">
        <v>23</v>
      </c>
      <c r="F29598" t="s">
        <v>16514</v>
      </c>
      <c r="G29598" s="2"/>
      <c r="H29598" t="s">
        <v>54040</v>
      </c>
      <c r="I29598" t="s">
        <v>20293</v>
      </c>
      <c r="J29598" s="3">
        <v>180.12</v>
      </c>
      <c r="K29598">
        <v>1</v>
      </c>
      <c r="L29598">
        <v>0</v>
      </c>
      <c r="M29598" s="3">
        <v>5.4</v>
      </c>
      <c r="N29598">
        <v>30.91</v>
      </c>
      <c r="O29598" t="s">
        <v>52207</v>
      </c>
    </row>
    <row r="29599" spans="1:15" ht="15" customHeight="1" x14ac:dyDescent="0.45">
      <c r="A29599">
        <v>29598</v>
      </c>
      <c r="B29599" t="s">
        <v>41821</v>
      </c>
      <c r="C29599" s="1">
        <v>41605</v>
      </c>
      <c r="D29599" s="1">
        <v>41610</v>
      </c>
      <c r="E29599" t="s">
        <v>23</v>
      </c>
      <c r="F29599" t="s">
        <v>15929</v>
      </c>
      <c r="G29599" s="2"/>
      <c r="H29599" t="s">
        <v>53986</v>
      </c>
      <c r="I29599" t="s">
        <v>21394</v>
      </c>
      <c r="J29599" s="3">
        <v>760.38</v>
      </c>
      <c r="K29599">
        <v>2</v>
      </c>
      <c r="L29599">
        <v>0</v>
      </c>
      <c r="M29599" s="3">
        <v>144.42000000000002</v>
      </c>
      <c r="N29599">
        <v>64.290000000000006</v>
      </c>
      <c r="O29599" t="s">
        <v>52203</v>
      </c>
    </row>
    <row r="29600" spans="1:15" ht="15" customHeight="1" x14ac:dyDescent="0.45">
      <c r="A29600">
        <v>29599</v>
      </c>
      <c r="B29600" t="s">
        <v>41821</v>
      </c>
      <c r="C29600" s="1">
        <v>41605</v>
      </c>
      <c r="D29600" s="1">
        <v>41610</v>
      </c>
      <c r="E29600" t="s">
        <v>23</v>
      </c>
      <c r="F29600" t="s">
        <v>15929</v>
      </c>
      <c r="G29600" s="2"/>
      <c r="H29600" t="s">
        <v>53986</v>
      </c>
      <c r="I29600" t="s">
        <v>20497</v>
      </c>
      <c r="J29600" s="3">
        <v>336.6</v>
      </c>
      <c r="K29600">
        <v>2</v>
      </c>
      <c r="L29600">
        <v>0</v>
      </c>
      <c r="M29600" s="3">
        <v>158.16</v>
      </c>
      <c r="N29600">
        <v>34.130000000000003</v>
      </c>
      <c r="O29600" t="s">
        <v>52203</v>
      </c>
    </row>
    <row r="29601" spans="1:15" ht="15" customHeight="1" x14ac:dyDescent="0.45">
      <c r="A29601">
        <v>29600</v>
      </c>
      <c r="B29601" t="s">
        <v>34136</v>
      </c>
      <c r="C29601" s="1">
        <v>41419</v>
      </c>
      <c r="D29601" s="1">
        <v>41422</v>
      </c>
      <c r="E29601" t="s">
        <v>69</v>
      </c>
      <c r="F29601" t="s">
        <v>11707</v>
      </c>
      <c r="G29601" s="2"/>
      <c r="H29601" t="s">
        <v>53885</v>
      </c>
      <c r="I29601" t="s">
        <v>20877</v>
      </c>
      <c r="J29601" s="3">
        <v>1916.7300000000002</v>
      </c>
      <c r="K29601">
        <v>3</v>
      </c>
      <c r="L29601">
        <v>0</v>
      </c>
      <c r="M29601" s="3">
        <v>498.32999999999993</v>
      </c>
      <c r="N29601">
        <v>548.4</v>
      </c>
      <c r="O29601" t="s">
        <v>52219</v>
      </c>
    </row>
    <row r="29602" spans="1:15" ht="15" customHeight="1" x14ac:dyDescent="0.45">
      <c r="A29602">
        <v>29601</v>
      </c>
      <c r="B29602" t="s">
        <v>34136</v>
      </c>
      <c r="C29602" s="1">
        <v>41419</v>
      </c>
      <c r="D29602" s="1">
        <v>41422</v>
      </c>
      <c r="E29602" t="s">
        <v>69</v>
      </c>
      <c r="F29602" t="s">
        <v>11707</v>
      </c>
      <c r="G29602" s="2"/>
      <c r="H29602" t="s">
        <v>53885</v>
      </c>
      <c r="I29602" t="s">
        <v>20886</v>
      </c>
      <c r="J29602" s="3">
        <v>1745.34</v>
      </c>
      <c r="K29602">
        <v>2</v>
      </c>
      <c r="L29602">
        <v>0</v>
      </c>
      <c r="M29602" s="3">
        <v>226.86</v>
      </c>
      <c r="N29602">
        <v>616.27</v>
      </c>
      <c r="O29602" t="s">
        <v>52219</v>
      </c>
    </row>
    <row r="29603" spans="1:15" ht="15" customHeight="1" x14ac:dyDescent="0.45">
      <c r="A29603">
        <v>29602</v>
      </c>
      <c r="B29603" t="s">
        <v>34136</v>
      </c>
      <c r="C29603" s="1">
        <v>41419</v>
      </c>
      <c r="D29603" s="1">
        <v>41422</v>
      </c>
      <c r="E29603" t="s">
        <v>69</v>
      </c>
      <c r="F29603" t="s">
        <v>11707</v>
      </c>
      <c r="G29603" s="2"/>
      <c r="H29603" t="s">
        <v>53885</v>
      </c>
      <c r="I29603" t="s">
        <v>20377</v>
      </c>
      <c r="J29603" s="3">
        <v>49.350000000000009</v>
      </c>
      <c r="K29603">
        <v>5</v>
      </c>
      <c r="L29603">
        <v>0</v>
      </c>
      <c r="M29603" s="3">
        <v>0.44999999999999996</v>
      </c>
      <c r="N29603">
        <v>12.23</v>
      </c>
      <c r="O29603" t="s">
        <v>52219</v>
      </c>
    </row>
    <row r="29604" spans="1:15" ht="15" customHeight="1" x14ac:dyDescent="0.45">
      <c r="A29604">
        <v>29603</v>
      </c>
      <c r="B29604" t="s">
        <v>34136</v>
      </c>
      <c r="C29604" s="1">
        <v>41419</v>
      </c>
      <c r="D29604" s="1">
        <v>41422</v>
      </c>
      <c r="E29604" t="s">
        <v>69</v>
      </c>
      <c r="F29604" t="s">
        <v>11707</v>
      </c>
      <c r="G29604" s="2"/>
      <c r="H29604" t="s">
        <v>53885</v>
      </c>
      <c r="I29604" t="s">
        <v>22435</v>
      </c>
      <c r="J29604" s="3">
        <v>97.68</v>
      </c>
      <c r="K29604">
        <v>2</v>
      </c>
      <c r="L29604">
        <v>0</v>
      </c>
      <c r="M29604" s="3">
        <v>13.620000000000001</v>
      </c>
      <c r="N29604">
        <v>20.100000000000001</v>
      </c>
      <c r="O29604" t="s">
        <v>52219</v>
      </c>
    </row>
    <row r="29605" spans="1:15" ht="15" customHeight="1" x14ac:dyDescent="0.45">
      <c r="A29605">
        <v>29604</v>
      </c>
      <c r="B29605" t="s">
        <v>34136</v>
      </c>
      <c r="C29605" s="1">
        <v>41419</v>
      </c>
      <c r="D29605" s="1">
        <v>41422</v>
      </c>
      <c r="E29605" t="s">
        <v>69</v>
      </c>
      <c r="F29605" t="s">
        <v>11707</v>
      </c>
      <c r="G29605" s="2"/>
      <c r="H29605" t="s">
        <v>53885</v>
      </c>
      <c r="I29605" t="s">
        <v>20995</v>
      </c>
      <c r="J29605" s="3">
        <v>30.119999999999997</v>
      </c>
      <c r="K29605">
        <v>4</v>
      </c>
      <c r="L29605">
        <v>0</v>
      </c>
      <c r="M29605" s="3">
        <v>3.84</v>
      </c>
      <c r="N29605">
        <v>5.44</v>
      </c>
      <c r="O29605" t="s">
        <v>52219</v>
      </c>
    </row>
    <row r="29606" spans="1:15" ht="15" customHeight="1" x14ac:dyDescent="0.45">
      <c r="A29606">
        <v>29605</v>
      </c>
      <c r="B29606" t="s">
        <v>34136</v>
      </c>
      <c r="C29606" s="1">
        <v>41419</v>
      </c>
      <c r="D29606" s="1">
        <v>41422</v>
      </c>
      <c r="E29606" t="s">
        <v>69</v>
      </c>
      <c r="F29606" t="s">
        <v>11707</v>
      </c>
      <c r="G29606" s="2"/>
      <c r="H29606" t="s">
        <v>53885</v>
      </c>
      <c r="I29606" t="s">
        <v>22312</v>
      </c>
      <c r="J29606" s="3">
        <v>68.160000000000011</v>
      </c>
      <c r="K29606">
        <v>4</v>
      </c>
      <c r="L29606">
        <v>0</v>
      </c>
      <c r="M29606" s="3">
        <v>29.28</v>
      </c>
      <c r="N29606">
        <v>5.16</v>
      </c>
      <c r="O29606" t="s">
        <v>52219</v>
      </c>
    </row>
    <row r="29607" spans="1:15" ht="15" customHeight="1" x14ac:dyDescent="0.45">
      <c r="A29607">
        <v>29606</v>
      </c>
      <c r="B29607" t="s">
        <v>38391</v>
      </c>
      <c r="C29607" s="1">
        <v>41991</v>
      </c>
      <c r="D29607" s="1">
        <v>41993</v>
      </c>
      <c r="E29607" t="s">
        <v>69</v>
      </c>
      <c r="F29607" t="s">
        <v>14020</v>
      </c>
      <c r="G29607" s="2"/>
      <c r="H29607" t="s">
        <v>53899</v>
      </c>
      <c r="I29607" t="s">
        <v>21453</v>
      </c>
      <c r="J29607" s="3">
        <v>458.20799999999991</v>
      </c>
      <c r="K29607">
        <v>2</v>
      </c>
      <c r="L29607">
        <v>0.57000000000000006</v>
      </c>
      <c r="M29607" s="3">
        <v>-245.11200000000002</v>
      </c>
      <c r="N29607">
        <v>84.75</v>
      </c>
      <c r="O29607" t="s">
        <v>52212</v>
      </c>
    </row>
    <row r="29608" spans="1:15" ht="15" customHeight="1" x14ac:dyDescent="0.45">
      <c r="A29608">
        <v>29607</v>
      </c>
      <c r="B29608" t="s">
        <v>38391</v>
      </c>
      <c r="C29608" s="1">
        <v>41991</v>
      </c>
      <c r="D29608" s="1">
        <v>41993</v>
      </c>
      <c r="E29608" t="s">
        <v>69</v>
      </c>
      <c r="F29608" t="s">
        <v>14020</v>
      </c>
      <c r="G29608" s="2"/>
      <c r="H29608" t="s">
        <v>53899</v>
      </c>
      <c r="I29608" t="s">
        <v>22951</v>
      </c>
      <c r="J29608" s="3">
        <v>90.038399999999982</v>
      </c>
      <c r="K29608">
        <v>8</v>
      </c>
      <c r="L29608">
        <v>0.17</v>
      </c>
      <c r="M29608" s="3">
        <v>12.9984</v>
      </c>
      <c r="N29608">
        <v>7.66</v>
      </c>
      <c r="O29608" t="s">
        <v>52212</v>
      </c>
    </row>
    <row r="29609" spans="1:15" ht="15" customHeight="1" x14ac:dyDescent="0.45">
      <c r="A29609">
        <v>29608</v>
      </c>
      <c r="B29609" t="s">
        <v>30414</v>
      </c>
      <c r="C29609" s="1">
        <v>42182</v>
      </c>
      <c r="D29609" s="1">
        <v>42188</v>
      </c>
      <c r="E29609" t="s">
        <v>23</v>
      </c>
      <c r="F29609" t="s">
        <v>9692</v>
      </c>
      <c r="G29609" s="2"/>
      <c r="H29609" t="s">
        <v>53924</v>
      </c>
      <c r="I29609" t="s">
        <v>23015</v>
      </c>
      <c r="J29609" s="3">
        <v>29.923800000000004</v>
      </c>
      <c r="K29609">
        <v>2</v>
      </c>
      <c r="L29609">
        <v>0.47000000000000003</v>
      </c>
      <c r="M29609" s="3">
        <v>-3.4361999999999995</v>
      </c>
      <c r="N29609">
        <v>2.25</v>
      </c>
      <c r="O29609" t="s">
        <v>52203</v>
      </c>
    </row>
    <row r="29610" spans="1:15" ht="15" customHeight="1" x14ac:dyDescent="0.45">
      <c r="A29610">
        <v>29609</v>
      </c>
      <c r="B29610" t="s">
        <v>34758</v>
      </c>
      <c r="C29610" s="1">
        <v>41579</v>
      </c>
      <c r="D29610" s="1">
        <v>41580</v>
      </c>
      <c r="E29610" t="s">
        <v>75</v>
      </c>
      <c r="F29610" t="s">
        <v>12045</v>
      </c>
      <c r="G29610" s="2"/>
      <c r="H29610" t="s">
        <v>53973</v>
      </c>
      <c r="I29610" t="s">
        <v>23112</v>
      </c>
      <c r="J29610" s="3">
        <v>565.51499999999999</v>
      </c>
      <c r="K29610">
        <v>3</v>
      </c>
      <c r="L29610">
        <v>0.5</v>
      </c>
      <c r="M29610" s="3">
        <v>-237.55500000000001</v>
      </c>
      <c r="N29610">
        <v>143.41999999999999</v>
      </c>
      <c r="O29610" t="s">
        <v>52212</v>
      </c>
    </row>
    <row r="29611" spans="1:15" ht="15" customHeight="1" x14ac:dyDescent="0.45">
      <c r="A29611">
        <v>29610</v>
      </c>
      <c r="B29611" t="s">
        <v>26773</v>
      </c>
      <c r="C29611" s="1">
        <v>42214</v>
      </c>
      <c r="D29611" s="1">
        <v>42218</v>
      </c>
      <c r="E29611" t="s">
        <v>69</v>
      </c>
      <c r="F29611" t="s">
        <v>7714</v>
      </c>
      <c r="G29611" s="2"/>
      <c r="H29611" t="s">
        <v>53994</v>
      </c>
      <c r="I29611" t="s">
        <v>21523</v>
      </c>
      <c r="J29611" s="3">
        <v>40.417800000000007</v>
      </c>
      <c r="K29611">
        <v>2</v>
      </c>
      <c r="L29611">
        <v>0.47000000000000003</v>
      </c>
      <c r="M29611" s="3">
        <v>-25.942200000000007</v>
      </c>
      <c r="N29611">
        <v>4.12</v>
      </c>
      <c r="O29611" t="s">
        <v>52203</v>
      </c>
    </row>
    <row r="29612" spans="1:15" ht="15" customHeight="1" x14ac:dyDescent="0.45">
      <c r="A29612">
        <v>29611</v>
      </c>
      <c r="B29612" t="s">
        <v>26773</v>
      </c>
      <c r="C29612" s="1">
        <v>42214</v>
      </c>
      <c r="D29612" s="1">
        <v>42218</v>
      </c>
      <c r="E29612" t="s">
        <v>69</v>
      </c>
      <c r="F29612" t="s">
        <v>7714</v>
      </c>
      <c r="G29612" s="2"/>
      <c r="H29612" t="s">
        <v>53994</v>
      </c>
      <c r="I29612" t="s">
        <v>21595</v>
      </c>
      <c r="J29612" s="3">
        <v>1252.3455000000001</v>
      </c>
      <c r="K29612">
        <v>5</v>
      </c>
      <c r="L29612">
        <v>0.17</v>
      </c>
      <c r="M29612" s="3">
        <v>437.54549999999989</v>
      </c>
      <c r="N29612">
        <v>23.67</v>
      </c>
      <c r="O29612" t="s">
        <v>52203</v>
      </c>
    </row>
    <row r="29613" spans="1:15" ht="15" customHeight="1" x14ac:dyDescent="0.45">
      <c r="A29613">
        <v>29612</v>
      </c>
      <c r="B29613" t="s">
        <v>40606</v>
      </c>
      <c r="C29613" s="1">
        <v>41965</v>
      </c>
      <c r="D29613" s="1">
        <v>41969</v>
      </c>
      <c r="E29613" t="s">
        <v>23</v>
      </c>
      <c r="F29613" t="s">
        <v>15227</v>
      </c>
      <c r="G29613" s="2"/>
      <c r="H29613" t="s">
        <v>53940</v>
      </c>
      <c r="I29613" t="s">
        <v>20443</v>
      </c>
      <c r="J29613" s="3">
        <v>446.4</v>
      </c>
      <c r="K29613">
        <v>5</v>
      </c>
      <c r="L29613">
        <v>0</v>
      </c>
      <c r="M29613" s="3">
        <v>26.7</v>
      </c>
      <c r="N29613">
        <v>35.729999999999997</v>
      </c>
      <c r="O29613" t="s">
        <v>52212</v>
      </c>
    </row>
    <row r="29614" spans="1:15" ht="15" customHeight="1" x14ac:dyDescent="0.45">
      <c r="A29614">
        <v>29613</v>
      </c>
      <c r="B29614" t="s">
        <v>40606</v>
      </c>
      <c r="C29614" s="1">
        <v>41965</v>
      </c>
      <c r="D29614" s="1">
        <v>41969</v>
      </c>
      <c r="E29614" t="s">
        <v>23</v>
      </c>
      <c r="F29614" t="s">
        <v>15227</v>
      </c>
      <c r="G29614" s="2"/>
      <c r="H29614" t="s">
        <v>53940</v>
      </c>
      <c r="I29614" t="s">
        <v>20522</v>
      </c>
      <c r="J29614" s="3">
        <v>77.039999999999992</v>
      </c>
      <c r="K29614">
        <v>2</v>
      </c>
      <c r="L29614">
        <v>0</v>
      </c>
      <c r="M29614" s="3">
        <v>16.919999999999998</v>
      </c>
      <c r="N29614">
        <v>5.72</v>
      </c>
      <c r="O29614" t="s">
        <v>52212</v>
      </c>
    </row>
    <row r="29615" spans="1:15" ht="15" customHeight="1" x14ac:dyDescent="0.45">
      <c r="A29615">
        <v>29614</v>
      </c>
      <c r="B29615" t="s">
        <v>40606</v>
      </c>
      <c r="C29615" s="1">
        <v>41965</v>
      </c>
      <c r="D29615" s="1">
        <v>41969</v>
      </c>
      <c r="E29615" t="s">
        <v>23</v>
      </c>
      <c r="F29615" t="s">
        <v>15227</v>
      </c>
      <c r="G29615" s="2"/>
      <c r="H29615" t="s">
        <v>53940</v>
      </c>
      <c r="I29615" t="s">
        <v>20711</v>
      </c>
      <c r="J29615" s="3">
        <v>40.320000000000007</v>
      </c>
      <c r="K29615">
        <v>3</v>
      </c>
      <c r="L29615">
        <v>0</v>
      </c>
      <c r="M29615" s="3">
        <v>14.849999999999998</v>
      </c>
      <c r="N29615">
        <v>4.96</v>
      </c>
      <c r="O29615" t="s">
        <v>52212</v>
      </c>
    </row>
    <row r="29616" spans="1:15" ht="15" customHeight="1" x14ac:dyDescent="0.45">
      <c r="A29616">
        <v>29615</v>
      </c>
      <c r="B29616" t="s">
        <v>40606</v>
      </c>
      <c r="C29616" s="1">
        <v>41965</v>
      </c>
      <c r="D29616" s="1">
        <v>41969</v>
      </c>
      <c r="E29616" t="s">
        <v>23</v>
      </c>
      <c r="F29616" t="s">
        <v>15227</v>
      </c>
      <c r="G29616" s="2"/>
      <c r="H29616" t="s">
        <v>53940</v>
      </c>
      <c r="I29616" t="s">
        <v>20517</v>
      </c>
      <c r="J29616" s="3">
        <v>23.94</v>
      </c>
      <c r="K29616">
        <v>2</v>
      </c>
      <c r="L29616">
        <v>0</v>
      </c>
      <c r="M29616" s="3">
        <v>1.1400000000000001</v>
      </c>
      <c r="N29616">
        <v>2.36</v>
      </c>
      <c r="O29616" t="s">
        <v>52212</v>
      </c>
    </row>
    <row r="29617" spans="1:15" ht="15" customHeight="1" x14ac:dyDescent="0.45">
      <c r="A29617">
        <v>29616</v>
      </c>
      <c r="B29617" t="s">
        <v>40606</v>
      </c>
      <c r="C29617" s="1">
        <v>41965</v>
      </c>
      <c r="D29617" s="1">
        <v>41969</v>
      </c>
      <c r="E29617" t="s">
        <v>23</v>
      </c>
      <c r="F29617" t="s">
        <v>15227</v>
      </c>
      <c r="G29617" s="2"/>
      <c r="H29617" t="s">
        <v>53940</v>
      </c>
      <c r="I29617" t="s">
        <v>21477</v>
      </c>
      <c r="J29617" s="3">
        <v>95.640000000000015</v>
      </c>
      <c r="K29617">
        <v>2</v>
      </c>
      <c r="L29617">
        <v>0</v>
      </c>
      <c r="M29617" s="3">
        <v>17.16</v>
      </c>
      <c r="N29617">
        <v>10.91</v>
      </c>
      <c r="O29617" t="s">
        <v>52212</v>
      </c>
    </row>
    <row r="29618" spans="1:15" ht="15" customHeight="1" x14ac:dyDescent="0.45">
      <c r="A29618">
        <v>29617</v>
      </c>
      <c r="B29618" t="s">
        <v>46942</v>
      </c>
      <c r="C29618" s="1">
        <v>42290</v>
      </c>
      <c r="D29618" s="1">
        <v>42295</v>
      </c>
      <c r="E29618" t="s">
        <v>23</v>
      </c>
      <c r="F29618" t="s">
        <v>18685</v>
      </c>
      <c r="G29618" s="2"/>
      <c r="H29618" t="s">
        <v>54091</v>
      </c>
      <c r="I29618" t="s">
        <v>20577</v>
      </c>
      <c r="J29618" s="3">
        <v>1317.3095999999998</v>
      </c>
      <c r="K29618">
        <v>8</v>
      </c>
      <c r="L29618">
        <v>0.17</v>
      </c>
      <c r="M29618" s="3">
        <v>396.6696</v>
      </c>
      <c r="N29618">
        <v>191.58</v>
      </c>
      <c r="O29618" t="s">
        <v>52212</v>
      </c>
    </row>
    <row r="29619" spans="1:15" ht="15" customHeight="1" x14ac:dyDescent="0.45">
      <c r="A29619">
        <v>29618</v>
      </c>
      <c r="B29619" t="s">
        <v>48393</v>
      </c>
      <c r="C29619" s="1">
        <v>41804</v>
      </c>
      <c r="D29619" s="1">
        <v>41809</v>
      </c>
      <c r="E29619" t="s">
        <v>23</v>
      </c>
      <c r="F29619" t="s">
        <v>19469</v>
      </c>
      <c r="G29619" s="2"/>
      <c r="H29619" t="s">
        <v>54012</v>
      </c>
      <c r="I29619" t="s">
        <v>21713</v>
      </c>
      <c r="J29619" s="3">
        <v>278.64</v>
      </c>
      <c r="K29619">
        <v>6</v>
      </c>
      <c r="L29619">
        <v>0</v>
      </c>
      <c r="M29619" s="3">
        <v>55.62</v>
      </c>
      <c r="N29619">
        <v>20.91</v>
      </c>
      <c r="O29619" t="s">
        <v>52203</v>
      </c>
    </row>
    <row r="29620" spans="1:15" ht="15" customHeight="1" x14ac:dyDescent="0.45">
      <c r="A29620">
        <v>29619</v>
      </c>
      <c r="B29620" t="s">
        <v>48393</v>
      </c>
      <c r="C29620" s="1">
        <v>41804</v>
      </c>
      <c r="D29620" s="1">
        <v>41809</v>
      </c>
      <c r="E29620" t="s">
        <v>23</v>
      </c>
      <c r="F29620" t="s">
        <v>19469</v>
      </c>
      <c r="G29620" s="2"/>
      <c r="H29620" t="s">
        <v>54012</v>
      </c>
      <c r="I29620" t="s">
        <v>21630</v>
      </c>
      <c r="J29620" s="3">
        <v>215.04</v>
      </c>
      <c r="K29620">
        <v>7</v>
      </c>
      <c r="L29620">
        <v>0</v>
      </c>
      <c r="M29620" s="3">
        <v>53.76</v>
      </c>
      <c r="N29620">
        <v>20.39</v>
      </c>
      <c r="O29620" t="s">
        <v>52203</v>
      </c>
    </row>
    <row r="29621" spans="1:15" ht="15" customHeight="1" x14ac:dyDescent="0.45">
      <c r="A29621">
        <v>29620</v>
      </c>
      <c r="B29621" t="s">
        <v>44215</v>
      </c>
      <c r="C29621" s="1">
        <v>41993</v>
      </c>
      <c r="D29621" s="1">
        <v>41998</v>
      </c>
      <c r="E29621" t="s">
        <v>69</v>
      </c>
      <c r="F29621" t="s">
        <v>17221</v>
      </c>
      <c r="G29621" s="2"/>
      <c r="H29621" t="s">
        <v>54148</v>
      </c>
      <c r="I29621" t="s">
        <v>20461</v>
      </c>
      <c r="J29621" s="3">
        <v>1027.1999999999998</v>
      </c>
      <c r="K29621">
        <v>8</v>
      </c>
      <c r="L29621">
        <v>0</v>
      </c>
      <c r="M29621" s="3">
        <v>287.52</v>
      </c>
      <c r="N29621">
        <v>117.45</v>
      </c>
      <c r="O29621" t="s">
        <v>52203</v>
      </c>
    </row>
    <row r="29622" spans="1:15" ht="15" customHeight="1" x14ac:dyDescent="0.45">
      <c r="A29622">
        <v>29621</v>
      </c>
      <c r="B29622" t="s">
        <v>25449</v>
      </c>
      <c r="C29622" s="1">
        <v>42181</v>
      </c>
      <c r="D29622" s="1">
        <v>42187</v>
      </c>
      <c r="E29622" t="s">
        <v>23</v>
      </c>
      <c r="F29622" t="s">
        <v>7008</v>
      </c>
      <c r="G29622" s="2"/>
      <c r="H29622" t="s">
        <v>54248</v>
      </c>
      <c r="I29622" t="s">
        <v>20230</v>
      </c>
      <c r="J29622" s="3">
        <v>7.26</v>
      </c>
      <c r="K29622">
        <v>1</v>
      </c>
      <c r="L29622">
        <v>0</v>
      </c>
      <c r="M29622" s="3">
        <v>1.29</v>
      </c>
      <c r="N29622">
        <v>1.45</v>
      </c>
      <c r="O29622" t="s">
        <v>52203</v>
      </c>
    </row>
    <row r="29623" spans="1:15" ht="15" customHeight="1" x14ac:dyDescent="0.45">
      <c r="A29623">
        <v>29622</v>
      </c>
      <c r="B29623" t="s">
        <v>38326</v>
      </c>
      <c r="C29623" s="1">
        <v>42207</v>
      </c>
      <c r="D29623" s="1">
        <v>42214</v>
      </c>
      <c r="E29623" t="s">
        <v>23</v>
      </c>
      <c r="F29623" t="s">
        <v>13978</v>
      </c>
      <c r="G29623" s="2"/>
      <c r="H29623" t="s">
        <v>53941</v>
      </c>
      <c r="I29623" t="s">
        <v>20392</v>
      </c>
      <c r="J29623" s="3">
        <v>2039.0714999999998</v>
      </c>
      <c r="K29623">
        <v>5</v>
      </c>
      <c r="L29623">
        <v>7.0000000000000007E-2</v>
      </c>
      <c r="M29623" s="3">
        <v>109.62149999999997</v>
      </c>
      <c r="N29623">
        <v>170.58</v>
      </c>
      <c r="O29623" t="s">
        <v>52203</v>
      </c>
    </row>
    <row r="29624" spans="1:15" ht="15" customHeight="1" x14ac:dyDescent="0.45">
      <c r="A29624">
        <v>29623</v>
      </c>
      <c r="B29624" t="s">
        <v>35961</v>
      </c>
      <c r="C29624" s="1">
        <v>41275</v>
      </c>
      <c r="D29624" s="1">
        <v>41279</v>
      </c>
      <c r="E29624" t="s">
        <v>23</v>
      </c>
      <c r="F29624" t="s">
        <v>12709</v>
      </c>
      <c r="G29624" s="2"/>
      <c r="H29624" t="s">
        <v>54018</v>
      </c>
      <c r="I29624" t="s">
        <v>21139</v>
      </c>
      <c r="J29624" s="3">
        <v>627.17219999999998</v>
      </c>
      <c r="K29624">
        <v>9</v>
      </c>
      <c r="L29624">
        <v>0.27</v>
      </c>
      <c r="M29624" s="3">
        <v>-51.607800000000054</v>
      </c>
      <c r="N29624">
        <v>61.81</v>
      </c>
      <c r="O29624" t="s">
        <v>52212</v>
      </c>
    </row>
    <row r="29625" spans="1:15" ht="15" customHeight="1" x14ac:dyDescent="0.45">
      <c r="A29625">
        <v>29624</v>
      </c>
      <c r="B29625" t="s">
        <v>35961</v>
      </c>
      <c r="C29625" s="1">
        <v>41275</v>
      </c>
      <c r="D29625" s="1">
        <v>41279</v>
      </c>
      <c r="E29625" t="s">
        <v>23</v>
      </c>
      <c r="F29625" t="s">
        <v>12709</v>
      </c>
      <c r="G29625" s="2"/>
      <c r="H29625" t="s">
        <v>54018</v>
      </c>
      <c r="I29625" t="s">
        <v>22323</v>
      </c>
      <c r="J29625" s="3">
        <v>1229.6864999999998</v>
      </c>
      <c r="K29625">
        <v>7</v>
      </c>
      <c r="L29625">
        <v>0.17</v>
      </c>
      <c r="M29625" s="3">
        <v>399.97650000000004</v>
      </c>
      <c r="N29625">
        <v>200.9</v>
      </c>
      <c r="O29625" t="s">
        <v>52212</v>
      </c>
    </row>
    <row r="29626" spans="1:15" ht="15" customHeight="1" x14ac:dyDescent="0.45">
      <c r="A29626">
        <v>29625</v>
      </c>
      <c r="B29626" t="s">
        <v>35961</v>
      </c>
      <c r="C29626" s="1">
        <v>41275</v>
      </c>
      <c r="D29626" s="1">
        <v>41279</v>
      </c>
      <c r="E29626" t="s">
        <v>23</v>
      </c>
      <c r="F29626" t="s">
        <v>12709</v>
      </c>
      <c r="G29626" s="2"/>
      <c r="H29626" t="s">
        <v>54018</v>
      </c>
      <c r="I29626" t="s">
        <v>22287</v>
      </c>
      <c r="J29626" s="3">
        <v>264.99419999999992</v>
      </c>
      <c r="K29626">
        <v>2</v>
      </c>
      <c r="L29626">
        <v>7.0000000000000007E-2</v>
      </c>
      <c r="M29626" s="3">
        <v>-17.125799999999998</v>
      </c>
      <c r="N29626">
        <v>23.62</v>
      </c>
      <c r="O29626" t="s">
        <v>52212</v>
      </c>
    </row>
    <row r="29627" spans="1:15" ht="15" customHeight="1" x14ac:dyDescent="0.45">
      <c r="A29627">
        <v>29626</v>
      </c>
      <c r="B29627" t="s">
        <v>35961</v>
      </c>
      <c r="C29627" s="1">
        <v>41275</v>
      </c>
      <c r="D29627" s="1">
        <v>41279</v>
      </c>
      <c r="E29627" t="s">
        <v>23</v>
      </c>
      <c r="F29627" t="s">
        <v>12709</v>
      </c>
      <c r="G29627" s="2"/>
      <c r="H29627" t="s">
        <v>54018</v>
      </c>
      <c r="I29627" t="s">
        <v>20521</v>
      </c>
      <c r="J29627" s="3">
        <v>2821.7177999999999</v>
      </c>
      <c r="K29627">
        <v>6</v>
      </c>
      <c r="L29627">
        <v>0.17</v>
      </c>
      <c r="M29627" s="3">
        <v>339.87779999999998</v>
      </c>
      <c r="N29627">
        <v>301.26</v>
      </c>
      <c r="O29627" t="s">
        <v>52212</v>
      </c>
    </row>
    <row r="29628" spans="1:15" ht="15" customHeight="1" x14ac:dyDescent="0.45">
      <c r="A29628">
        <v>29627</v>
      </c>
      <c r="B29628" t="s">
        <v>35961</v>
      </c>
      <c r="C29628" s="1">
        <v>41275</v>
      </c>
      <c r="D29628" s="1">
        <v>41279</v>
      </c>
      <c r="E29628" t="s">
        <v>23</v>
      </c>
      <c r="F29628" t="s">
        <v>12709</v>
      </c>
      <c r="G29628" s="2"/>
      <c r="H29628" t="s">
        <v>54018</v>
      </c>
      <c r="I29628" t="s">
        <v>21424</v>
      </c>
      <c r="J29628" s="3">
        <v>17.458200000000001</v>
      </c>
      <c r="K29628">
        <v>3</v>
      </c>
      <c r="L29628">
        <v>0.47000000000000003</v>
      </c>
      <c r="M29628" s="3">
        <v>-9.2718000000000025</v>
      </c>
      <c r="N29628">
        <v>1.28</v>
      </c>
      <c r="O29628" t="s">
        <v>52212</v>
      </c>
    </row>
    <row r="29629" spans="1:15" ht="15" customHeight="1" x14ac:dyDescent="0.45">
      <c r="A29629">
        <v>29628</v>
      </c>
      <c r="B29629" t="s">
        <v>35961</v>
      </c>
      <c r="C29629" s="1">
        <v>41275</v>
      </c>
      <c r="D29629" s="1">
        <v>41279</v>
      </c>
      <c r="E29629" t="s">
        <v>23</v>
      </c>
      <c r="F29629" t="s">
        <v>12709</v>
      </c>
      <c r="G29629" s="2"/>
      <c r="H29629" t="s">
        <v>54018</v>
      </c>
      <c r="I29629" t="s">
        <v>21490</v>
      </c>
      <c r="J29629" s="3">
        <v>273.82979999999998</v>
      </c>
      <c r="K29629">
        <v>2</v>
      </c>
      <c r="L29629">
        <v>0.47000000000000003</v>
      </c>
      <c r="M29629" s="3">
        <v>-77.530199999999979</v>
      </c>
      <c r="N29629">
        <v>42.62</v>
      </c>
      <c r="O29629" t="s">
        <v>52212</v>
      </c>
    </row>
    <row r="29630" spans="1:15" ht="15" customHeight="1" x14ac:dyDescent="0.45">
      <c r="A29630">
        <v>29629</v>
      </c>
      <c r="B29630" t="s">
        <v>38818</v>
      </c>
      <c r="C29630" s="1">
        <v>41747</v>
      </c>
      <c r="D29630" s="1">
        <v>41748</v>
      </c>
      <c r="E29630" t="s">
        <v>75</v>
      </c>
      <c r="F29630" t="s">
        <v>5828</v>
      </c>
      <c r="G29630" s="2"/>
      <c r="H29630" t="s">
        <v>53887</v>
      </c>
      <c r="I29630" t="s">
        <v>20629</v>
      </c>
      <c r="J29630" s="3">
        <v>1601.64</v>
      </c>
      <c r="K29630">
        <v>5</v>
      </c>
      <c r="L29630">
        <v>0.1</v>
      </c>
      <c r="M29630" s="3">
        <v>587.18999999999994</v>
      </c>
      <c r="N29630">
        <v>511.47</v>
      </c>
      <c r="O29630" t="s">
        <v>52219</v>
      </c>
    </row>
    <row r="29631" spans="1:15" ht="15" customHeight="1" x14ac:dyDescent="0.45">
      <c r="A29631">
        <v>29630</v>
      </c>
      <c r="B29631" t="s">
        <v>36398</v>
      </c>
      <c r="C29631" s="1">
        <v>41095</v>
      </c>
      <c r="D29631" s="1">
        <v>41099</v>
      </c>
      <c r="E29631" t="s">
        <v>23</v>
      </c>
      <c r="F29631" t="s">
        <v>5743</v>
      </c>
      <c r="G29631" s="2"/>
      <c r="H29631" t="s">
        <v>53910</v>
      </c>
      <c r="I29631" t="s">
        <v>22079</v>
      </c>
      <c r="J29631" s="3">
        <v>180.39599999999999</v>
      </c>
      <c r="K29631">
        <v>2</v>
      </c>
      <c r="L29631">
        <v>0.4</v>
      </c>
      <c r="M29631" s="3">
        <v>-90.203999999999994</v>
      </c>
      <c r="N29631">
        <v>9.5299999999999994</v>
      </c>
      <c r="O29631" t="s">
        <v>52203</v>
      </c>
    </row>
    <row r="29632" spans="1:15" ht="15" customHeight="1" x14ac:dyDescent="0.45">
      <c r="A29632">
        <v>29631</v>
      </c>
      <c r="B29632" t="s">
        <v>36398</v>
      </c>
      <c r="C29632" s="1">
        <v>41095</v>
      </c>
      <c r="D29632" s="1">
        <v>41099</v>
      </c>
      <c r="E29632" t="s">
        <v>23</v>
      </c>
      <c r="F29632" t="s">
        <v>5743</v>
      </c>
      <c r="G29632" s="2"/>
      <c r="H29632" t="s">
        <v>53910</v>
      </c>
      <c r="I29632" t="s">
        <v>20880</v>
      </c>
      <c r="J29632" s="3">
        <v>42.569999999999986</v>
      </c>
      <c r="K29632">
        <v>5</v>
      </c>
      <c r="L29632">
        <v>0.4</v>
      </c>
      <c r="M29632" s="3">
        <v>-10.679999999999996</v>
      </c>
      <c r="N29632">
        <v>2.75</v>
      </c>
      <c r="O29632" t="s">
        <v>52203</v>
      </c>
    </row>
    <row r="29633" spans="1:15" ht="15" customHeight="1" x14ac:dyDescent="0.45">
      <c r="A29633">
        <v>29632</v>
      </c>
      <c r="B29633" t="s">
        <v>36398</v>
      </c>
      <c r="C29633" s="1">
        <v>41095</v>
      </c>
      <c r="D29633" s="1">
        <v>41099</v>
      </c>
      <c r="E29633" t="s">
        <v>23</v>
      </c>
      <c r="F29633" t="s">
        <v>5743</v>
      </c>
      <c r="G29633" s="2"/>
      <c r="H29633" t="s">
        <v>53910</v>
      </c>
      <c r="I29633" t="s">
        <v>21624</v>
      </c>
      <c r="J29633" s="3">
        <v>90.018000000000001</v>
      </c>
      <c r="K29633">
        <v>3</v>
      </c>
      <c r="L29633">
        <v>0.4</v>
      </c>
      <c r="M29633" s="3">
        <v>-1.5120000000000147</v>
      </c>
      <c r="N29633">
        <v>5.94</v>
      </c>
      <c r="O29633" t="s">
        <v>52203</v>
      </c>
    </row>
    <row r="29634" spans="1:15" ht="15" customHeight="1" x14ac:dyDescent="0.45">
      <c r="A29634">
        <v>29633</v>
      </c>
      <c r="B29634" t="s">
        <v>44944</v>
      </c>
      <c r="C29634" s="1">
        <v>41545</v>
      </c>
      <c r="D29634" s="1">
        <v>41550</v>
      </c>
      <c r="E29634" t="s">
        <v>23</v>
      </c>
      <c r="F29634" t="s">
        <v>6045</v>
      </c>
      <c r="G29634" s="2"/>
      <c r="H29634" t="s">
        <v>53887</v>
      </c>
      <c r="I29634" t="s">
        <v>22179</v>
      </c>
      <c r="J29634" s="3">
        <v>115.506</v>
      </c>
      <c r="K29634">
        <v>1</v>
      </c>
      <c r="L29634">
        <v>0.1</v>
      </c>
      <c r="M29634" s="3">
        <v>29.495999999999995</v>
      </c>
      <c r="N29634">
        <v>6.4</v>
      </c>
      <c r="O29634" t="s">
        <v>52203</v>
      </c>
    </row>
    <row r="29635" spans="1:15" ht="15" customHeight="1" x14ac:dyDescent="0.45">
      <c r="A29635">
        <v>29634</v>
      </c>
      <c r="B29635" t="s">
        <v>44944</v>
      </c>
      <c r="C29635" s="1">
        <v>41545</v>
      </c>
      <c r="D29635" s="1">
        <v>41550</v>
      </c>
      <c r="E29635" t="s">
        <v>23</v>
      </c>
      <c r="F29635" t="s">
        <v>6045</v>
      </c>
      <c r="G29635" s="2"/>
      <c r="H29635" t="s">
        <v>53887</v>
      </c>
      <c r="I29635" t="s">
        <v>21409</v>
      </c>
      <c r="J29635" s="3">
        <v>41.553000000000004</v>
      </c>
      <c r="K29635">
        <v>3</v>
      </c>
      <c r="L29635">
        <v>0.1</v>
      </c>
      <c r="M29635" s="3">
        <v>-4.6170000000000009</v>
      </c>
      <c r="N29635">
        <v>3.37</v>
      </c>
      <c r="O29635" t="s">
        <v>52203</v>
      </c>
    </row>
    <row r="29636" spans="1:15" ht="15" customHeight="1" x14ac:dyDescent="0.45">
      <c r="A29636">
        <v>29635</v>
      </c>
      <c r="B29636" t="s">
        <v>44944</v>
      </c>
      <c r="C29636" s="1">
        <v>41545</v>
      </c>
      <c r="D29636" s="1">
        <v>41550</v>
      </c>
      <c r="E29636" t="s">
        <v>23</v>
      </c>
      <c r="F29636" t="s">
        <v>6045</v>
      </c>
      <c r="G29636" s="2"/>
      <c r="H29636" t="s">
        <v>53887</v>
      </c>
      <c r="I29636" t="s">
        <v>21073</v>
      </c>
      <c r="J29636" s="3">
        <v>145.71899999999999</v>
      </c>
      <c r="K29636">
        <v>3</v>
      </c>
      <c r="L29636">
        <v>0.1</v>
      </c>
      <c r="M29636" s="3">
        <v>27.458999999999996</v>
      </c>
      <c r="N29636">
        <v>10.83</v>
      </c>
      <c r="O29636" t="s">
        <v>52203</v>
      </c>
    </row>
    <row r="29637" spans="1:15" ht="15" customHeight="1" x14ac:dyDescent="0.45">
      <c r="A29637">
        <v>29636</v>
      </c>
      <c r="B29637" t="s">
        <v>39469</v>
      </c>
      <c r="C29637" s="1">
        <v>42062</v>
      </c>
      <c r="D29637" s="1">
        <v>42066</v>
      </c>
      <c r="E29637" t="s">
        <v>23</v>
      </c>
      <c r="F29637" t="s">
        <v>5852</v>
      </c>
      <c r="G29637" s="2"/>
      <c r="H29637" t="s">
        <v>53888</v>
      </c>
      <c r="I29637" t="s">
        <v>20489</v>
      </c>
      <c r="J29637" s="3">
        <v>36.576000000000001</v>
      </c>
      <c r="K29637">
        <v>8</v>
      </c>
      <c r="L29637">
        <v>0.4</v>
      </c>
      <c r="M29637" s="3">
        <v>-4.4640000000000022</v>
      </c>
      <c r="N29637">
        <v>1.39</v>
      </c>
      <c r="O29637" t="s">
        <v>52203</v>
      </c>
    </row>
    <row r="29638" spans="1:15" ht="15" customHeight="1" x14ac:dyDescent="0.45">
      <c r="A29638">
        <v>29637</v>
      </c>
      <c r="B29638" t="s">
        <v>26332</v>
      </c>
      <c r="C29638" s="1">
        <v>42124</v>
      </c>
      <c r="D29638" s="1">
        <v>42128</v>
      </c>
      <c r="E29638" t="s">
        <v>23</v>
      </c>
      <c r="F29638" t="s">
        <v>7489</v>
      </c>
      <c r="G29638" s="2"/>
      <c r="H29638" t="s">
        <v>53914</v>
      </c>
      <c r="I29638" t="s">
        <v>21153</v>
      </c>
      <c r="J29638" s="3">
        <v>254.17920000000001</v>
      </c>
      <c r="K29638">
        <v>2</v>
      </c>
      <c r="L29638">
        <v>0.17</v>
      </c>
      <c r="M29638" s="3">
        <v>-21.46080000000001</v>
      </c>
      <c r="N29638">
        <v>24.95</v>
      </c>
      <c r="O29638" t="s">
        <v>52212</v>
      </c>
    </row>
    <row r="29639" spans="1:15" ht="15" customHeight="1" x14ac:dyDescent="0.45">
      <c r="A29639">
        <v>29638</v>
      </c>
      <c r="B29639" t="s">
        <v>26332</v>
      </c>
      <c r="C29639" s="1">
        <v>42124</v>
      </c>
      <c r="D29639" s="1">
        <v>42128</v>
      </c>
      <c r="E29639" t="s">
        <v>23</v>
      </c>
      <c r="F29639" t="s">
        <v>7489</v>
      </c>
      <c r="G29639" s="2"/>
      <c r="H29639" t="s">
        <v>53914</v>
      </c>
      <c r="I29639" t="s">
        <v>21189</v>
      </c>
      <c r="J29639" s="3">
        <v>209.33940000000001</v>
      </c>
      <c r="K29639">
        <v>2</v>
      </c>
      <c r="L29639">
        <v>0.47000000000000003</v>
      </c>
      <c r="M29639" s="3">
        <v>-142.20060000000001</v>
      </c>
      <c r="N29639">
        <v>30.28</v>
      </c>
      <c r="O29639" t="s">
        <v>52212</v>
      </c>
    </row>
    <row r="29640" spans="1:15" ht="15" customHeight="1" x14ac:dyDescent="0.45">
      <c r="A29640">
        <v>29639</v>
      </c>
      <c r="B29640" t="s">
        <v>42529</v>
      </c>
      <c r="C29640" s="1">
        <v>42239</v>
      </c>
      <c r="D29640" s="1">
        <v>42244</v>
      </c>
      <c r="E29640" t="s">
        <v>23</v>
      </c>
      <c r="F29640" t="s">
        <v>5960</v>
      </c>
      <c r="G29640" s="2"/>
      <c r="H29640" t="s">
        <v>53906</v>
      </c>
      <c r="I29640" t="s">
        <v>23005</v>
      </c>
      <c r="J29640" s="3">
        <v>60.804000000000002</v>
      </c>
      <c r="K29640">
        <v>4</v>
      </c>
      <c r="L29640">
        <v>0.1</v>
      </c>
      <c r="M29640" s="3">
        <v>7.4039999999999999</v>
      </c>
      <c r="N29640">
        <v>5.8</v>
      </c>
      <c r="O29640" t="s">
        <v>52203</v>
      </c>
    </row>
    <row r="29641" spans="1:15" ht="15" customHeight="1" x14ac:dyDescent="0.45">
      <c r="A29641">
        <v>29640</v>
      </c>
      <c r="B29641" t="s">
        <v>42529</v>
      </c>
      <c r="C29641" s="1">
        <v>42239</v>
      </c>
      <c r="D29641" s="1">
        <v>42244</v>
      </c>
      <c r="E29641" t="s">
        <v>23</v>
      </c>
      <c r="F29641" t="s">
        <v>5960</v>
      </c>
      <c r="G29641" s="2"/>
      <c r="H29641" t="s">
        <v>53906</v>
      </c>
      <c r="I29641" t="s">
        <v>20808</v>
      </c>
      <c r="J29641" s="3">
        <v>31.644000000000005</v>
      </c>
      <c r="K29641">
        <v>4</v>
      </c>
      <c r="L29641">
        <v>0.1</v>
      </c>
      <c r="M29641" s="3">
        <v>-2.9160000000000004</v>
      </c>
      <c r="N29641">
        <v>2.64</v>
      </c>
      <c r="O29641" t="s">
        <v>52203</v>
      </c>
    </row>
    <row r="29642" spans="1:15" ht="15" customHeight="1" x14ac:dyDescent="0.45">
      <c r="A29642">
        <v>29641</v>
      </c>
      <c r="B29642" t="s">
        <v>48715</v>
      </c>
      <c r="C29642" s="1">
        <v>42304</v>
      </c>
      <c r="D29642" s="1">
        <v>42305</v>
      </c>
      <c r="E29642" t="s">
        <v>75</v>
      </c>
      <c r="F29642" t="s">
        <v>6179</v>
      </c>
      <c r="G29642" s="2"/>
      <c r="H29642" t="s">
        <v>54014</v>
      </c>
      <c r="I29642" t="s">
        <v>20636</v>
      </c>
      <c r="J29642" s="3">
        <v>76.815000000000012</v>
      </c>
      <c r="K29642">
        <v>5</v>
      </c>
      <c r="L29642">
        <v>0.1</v>
      </c>
      <c r="M29642" s="3">
        <v>20.414999999999999</v>
      </c>
      <c r="N29642">
        <v>11.67</v>
      </c>
      <c r="O29642" t="s">
        <v>52212</v>
      </c>
    </row>
    <row r="29643" spans="1:15" ht="15" customHeight="1" x14ac:dyDescent="0.45">
      <c r="A29643">
        <v>29642</v>
      </c>
      <c r="B29643" t="s">
        <v>48715</v>
      </c>
      <c r="C29643" s="1">
        <v>42304</v>
      </c>
      <c r="D29643" s="1">
        <v>42305</v>
      </c>
      <c r="E29643" t="s">
        <v>75</v>
      </c>
      <c r="F29643" t="s">
        <v>6179</v>
      </c>
      <c r="G29643" s="2"/>
      <c r="H29643" t="s">
        <v>54014</v>
      </c>
      <c r="I29643" t="s">
        <v>22827</v>
      </c>
      <c r="J29643" s="3">
        <v>402.08400000000006</v>
      </c>
      <c r="K29643">
        <v>3</v>
      </c>
      <c r="L29643">
        <v>0.1</v>
      </c>
      <c r="M29643" s="3">
        <v>-44.676000000000009</v>
      </c>
      <c r="N29643">
        <v>40.700000000000003</v>
      </c>
      <c r="O29643" t="s">
        <v>52212</v>
      </c>
    </row>
    <row r="29644" spans="1:15" ht="15" customHeight="1" x14ac:dyDescent="0.45">
      <c r="A29644">
        <v>29643</v>
      </c>
      <c r="B29644" t="s">
        <v>40964</v>
      </c>
      <c r="C29644" s="1">
        <v>41069</v>
      </c>
      <c r="D29644" s="1">
        <v>41074</v>
      </c>
      <c r="E29644" t="s">
        <v>23</v>
      </c>
      <c r="F29644" t="s">
        <v>15430</v>
      </c>
      <c r="G29644" s="2"/>
      <c r="H29644" t="s">
        <v>54012</v>
      </c>
      <c r="I29644" t="s">
        <v>22619</v>
      </c>
      <c r="J29644" s="3">
        <v>54</v>
      </c>
      <c r="K29644">
        <v>2</v>
      </c>
      <c r="L29644">
        <v>0</v>
      </c>
      <c r="M29644" s="3">
        <v>18.36</v>
      </c>
      <c r="N29644">
        <v>3.92</v>
      </c>
      <c r="O29644" t="s">
        <v>52203</v>
      </c>
    </row>
    <row r="29645" spans="1:15" ht="15" customHeight="1" x14ac:dyDescent="0.45">
      <c r="A29645">
        <v>29644</v>
      </c>
      <c r="B29645" t="s">
        <v>49228</v>
      </c>
      <c r="C29645" s="1">
        <v>42281</v>
      </c>
      <c r="D29645" s="1">
        <v>42283</v>
      </c>
      <c r="E29645" t="s">
        <v>69</v>
      </c>
      <c r="F29645" t="s">
        <v>19945</v>
      </c>
      <c r="G29645" s="2"/>
      <c r="H29645" t="s">
        <v>53920</v>
      </c>
      <c r="I29645" t="s">
        <v>20630</v>
      </c>
      <c r="J29645" s="3">
        <v>22.6008</v>
      </c>
      <c r="K29645">
        <v>3</v>
      </c>
      <c r="L29645">
        <v>0.27</v>
      </c>
      <c r="M29645" s="3">
        <v>2.4407999999999976</v>
      </c>
      <c r="N29645">
        <v>1.1000000000000001</v>
      </c>
      <c r="O29645" t="s">
        <v>52212</v>
      </c>
    </row>
    <row r="29646" spans="1:15" ht="15" customHeight="1" x14ac:dyDescent="0.45">
      <c r="A29646">
        <v>29645</v>
      </c>
      <c r="B29646" t="s">
        <v>49228</v>
      </c>
      <c r="C29646" s="1">
        <v>42281</v>
      </c>
      <c r="D29646" s="1">
        <v>42283</v>
      </c>
      <c r="E29646" t="s">
        <v>69</v>
      </c>
      <c r="F29646" t="s">
        <v>19945</v>
      </c>
      <c r="G29646" s="2"/>
      <c r="H29646" t="s">
        <v>53920</v>
      </c>
      <c r="I29646" t="s">
        <v>21074</v>
      </c>
      <c r="J29646" s="3">
        <v>94.122</v>
      </c>
      <c r="K29646">
        <v>4</v>
      </c>
      <c r="L29646">
        <v>0.17</v>
      </c>
      <c r="M29646" s="3">
        <v>36.281999999999996</v>
      </c>
      <c r="N29646">
        <v>12.54</v>
      </c>
      <c r="O29646" t="s">
        <v>52212</v>
      </c>
    </row>
    <row r="29647" spans="1:15" ht="15" customHeight="1" x14ac:dyDescent="0.45">
      <c r="A29647">
        <v>29646</v>
      </c>
      <c r="B29647" t="s">
        <v>40677</v>
      </c>
      <c r="C29647" s="1">
        <v>42007</v>
      </c>
      <c r="D29647" s="1">
        <v>42008</v>
      </c>
      <c r="E29647" t="s">
        <v>111</v>
      </c>
      <c r="F29647" t="s">
        <v>15265</v>
      </c>
      <c r="G29647" s="2"/>
      <c r="H29647" t="s">
        <v>53993</v>
      </c>
      <c r="I29647" t="s">
        <v>21623</v>
      </c>
      <c r="J29647" s="3">
        <v>58.800000000000004</v>
      </c>
      <c r="K29647">
        <v>8</v>
      </c>
      <c r="L29647">
        <v>0</v>
      </c>
      <c r="M29647" s="3">
        <v>21.12</v>
      </c>
      <c r="N29647">
        <v>6.34</v>
      </c>
      <c r="O29647" t="s">
        <v>52219</v>
      </c>
    </row>
    <row r="29648" spans="1:15" ht="15" customHeight="1" x14ac:dyDescent="0.45">
      <c r="A29648">
        <v>29647</v>
      </c>
      <c r="B29648" t="s">
        <v>40677</v>
      </c>
      <c r="C29648" s="1">
        <v>42007</v>
      </c>
      <c r="D29648" s="1">
        <v>42008</v>
      </c>
      <c r="E29648" t="s">
        <v>111</v>
      </c>
      <c r="F29648" t="s">
        <v>15265</v>
      </c>
      <c r="G29648" s="2"/>
      <c r="H29648" t="s">
        <v>53993</v>
      </c>
      <c r="I29648" t="s">
        <v>21719</v>
      </c>
      <c r="J29648" s="3">
        <v>288.53999999999996</v>
      </c>
      <c r="K29648">
        <v>2</v>
      </c>
      <c r="L29648">
        <v>0</v>
      </c>
      <c r="M29648" s="3">
        <v>11.52</v>
      </c>
      <c r="N29648">
        <v>78.260000000000005</v>
      </c>
      <c r="O29648" t="s">
        <v>52219</v>
      </c>
    </row>
    <row r="29649" spans="1:15" ht="15" customHeight="1" x14ac:dyDescent="0.45">
      <c r="A29649">
        <v>29648</v>
      </c>
      <c r="B29649" t="s">
        <v>43197</v>
      </c>
      <c r="C29649" s="1">
        <v>41319</v>
      </c>
      <c r="D29649" s="1">
        <v>41322</v>
      </c>
      <c r="E29649" t="s">
        <v>75</v>
      </c>
      <c r="F29649" t="s">
        <v>16656</v>
      </c>
      <c r="G29649" s="2"/>
      <c r="H29649" t="s">
        <v>54018</v>
      </c>
      <c r="I29649" t="s">
        <v>21625</v>
      </c>
      <c r="J29649" s="3">
        <v>398.66309999999999</v>
      </c>
      <c r="K29649">
        <v>3</v>
      </c>
      <c r="L29649">
        <v>7.0000000000000007E-2</v>
      </c>
      <c r="M29649" s="3">
        <v>77.093100000000007</v>
      </c>
      <c r="N29649">
        <v>53.66</v>
      </c>
      <c r="O29649" t="s">
        <v>52203</v>
      </c>
    </row>
    <row r="29650" spans="1:15" ht="15" customHeight="1" x14ac:dyDescent="0.45">
      <c r="A29650">
        <v>29649</v>
      </c>
      <c r="B29650" t="s">
        <v>43197</v>
      </c>
      <c r="C29650" s="1">
        <v>41319</v>
      </c>
      <c r="D29650" s="1">
        <v>41322</v>
      </c>
      <c r="E29650" t="s">
        <v>75</v>
      </c>
      <c r="F29650" t="s">
        <v>16656</v>
      </c>
      <c r="G29650" s="2"/>
      <c r="H29650" t="s">
        <v>54018</v>
      </c>
      <c r="I29650" t="s">
        <v>20870</v>
      </c>
      <c r="J29650" s="3">
        <v>20.224800000000002</v>
      </c>
      <c r="K29650">
        <v>3</v>
      </c>
      <c r="L29650">
        <v>0.47000000000000003</v>
      </c>
      <c r="M29650" s="3">
        <v>-14.515200000000002</v>
      </c>
      <c r="N29650">
        <v>2.2999999999999998</v>
      </c>
      <c r="O29650" t="s">
        <v>52203</v>
      </c>
    </row>
    <row r="29651" spans="1:15" ht="15" customHeight="1" x14ac:dyDescent="0.45">
      <c r="A29651">
        <v>29650</v>
      </c>
      <c r="B29651" t="s">
        <v>43197</v>
      </c>
      <c r="C29651" s="1">
        <v>41319</v>
      </c>
      <c r="D29651" s="1">
        <v>41322</v>
      </c>
      <c r="E29651" t="s">
        <v>75</v>
      </c>
      <c r="F29651" t="s">
        <v>16656</v>
      </c>
      <c r="G29651" s="2"/>
      <c r="H29651" t="s">
        <v>54018</v>
      </c>
      <c r="I29651" t="s">
        <v>20641</v>
      </c>
      <c r="J29651" s="3">
        <v>28.759499999999996</v>
      </c>
      <c r="K29651">
        <v>3</v>
      </c>
      <c r="L29651">
        <v>0.17</v>
      </c>
      <c r="M29651" s="3">
        <v>4.8194999999999988</v>
      </c>
      <c r="N29651">
        <v>4.83</v>
      </c>
      <c r="O29651" t="s">
        <v>52203</v>
      </c>
    </row>
    <row r="29652" spans="1:15" ht="15" customHeight="1" x14ac:dyDescent="0.45">
      <c r="A29652">
        <v>29651</v>
      </c>
      <c r="B29652" t="s">
        <v>36948</v>
      </c>
      <c r="C29652" s="1">
        <v>41760</v>
      </c>
      <c r="D29652" s="1">
        <v>41763</v>
      </c>
      <c r="E29652" t="s">
        <v>69</v>
      </c>
      <c r="F29652" t="s">
        <v>13240</v>
      </c>
      <c r="G29652" s="2"/>
      <c r="H29652" t="s">
        <v>54018</v>
      </c>
      <c r="I29652" t="s">
        <v>23571</v>
      </c>
      <c r="J29652" s="3">
        <v>1242.585</v>
      </c>
      <c r="K29652">
        <v>5</v>
      </c>
      <c r="L29652">
        <v>0.47000000000000003</v>
      </c>
      <c r="M29652" s="3">
        <v>-140.71500000000015</v>
      </c>
      <c r="N29652">
        <v>437.85</v>
      </c>
      <c r="O29652" t="s">
        <v>52219</v>
      </c>
    </row>
    <row r="29653" spans="1:15" ht="15" customHeight="1" x14ac:dyDescent="0.45">
      <c r="A29653">
        <v>29652</v>
      </c>
      <c r="B29653" t="s">
        <v>26946</v>
      </c>
      <c r="C29653" s="1">
        <v>42171</v>
      </c>
      <c r="D29653" s="1">
        <v>42175</v>
      </c>
      <c r="E29653" t="s">
        <v>69</v>
      </c>
      <c r="F29653" t="s">
        <v>7806</v>
      </c>
      <c r="G29653" s="2"/>
      <c r="H29653" t="s">
        <v>53993</v>
      </c>
      <c r="I29653" t="s">
        <v>21033</v>
      </c>
      <c r="J29653" s="3">
        <v>30.299999999999997</v>
      </c>
      <c r="K29653">
        <v>2</v>
      </c>
      <c r="L29653">
        <v>0</v>
      </c>
      <c r="M29653" s="3">
        <v>9.36</v>
      </c>
      <c r="N29653">
        <v>3.42</v>
      </c>
      <c r="O29653" t="s">
        <v>52203</v>
      </c>
    </row>
    <row r="29654" spans="1:15" ht="15" customHeight="1" x14ac:dyDescent="0.45">
      <c r="A29654">
        <v>29653</v>
      </c>
      <c r="B29654" t="s">
        <v>33632</v>
      </c>
      <c r="C29654" s="1">
        <v>42180</v>
      </c>
      <c r="D29654" s="1">
        <v>42184</v>
      </c>
      <c r="E29654" t="s">
        <v>69</v>
      </c>
      <c r="F29654" t="s">
        <v>11439</v>
      </c>
      <c r="G29654" s="2"/>
      <c r="H29654" t="s">
        <v>53914</v>
      </c>
      <c r="I29654" t="s">
        <v>20940</v>
      </c>
      <c r="J29654" s="3">
        <v>60.976500000000001</v>
      </c>
      <c r="K29654">
        <v>5</v>
      </c>
      <c r="L29654">
        <v>0.47000000000000003</v>
      </c>
      <c r="M29654" s="3">
        <v>-51.823500000000003</v>
      </c>
      <c r="N29654">
        <v>8.56</v>
      </c>
      <c r="O29654" t="s">
        <v>52203</v>
      </c>
    </row>
    <row r="29655" spans="1:15" ht="15" customHeight="1" x14ac:dyDescent="0.45">
      <c r="A29655">
        <v>29654</v>
      </c>
      <c r="B29655" t="s">
        <v>32027</v>
      </c>
      <c r="C29655" s="1">
        <v>42008</v>
      </c>
      <c r="D29655" s="1">
        <v>42011</v>
      </c>
      <c r="E29655" t="s">
        <v>69</v>
      </c>
      <c r="F29655" t="s">
        <v>5581</v>
      </c>
      <c r="G29655" s="2"/>
      <c r="H29655" t="s">
        <v>53945</v>
      </c>
      <c r="I29655" t="s">
        <v>21130</v>
      </c>
      <c r="J29655" s="3">
        <v>29.889000000000003</v>
      </c>
      <c r="K29655">
        <v>3</v>
      </c>
      <c r="L29655">
        <v>0.1</v>
      </c>
      <c r="M29655" s="3">
        <v>10.269</v>
      </c>
      <c r="N29655">
        <v>3.04</v>
      </c>
      <c r="O29655" t="s">
        <v>52203</v>
      </c>
    </row>
    <row r="29656" spans="1:15" ht="15" customHeight="1" x14ac:dyDescent="0.45">
      <c r="A29656">
        <v>29655</v>
      </c>
      <c r="B29656" t="s">
        <v>26590</v>
      </c>
      <c r="C29656" s="1">
        <v>41556</v>
      </c>
      <c r="D29656" s="1">
        <v>41560</v>
      </c>
      <c r="E29656" t="s">
        <v>23</v>
      </c>
      <c r="F29656" t="s">
        <v>7602</v>
      </c>
      <c r="G29656" s="2"/>
      <c r="H29656" t="s">
        <v>54164</v>
      </c>
      <c r="I29656" t="s">
        <v>21384</v>
      </c>
      <c r="J29656" s="3">
        <v>47.28</v>
      </c>
      <c r="K29656">
        <v>4</v>
      </c>
      <c r="L29656">
        <v>0</v>
      </c>
      <c r="M29656" s="3">
        <v>0.36</v>
      </c>
      <c r="N29656">
        <v>2.09</v>
      </c>
      <c r="O29656" t="s">
        <v>52203</v>
      </c>
    </row>
    <row r="29657" spans="1:15" ht="15" customHeight="1" x14ac:dyDescent="0.45">
      <c r="A29657">
        <v>29656</v>
      </c>
      <c r="B29657" t="s">
        <v>26590</v>
      </c>
      <c r="C29657" s="1">
        <v>41556</v>
      </c>
      <c r="D29657" s="1">
        <v>41560</v>
      </c>
      <c r="E29657" t="s">
        <v>23</v>
      </c>
      <c r="F29657" t="s">
        <v>7602</v>
      </c>
      <c r="G29657" s="2"/>
      <c r="H29657" t="s">
        <v>54164</v>
      </c>
      <c r="I29657" t="s">
        <v>20632</v>
      </c>
      <c r="J29657" s="3">
        <v>31.23</v>
      </c>
      <c r="K29657">
        <v>3</v>
      </c>
      <c r="L29657">
        <v>0</v>
      </c>
      <c r="M29657" s="3">
        <v>3.69</v>
      </c>
      <c r="N29657">
        <v>2.19</v>
      </c>
      <c r="O29657" t="s">
        <v>52203</v>
      </c>
    </row>
    <row r="29658" spans="1:15" ht="15" customHeight="1" x14ac:dyDescent="0.45">
      <c r="A29658">
        <v>29657</v>
      </c>
      <c r="B29658" t="s">
        <v>26590</v>
      </c>
      <c r="C29658" s="1">
        <v>41556</v>
      </c>
      <c r="D29658" s="1">
        <v>41560</v>
      </c>
      <c r="E29658" t="s">
        <v>23</v>
      </c>
      <c r="F29658" t="s">
        <v>7602</v>
      </c>
      <c r="G29658" s="2"/>
      <c r="H29658" t="s">
        <v>54164</v>
      </c>
      <c r="I29658" t="s">
        <v>21082</v>
      </c>
      <c r="J29658" s="3">
        <v>414.71999999999991</v>
      </c>
      <c r="K29658">
        <v>2</v>
      </c>
      <c r="L29658">
        <v>0</v>
      </c>
      <c r="M29658" s="3">
        <v>8.2799999999999994</v>
      </c>
      <c r="N29658">
        <v>17.52</v>
      </c>
      <c r="O29658" t="s">
        <v>52203</v>
      </c>
    </row>
    <row r="29659" spans="1:15" ht="15" customHeight="1" x14ac:dyDescent="0.45">
      <c r="A29659">
        <v>29658</v>
      </c>
      <c r="B29659" t="s">
        <v>42761</v>
      </c>
      <c r="C29659" s="1">
        <v>41038</v>
      </c>
      <c r="D29659" s="1">
        <v>41042</v>
      </c>
      <c r="E29659" t="s">
        <v>23</v>
      </c>
      <c r="F29659" t="s">
        <v>5967</v>
      </c>
      <c r="G29659" s="2"/>
      <c r="H29659" t="s">
        <v>53910</v>
      </c>
      <c r="I29659" t="s">
        <v>20876</v>
      </c>
      <c r="J29659" s="3">
        <v>25.776</v>
      </c>
      <c r="K29659">
        <v>4</v>
      </c>
      <c r="L29659">
        <v>0.4</v>
      </c>
      <c r="M29659" s="3">
        <v>-2.1840000000000011</v>
      </c>
      <c r="N29659">
        <v>1.95</v>
      </c>
      <c r="O29659" t="s">
        <v>52203</v>
      </c>
    </row>
    <row r="29660" spans="1:15" ht="15" customHeight="1" x14ac:dyDescent="0.45">
      <c r="A29660">
        <v>29659</v>
      </c>
      <c r="B29660" t="s">
        <v>29798</v>
      </c>
      <c r="C29660" s="1">
        <v>41809</v>
      </c>
      <c r="D29660" s="1">
        <v>41813</v>
      </c>
      <c r="E29660" t="s">
        <v>23</v>
      </c>
      <c r="F29660" t="s">
        <v>9370</v>
      </c>
      <c r="G29660" s="2"/>
      <c r="H29660" t="s">
        <v>54428</v>
      </c>
      <c r="I29660" t="s">
        <v>21227</v>
      </c>
      <c r="J29660" s="3">
        <v>179.45999999999998</v>
      </c>
      <c r="K29660">
        <v>2</v>
      </c>
      <c r="L29660">
        <v>0</v>
      </c>
      <c r="M29660" s="3">
        <v>43.019999999999996</v>
      </c>
      <c r="N29660">
        <v>12.58</v>
      </c>
      <c r="O29660" t="s">
        <v>52203</v>
      </c>
    </row>
    <row r="29661" spans="1:15" ht="15" customHeight="1" x14ac:dyDescent="0.45">
      <c r="A29661">
        <v>29660</v>
      </c>
      <c r="B29661" t="s">
        <v>25905</v>
      </c>
      <c r="C29661" s="1">
        <v>41774</v>
      </c>
      <c r="D29661" s="1">
        <v>41776</v>
      </c>
      <c r="E29661" t="s">
        <v>69</v>
      </c>
      <c r="F29661" t="s">
        <v>7247</v>
      </c>
      <c r="G29661" s="2"/>
      <c r="H29661" t="s">
        <v>53915</v>
      </c>
      <c r="I29661" t="s">
        <v>20209</v>
      </c>
      <c r="J29661" s="3">
        <v>53.009999999999991</v>
      </c>
      <c r="K29661">
        <v>1</v>
      </c>
      <c r="L29661">
        <v>0</v>
      </c>
      <c r="M29661" s="3">
        <v>4.7700000000000005</v>
      </c>
      <c r="N29661">
        <v>13.78</v>
      </c>
      <c r="O29661" t="s">
        <v>52219</v>
      </c>
    </row>
    <row r="29662" spans="1:15" ht="15" customHeight="1" x14ac:dyDescent="0.45">
      <c r="A29662">
        <v>29661</v>
      </c>
      <c r="B29662" t="s">
        <v>40607</v>
      </c>
      <c r="C29662" s="1">
        <v>42247</v>
      </c>
      <c r="D29662" s="1">
        <v>42250</v>
      </c>
      <c r="E29662" t="s">
        <v>69</v>
      </c>
      <c r="F29662" t="s">
        <v>15228</v>
      </c>
      <c r="G29662" s="2"/>
      <c r="H29662" t="s">
        <v>54009</v>
      </c>
      <c r="I29662" t="s">
        <v>22080</v>
      </c>
      <c r="J29662" s="3">
        <v>86.759999999999991</v>
      </c>
      <c r="K29662">
        <v>3</v>
      </c>
      <c r="L29662">
        <v>0</v>
      </c>
      <c r="M29662" s="3">
        <v>22.5</v>
      </c>
      <c r="N29662">
        <v>18.89</v>
      </c>
      <c r="O29662" t="s">
        <v>52212</v>
      </c>
    </row>
    <row r="29663" spans="1:15" ht="15" customHeight="1" x14ac:dyDescent="0.45">
      <c r="A29663">
        <v>29662</v>
      </c>
      <c r="B29663" t="s">
        <v>31162</v>
      </c>
      <c r="C29663" s="1">
        <v>41306</v>
      </c>
      <c r="D29663" s="1">
        <v>41308</v>
      </c>
      <c r="E29663" t="s">
        <v>75</v>
      </c>
      <c r="F29663" t="s">
        <v>5549</v>
      </c>
      <c r="G29663" s="2"/>
      <c r="H29663" t="s">
        <v>53945</v>
      </c>
      <c r="I29663" t="s">
        <v>22258</v>
      </c>
      <c r="J29663" s="3">
        <v>162.864</v>
      </c>
      <c r="K29663">
        <v>4</v>
      </c>
      <c r="L29663">
        <v>0.1</v>
      </c>
      <c r="M29663" s="3">
        <v>68.664000000000001</v>
      </c>
      <c r="N29663">
        <v>7.46</v>
      </c>
      <c r="O29663" t="s">
        <v>52212</v>
      </c>
    </row>
    <row r="29664" spans="1:15" ht="15" customHeight="1" x14ac:dyDescent="0.45">
      <c r="A29664">
        <v>29663</v>
      </c>
      <c r="B29664" t="s">
        <v>25011</v>
      </c>
      <c r="C29664" s="1">
        <v>41941</v>
      </c>
      <c r="D29664" s="1">
        <v>41944</v>
      </c>
      <c r="E29664" t="s">
        <v>75</v>
      </c>
      <c r="F29664" t="s">
        <v>5313</v>
      </c>
      <c r="G29664" s="2"/>
      <c r="H29664" t="s">
        <v>53906</v>
      </c>
      <c r="I29664" t="s">
        <v>21100</v>
      </c>
      <c r="J29664" s="3">
        <v>1171.5300000000002</v>
      </c>
      <c r="K29664">
        <v>5</v>
      </c>
      <c r="L29664">
        <v>0.1</v>
      </c>
      <c r="M29664" s="3">
        <v>195.18</v>
      </c>
      <c r="N29664">
        <v>22.14</v>
      </c>
      <c r="O29664" t="s">
        <v>52203</v>
      </c>
    </row>
    <row r="29665" spans="1:15" ht="15" customHeight="1" x14ac:dyDescent="0.45">
      <c r="A29665">
        <v>29664</v>
      </c>
      <c r="B29665" t="s">
        <v>42367</v>
      </c>
      <c r="C29665" s="1">
        <v>41704</v>
      </c>
      <c r="D29665" s="1">
        <v>41706</v>
      </c>
      <c r="E29665" t="s">
        <v>69</v>
      </c>
      <c r="F29665" t="s">
        <v>16231</v>
      </c>
      <c r="G29665" s="2"/>
      <c r="H29665" t="s">
        <v>53892</v>
      </c>
      <c r="I29665" t="s">
        <v>20943</v>
      </c>
      <c r="J29665" s="3">
        <v>220.18499999999995</v>
      </c>
      <c r="K29665">
        <v>6</v>
      </c>
      <c r="L29665">
        <v>0.25</v>
      </c>
      <c r="M29665" s="3">
        <v>73.305000000000035</v>
      </c>
      <c r="N29665">
        <v>14.61</v>
      </c>
      <c r="O29665" t="s">
        <v>52203</v>
      </c>
    </row>
    <row r="29666" spans="1:15" ht="15" customHeight="1" x14ac:dyDescent="0.45">
      <c r="A29666">
        <v>29665</v>
      </c>
      <c r="B29666" t="s">
        <v>40293</v>
      </c>
      <c r="C29666" s="1">
        <v>42278</v>
      </c>
      <c r="D29666" s="1">
        <v>42283</v>
      </c>
      <c r="E29666" t="s">
        <v>23</v>
      </c>
      <c r="F29666" t="s">
        <v>15059</v>
      </c>
      <c r="G29666" s="2"/>
      <c r="H29666" t="s">
        <v>53914</v>
      </c>
      <c r="I29666" t="s">
        <v>23275</v>
      </c>
      <c r="J29666" s="3">
        <v>277.71659999999997</v>
      </c>
      <c r="K29666">
        <v>3</v>
      </c>
      <c r="L29666">
        <v>0.37</v>
      </c>
      <c r="M29666" s="3">
        <v>52.896600000000007</v>
      </c>
      <c r="N29666">
        <v>12.85</v>
      </c>
      <c r="O29666" t="s">
        <v>52203</v>
      </c>
    </row>
    <row r="29667" spans="1:15" ht="15" customHeight="1" x14ac:dyDescent="0.45">
      <c r="A29667">
        <v>29666</v>
      </c>
      <c r="B29667" t="s">
        <v>40293</v>
      </c>
      <c r="C29667" s="1">
        <v>42278</v>
      </c>
      <c r="D29667" s="1">
        <v>42283</v>
      </c>
      <c r="E29667" t="s">
        <v>23</v>
      </c>
      <c r="F29667" t="s">
        <v>15059</v>
      </c>
      <c r="G29667" s="2"/>
      <c r="H29667" t="s">
        <v>53914</v>
      </c>
      <c r="I29667" t="s">
        <v>21177</v>
      </c>
      <c r="J29667" s="3">
        <v>116.38800000000001</v>
      </c>
      <c r="K29667">
        <v>5</v>
      </c>
      <c r="L29667">
        <v>0.47000000000000003</v>
      </c>
      <c r="M29667" s="3">
        <v>-103.21199999999999</v>
      </c>
      <c r="N29667">
        <v>9.3000000000000007</v>
      </c>
      <c r="O29667" t="s">
        <v>52203</v>
      </c>
    </row>
    <row r="29668" spans="1:15" ht="15" customHeight="1" x14ac:dyDescent="0.45">
      <c r="A29668">
        <v>29667</v>
      </c>
      <c r="B29668" t="s">
        <v>40293</v>
      </c>
      <c r="C29668" s="1">
        <v>42278</v>
      </c>
      <c r="D29668" s="1">
        <v>42283</v>
      </c>
      <c r="E29668" t="s">
        <v>23</v>
      </c>
      <c r="F29668" t="s">
        <v>15059</v>
      </c>
      <c r="G29668" s="2"/>
      <c r="H29668" t="s">
        <v>53914</v>
      </c>
      <c r="I29668" t="s">
        <v>20268</v>
      </c>
      <c r="J29668" s="3">
        <v>36.061199999999999</v>
      </c>
      <c r="K29668">
        <v>6</v>
      </c>
      <c r="L29668">
        <v>0.47000000000000003</v>
      </c>
      <c r="M29668" s="3">
        <v>-22.618800000000004</v>
      </c>
      <c r="N29668">
        <v>1.82</v>
      </c>
      <c r="O29668" t="s">
        <v>52203</v>
      </c>
    </row>
    <row r="29669" spans="1:15" ht="15" customHeight="1" x14ac:dyDescent="0.45">
      <c r="A29669">
        <v>29668</v>
      </c>
      <c r="B29669" t="s">
        <v>40293</v>
      </c>
      <c r="C29669" s="1">
        <v>42278</v>
      </c>
      <c r="D29669" s="1">
        <v>42283</v>
      </c>
      <c r="E29669" t="s">
        <v>23</v>
      </c>
      <c r="F29669" t="s">
        <v>15059</v>
      </c>
      <c r="G29669" s="2"/>
      <c r="H29669" t="s">
        <v>53914</v>
      </c>
      <c r="I29669" t="s">
        <v>21928</v>
      </c>
      <c r="J29669" s="3">
        <v>1971.3455999999999</v>
      </c>
      <c r="K29669">
        <v>8</v>
      </c>
      <c r="L29669">
        <v>0.37</v>
      </c>
      <c r="M29669" s="3">
        <v>-813.61440000000005</v>
      </c>
      <c r="N29669">
        <v>141.65</v>
      </c>
      <c r="O29669" t="s">
        <v>52203</v>
      </c>
    </row>
    <row r="29670" spans="1:15" ht="15" customHeight="1" x14ac:dyDescent="0.45">
      <c r="A29670">
        <v>29669</v>
      </c>
      <c r="B29670" t="s">
        <v>40293</v>
      </c>
      <c r="C29670" s="1">
        <v>42278</v>
      </c>
      <c r="D29670" s="1">
        <v>42283</v>
      </c>
      <c r="E29670" t="s">
        <v>23</v>
      </c>
      <c r="F29670" t="s">
        <v>15059</v>
      </c>
      <c r="G29670" s="2"/>
      <c r="H29670" t="s">
        <v>53914</v>
      </c>
      <c r="I29670" t="s">
        <v>20517</v>
      </c>
      <c r="J29670" s="3">
        <v>44.40870000000001</v>
      </c>
      <c r="K29670">
        <v>7</v>
      </c>
      <c r="L29670">
        <v>0.47000000000000003</v>
      </c>
      <c r="M29670" s="3">
        <v>-35.391300000000001</v>
      </c>
      <c r="N29670">
        <v>3.67</v>
      </c>
      <c r="O29670" t="s">
        <v>52203</v>
      </c>
    </row>
    <row r="29671" spans="1:15" ht="15" customHeight="1" x14ac:dyDescent="0.45">
      <c r="A29671">
        <v>29670</v>
      </c>
      <c r="B29671" t="s">
        <v>40293</v>
      </c>
      <c r="C29671" s="1">
        <v>42278</v>
      </c>
      <c r="D29671" s="1">
        <v>42283</v>
      </c>
      <c r="E29671" t="s">
        <v>23</v>
      </c>
      <c r="F29671" t="s">
        <v>15059</v>
      </c>
      <c r="G29671" s="2"/>
      <c r="H29671" t="s">
        <v>53914</v>
      </c>
      <c r="I29671" t="s">
        <v>22435</v>
      </c>
      <c r="J29671" s="3">
        <v>162.14879999999999</v>
      </c>
      <c r="K29671">
        <v>4</v>
      </c>
      <c r="L29671">
        <v>0.17</v>
      </c>
      <c r="M29671" s="3">
        <v>-5.9712000000000032</v>
      </c>
      <c r="N29671">
        <v>12.39</v>
      </c>
      <c r="O29671" t="s">
        <v>52203</v>
      </c>
    </row>
    <row r="29672" spans="1:15" ht="15" customHeight="1" x14ac:dyDescent="0.45">
      <c r="A29672">
        <v>29671</v>
      </c>
      <c r="B29672" t="s">
        <v>49411</v>
      </c>
      <c r="C29672" s="1">
        <v>41683</v>
      </c>
      <c r="D29672" s="1">
        <v>41687</v>
      </c>
      <c r="E29672" t="s">
        <v>23</v>
      </c>
      <c r="F29672" t="s">
        <v>20040</v>
      </c>
      <c r="G29672" s="2"/>
      <c r="H29672" t="s">
        <v>54428</v>
      </c>
      <c r="I29672" t="s">
        <v>21850</v>
      </c>
      <c r="J29672" s="3">
        <v>72.75</v>
      </c>
      <c r="K29672">
        <v>5</v>
      </c>
      <c r="L29672">
        <v>0</v>
      </c>
      <c r="M29672" s="3">
        <v>5.7000000000000011</v>
      </c>
      <c r="N29672">
        <v>12.37</v>
      </c>
      <c r="O29672" t="s">
        <v>52212</v>
      </c>
    </row>
    <row r="29673" spans="1:15" ht="15" customHeight="1" x14ac:dyDescent="0.45">
      <c r="A29673">
        <v>29672</v>
      </c>
      <c r="B29673" t="s">
        <v>31003</v>
      </c>
      <c r="C29673" s="1">
        <v>40953</v>
      </c>
      <c r="D29673" s="1">
        <v>40955</v>
      </c>
      <c r="E29673" t="s">
        <v>69</v>
      </c>
      <c r="F29673" t="s">
        <v>10015</v>
      </c>
      <c r="G29673" s="2"/>
      <c r="H29673" t="s">
        <v>53999</v>
      </c>
      <c r="I29673" t="s">
        <v>20206</v>
      </c>
      <c r="J29673" s="3">
        <v>57.69</v>
      </c>
      <c r="K29673">
        <v>3</v>
      </c>
      <c r="L29673">
        <v>0</v>
      </c>
      <c r="M29673" s="3">
        <v>5.13</v>
      </c>
      <c r="N29673">
        <v>6.7</v>
      </c>
      <c r="O29673" t="s">
        <v>52203</v>
      </c>
    </row>
    <row r="29674" spans="1:15" ht="15" customHeight="1" x14ac:dyDescent="0.45">
      <c r="A29674">
        <v>29673</v>
      </c>
      <c r="B29674" t="s">
        <v>31003</v>
      </c>
      <c r="C29674" s="1">
        <v>40953</v>
      </c>
      <c r="D29674" s="1">
        <v>40955</v>
      </c>
      <c r="E29674" t="s">
        <v>69</v>
      </c>
      <c r="F29674" t="s">
        <v>10015</v>
      </c>
      <c r="G29674" s="2"/>
      <c r="H29674" t="s">
        <v>53999</v>
      </c>
      <c r="I29674" t="s">
        <v>20867</v>
      </c>
      <c r="J29674" s="3">
        <v>73.05</v>
      </c>
      <c r="K29674">
        <v>1</v>
      </c>
      <c r="L29674">
        <v>0</v>
      </c>
      <c r="M29674" s="3">
        <v>29.94</v>
      </c>
      <c r="N29674">
        <v>6.34</v>
      </c>
      <c r="O29674" t="s">
        <v>52203</v>
      </c>
    </row>
    <row r="29675" spans="1:15" ht="15" customHeight="1" x14ac:dyDescent="0.45">
      <c r="A29675">
        <v>29674</v>
      </c>
      <c r="B29675" t="s">
        <v>46529</v>
      </c>
      <c r="C29675" s="1">
        <v>42304</v>
      </c>
      <c r="D29675" s="1">
        <v>42308</v>
      </c>
      <c r="E29675" t="s">
        <v>23</v>
      </c>
      <c r="F29675" t="s">
        <v>18455</v>
      </c>
      <c r="G29675" s="2"/>
      <c r="H29675" t="s">
        <v>54002</v>
      </c>
      <c r="I29675" t="s">
        <v>22350</v>
      </c>
      <c r="J29675" s="3">
        <v>329.71199999999999</v>
      </c>
      <c r="K29675">
        <v>1</v>
      </c>
      <c r="L29675">
        <v>0.2</v>
      </c>
      <c r="M29675" s="3">
        <v>94.782000000000011</v>
      </c>
      <c r="N29675">
        <v>31</v>
      </c>
      <c r="O29675" t="s">
        <v>52203</v>
      </c>
    </row>
    <row r="29676" spans="1:15" ht="15" customHeight="1" x14ac:dyDescent="0.45">
      <c r="A29676">
        <v>29675</v>
      </c>
      <c r="B29676" t="s">
        <v>40422</v>
      </c>
      <c r="C29676" s="1">
        <v>42309</v>
      </c>
      <c r="D29676" s="1">
        <v>42313</v>
      </c>
      <c r="E29676" t="s">
        <v>23</v>
      </c>
      <c r="F29676" t="s">
        <v>15129</v>
      </c>
      <c r="G29676" s="2"/>
      <c r="H29676" t="s">
        <v>54112</v>
      </c>
      <c r="I29676" t="s">
        <v>22855</v>
      </c>
      <c r="J29676" s="3">
        <v>1808.7570000000001</v>
      </c>
      <c r="K29676">
        <v>5</v>
      </c>
      <c r="L29676">
        <v>7.0000000000000007E-2</v>
      </c>
      <c r="M29676" s="3">
        <v>155.45699999999999</v>
      </c>
      <c r="N29676">
        <v>161.94999999999999</v>
      </c>
      <c r="O29676" t="s">
        <v>52203</v>
      </c>
    </row>
    <row r="29677" spans="1:15" ht="15" customHeight="1" x14ac:dyDescent="0.45">
      <c r="A29677">
        <v>29676</v>
      </c>
      <c r="B29677" t="s">
        <v>38858</v>
      </c>
      <c r="C29677" s="1">
        <v>41638</v>
      </c>
      <c r="D29677" s="1">
        <v>41642</v>
      </c>
      <c r="E29677" t="s">
        <v>23</v>
      </c>
      <c r="F29677" t="s">
        <v>5830</v>
      </c>
      <c r="G29677" s="2"/>
      <c r="H29677" t="s">
        <v>54026</v>
      </c>
      <c r="I29677" t="s">
        <v>20519</v>
      </c>
      <c r="J29677" s="3">
        <v>455.86800000000005</v>
      </c>
      <c r="K29677">
        <v>3</v>
      </c>
      <c r="L29677">
        <v>0.1</v>
      </c>
      <c r="M29677" s="3">
        <v>45.558000000000007</v>
      </c>
      <c r="N29677">
        <v>22.17</v>
      </c>
      <c r="O29677" t="s">
        <v>52203</v>
      </c>
    </row>
    <row r="29678" spans="1:15" ht="15" customHeight="1" x14ac:dyDescent="0.45">
      <c r="A29678">
        <v>29677</v>
      </c>
      <c r="B29678" t="s">
        <v>38858</v>
      </c>
      <c r="C29678" s="1">
        <v>41638</v>
      </c>
      <c r="D29678" s="1">
        <v>41642</v>
      </c>
      <c r="E29678" t="s">
        <v>23</v>
      </c>
      <c r="F29678" t="s">
        <v>5830</v>
      </c>
      <c r="G29678" s="2"/>
      <c r="H29678" t="s">
        <v>54026</v>
      </c>
      <c r="I29678" t="s">
        <v>21466</v>
      </c>
      <c r="J29678" s="3">
        <v>136.88999999999999</v>
      </c>
      <c r="K29678">
        <v>3</v>
      </c>
      <c r="L29678">
        <v>0.1</v>
      </c>
      <c r="M29678" s="3">
        <v>-1.5299999999999994</v>
      </c>
      <c r="N29678">
        <v>11.24</v>
      </c>
      <c r="O29678" t="s">
        <v>52203</v>
      </c>
    </row>
    <row r="29679" spans="1:15" ht="15" customHeight="1" x14ac:dyDescent="0.45">
      <c r="A29679">
        <v>29678</v>
      </c>
      <c r="B29679" t="s">
        <v>38858</v>
      </c>
      <c r="C29679" s="1">
        <v>41638</v>
      </c>
      <c r="D29679" s="1">
        <v>41642</v>
      </c>
      <c r="E29679" t="s">
        <v>23</v>
      </c>
      <c r="F29679" t="s">
        <v>5830</v>
      </c>
      <c r="G29679" s="2"/>
      <c r="H29679" t="s">
        <v>54026</v>
      </c>
      <c r="I29679" t="s">
        <v>20587</v>
      </c>
      <c r="J29679" s="3">
        <v>342.79200000000009</v>
      </c>
      <c r="K29679">
        <v>3</v>
      </c>
      <c r="L29679">
        <v>0.1</v>
      </c>
      <c r="M29679" s="3">
        <v>64.691999999999993</v>
      </c>
      <c r="N29679">
        <v>11.63</v>
      </c>
      <c r="O29679" t="s">
        <v>52203</v>
      </c>
    </row>
    <row r="29680" spans="1:15" ht="15" customHeight="1" x14ac:dyDescent="0.45">
      <c r="A29680">
        <v>29679</v>
      </c>
      <c r="B29680" t="s">
        <v>38858</v>
      </c>
      <c r="C29680" s="1">
        <v>41638</v>
      </c>
      <c r="D29680" s="1">
        <v>41642</v>
      </c>
      <c r="E29680" t="s">
        <v>23</v>
      </c>
      <c r="F29680" t="s">
        <v>5830</v>
      </c>
      <c r="G29680" s="2"/>
      <c r="H29680" t="s">
        <v>54026</v>
      </c>
      <c r="I29680" t="s">
        <v>22483</v>
      </c>
      <c r="J29680" s="3">
        <v>261.95400000000006</v>
      </c>
      <c r="K29680">
        <v>6</v>
      </c>
      <c r="L29680">
        <v>0.1</v>
      </c>
      <c r="M29680" s="3">
        <v>43.61399999999999</v>
      </c>
      <c r="N29680">
        <v>14.68</v>
      </c>
      <c r="O29680" t="s">
        <v>52203</v>
      </c>
    </row>
    <row r="29681" spans="1:15" ht="15" customHeight="1" x14ac:dyDescent="0.45">
      <c r="A29681">
        <v>29680</v>
      </c>
      <c r="B29681" t="s">
        <v>35935</v>
      </c>
      <c r="C29681" s="1">
        <v>41727</v>
      </c>
      <c r="D29681" s="1">
        <v>41731</v>
      </c>
      <c r="E29681" t="s">
        <v>23</v>
      </c>
      <c r="F29681" t="s">
        <v>12694</v>
      </c>
      <c r="G29681" s="2"/>
      <c r="H29681" t="s">
        <v>53991</v>
      </c>
      <c r="I29681" t="s">
        <v>21225</v>
      </c>
      <c r="J29681" s="3">
        <v>919.05</v>
      </c>
      <c r="K29681">
        <v>2</v>
      </c>
      <c r="L29681">
        <v>0.5</v>
      </c>
      <c r="M29681" s="3">
        <v>-128.67000000000007</v>
      </c>
      <c r="N29681">
        <v>38.47</v>
      </c>
      <c r="O29681" t="s">
        <v>52203</v>
      </c>
    </row>
    <row r="29682" spans="1:15" ht="15" customHeight="1" x14ac:dyDescent="0.45">
      <c r="A29682">
        <v>29681</v>
      </c>
      <c r="B29682" t="s">
        <v>29799</v>
      </c>
      <c r="C29682" s="1">
        <v>41237</v>
      </c>
      <c r="D29682" s="1">
        <v>41241</v>
      </c>
      <c r="E29682" t="s">
        <v>23</v>
      </c>
      <c r="F29682" t="s">
        <v>9373</v>
      </c>
      <c r="G29682" s="2"/>
      <c r="H29682" t="s">
        <v>54009</v>
      </c>
      <c r="I29682" t="s">
        <v>20899</v>
      </c>
      <c r="J29682" s="3">
        <v>743.7</v>
      </c>
      <c r="K29682">
        <v>5</v>
      </c>
      <c r="L29682">
        <v>0</v>
      </c>
      <c r="M29682" s="3">
        <v>37.049999999999997</v>
      </c>
      <c r="N29682">
        <v>119.49</v>
      </c>
      <c r="O29682" t="s">
        <v>52212</v>
      </c>
    </row>
    <row r="29683" spans="1:15" ht="15" customHeight="1" x14ac:dyDescent="0.45">
      <c r="A29683">
        <v>29682</v>
      </c>
      <c r="B29683" t="s">
        <v>42426</v>
      </c>
      <c r="C29683" s="1">
        <v>42078</v>
      </c>
      <c r="D29683" s="1">
        <v>42084</v>
      </c>
      <c r="E29683" t="s">
        <v>23</v>
      </c>
      <c r="F29683" t="s">
        <v>16258</v>
      </c>
      <c r="G29683" s="2"/>
      <c r="H29683" t="s">
        <v>53892</v>
      </c>
      <c r="I29683" t="s">
        <v>21511</v>
      </c>
      <c r="J29683" s="3">
        <v>426.59999999999997</v>
      </c>
      <c r="K29683">
        <v>12</v>
      </c>
      <c r="L29683">
        <v>0.25</v>
      </c>
      <c r="M29683" s="3">
        <v>-5.7599999999999909</v>
      </c>
      <c r="N29683">
        <v>25.44</v>
      </c>
      <c r="O29683" t="s">
        <v>52203</v>
      </c>
    </row>
    <row r="29684" spans="1:15" ht="15" customHeight="1" x14ac:dyDescent="0.45">
      <c r="A29684">
        <v>29683</v>
      </c>
      <c r="B29684" t="s">
        <v>42426</v>
      </c>
      <c r="C29684" s="1">
        <v>42078</v>
      </c>
      <c r="D29684" s="1">
        <v>42084</v>
      </c>
      <c r="E29684" t="s">
        <v>23</v>
      </c>
      <c r="F29684" t="s">
        <v>16258</v>
      </c>
      <c r="G29684" s="2"/>
      <c r="H29684" t="s">
        <v>53892</v>
      </c>
      <c r="I29684" t="s">
        <v>20868</v>
      </c>
      <c r="J29684" s="3">
        <v>246.69450000000003</v>
      </c>
      <c r="K29684">
        <v>3</v>
      </c>
      <c r="L29684">
        <v>0.35</v>
      </c>
      <c r="M29684" s="3">
        <v>-125.27549999999999</v>
      </c>
      <c r="N29684">
        <v>24.69</v>
      </c>
      <c r="O29684" t="s">
        <v>52203</v>
      </c>
    </row>
    <row r="29685" spans="1:15" ht="15" customHeight="1" x14ac:dyDescent="0.45">
      <c r="A29685">
        <v>29684</v>
      </c>
      <c r="B29685" t="s">
        <v>42426</v>
      </c>
      <c r="C29685" s="1">
        <v>42078</v>
      </c>
      <c r="D29685" s="1">
        <v>42084</v>
      </c>
      <c r="E29685" t="s">
        <v>23</v>
      </c>
      <c r="F29685" t="s">
        <v>16258</v>
      </c>
      <c r="G29685" s="2"/>
      <c r="H29685" t="s">
        <v>53892</v>
      </c>
      <c r="I29685" t="s">
        <v>20366</v>
      </c>
      <c r="J29685" s="3">
        <v>128.9025</v>
      </c>
      <c r="K29685">
        <v>3</v>
      </c>
      <c r="L29685">
        <v>0.15000000000000002</v>
      </c>
      <c r="M29685" s="3">
        <v>30.262499999999989</v>
      </c>
      <c r="N29685">
        <v>10.85</v>
      </c>
      <c r="O29685" t="s">
        <v>52203</v>
      </c>
    </row>
    <row r="29686" spans="1:15" ht="15" customHeight="1" x14ac:dyDescent="0.45">
      <c r="A29686">
        <v>29685</v>
      </c>
      <c r="B29686" t="s">
        <v>45173</v>
      </c>
      <c r="C29686" s="1">
        <v>41677</v>
      </c>
      <c r="D29686" s="1">
        <v>41681</v>
      </c>
      <c r="E29686" t="s">
        <v>23</v>
      </c>
      <c r="F29686" t="s">
        <v>17746</v>
      </c>
      <c r="G29686" s="2"/>
      <c r="H29686" t="s">
        <v>54348</v>
      </c>
      <c r="I29686" t="s">
        <v>21663</v>
      </c>
      <c r="J29686" s="3">
        <v>46.320000000000007</v>
      </c>
      <c r="K29686">
        <v>1</v>
      </c>
      <c r="L29686">
        <v>0</v>
      </c>
      <c r="M29686" s="3">
        <v>16.200000000000003</v>
      </c>
      <c r="N29686">
        <v>1.26</v>
      </c>
      <c r="O29686" t="s">
        <v>52203</v>
      </c>
    </row>
    <row r="29687" spans="1:15" ht="15" customHeight="1" x14ac:dyDescent="0.45">
      <c r="A29687">
        <v>29686</v>
      </c>
      <c r="B29687" t="s">
        <v>46053</v>
      </c>
      <c r="C29687" s="1">
        <v>41081</v>
      </c>
      <c r="D29687" s="1">
        <v>41085</v>
      </c>
      <c r="E29687" t="s">
        <v>23</v>
      </c>
      <c r="F29687" t="s">
        <v>18196</v>
      </c>
      <c r="G29687" s="2"/>
      <c r="H29687" t="s">
        <v>54048</v>
      </c>
      <c r="I29687" t="s">
        <v>21259</v>
      </c>
      <c r="J29687" s="3">
        <v>2637</v>
      </c>
      <c r="K29687">
        <v>6</v>
      </c>
      <c r="L29687">
        <v>0</v>
      </c>
      <c r="M29687" s="3">
        <v>184.5</v>
      </c>
      <c r="N29687">
        <v>200.83</v>
      </c>
      <c r="O29687" t="s">
        <v>52203</v>
      </c>
    </row>
    <row r="29688" spans="1:15" ht="15" customHeight="1" x14ac:dyDescent="0.45">
      <c r="A29688">
        <v>29687</v>
      </c>
      <c r="B29688" t="s">
        <v>46053</v>
      </c>
      <c r="C29688" s="1">
        <v>41081</v>
      </c>
      <c r="D29688" s="1">
        <v>41085</v>
      </c>
      <c r="E29688" t="s">
        <v>23</v>
      </c>
      <c r="F29688" t="s">
        <v>18196</v>
      </c>
      <c r="G29688" s="2"/>
      <c r="H29688" t="s">
        <v>54048</v>
      </c>
      <c r="I29688" t="s">
        <v>21150</v>
      </c>
      <c r="J29688" s="3">
        <v>36.660000000000004</v>
      </c>
      <c r="K29688">
        <v>2</v>
      </c>
      <c r="L29688">
        <v>0</v>
      </c>
      <c r="M29688" s="3">
        <v>2.88</v>
      </c>
      <c r="N29688">
        <v>2</v>
      </c>
      <c r="O29688" t="s">
        <v>52203</v>
      </c>
    </row>
    <row r="29689" spans="1:15" ht="15" customHeight="1" x14ac:dyDescent="0.45">
      <c r="A29689">
        <v>29688</v>
      </c>
      <c r="B29689" t="s">
        <v>46053</v>
      </c>
      <c r="C29689" s="1">
        <v>41081</v>
      </c>
      <c r="D29689" s="1">
        <v>41085</v>
      </c>
      <c r="E29689" t="s">
        <v>23</v>
      </c>
      <c r="F29689" t="s">
        <v>18196</v>
      </c>
      <c r="G29689" s="2"/>
      <c r="H29689" t="s">
        <v>54048</v>
      </c>
      <c r="I29689" t="s">
        <v>20699</v>
      </c>
      <c r="J29689" s="3">
        <v>1285.56</v>
      </c>
      <c r="K29689">
        <v>2</v>
      </c>
      <c r="L29689">
        <v>0</v>
      </c>
      <c r="M29689" s="3">
        <v>51.42</v>
      </c>
      <c r="N29689">
        <v>91.09</v>
      </c>
      <c r="O29689" t="s">
        <v>52203</v>
      </c>
    </row>
    <row r="29690" spans="1:15" ht="15" customHeight="1" x14ac:dyDescent="0.45">
      <c r="A29690">
        <v>29689</v>
      </c>
      <c r="B29690" t="s">
        <v>40506</v>
      </c>
      <c r="C29690" s="1">
        <v>42333</v>
      </c>
      <c r="D29690" s="1">
        <v>42338</v>
      </c>
      <c r="E29690" t="s">
        <v>23</v>
      </c>
      <c r="F29690" t="s">
        <v>5889</v>
      </c>
      <c r="G29690" s="2"/>
      <c r="H29690" t="s">
        <v>53906</v>
      </c>
      <c r="I29690" t="s">
        <v>21109</v>
      </c>
      <c r="J29690" s="3">
        <v>7.9380000000000006</v>
      </c>
      <c r="K29690">
        <v>2</v>
      </c>
      <c r="L29690">
        <v>0.1</v>
      </c>
      <c r="M29690" s="3">
        <v>1.758</v>
      </c>
      <c r="N29690">
        <v>1.58</v>
      </c>
      <c r="O29690" t="s">
        <v>52203</v>
      </c>
    </row>
    <row r="29691" spans="1:15" ht="15" customHeight="1" x14ac:dyDescent="0.45">
      <c r="A29691">
        <v>29690</v>
      </c>
      <c r="B29691" t="s">
        <v>39105</v>
      </c>
      <c r="C29691" s="1">
        <v>41180</v>
      </c>
      <c r="D29691" s="1">
        <v>41185</v>
      </c>
      <c r="E29691" t="s">
        <v>69</v>
      </c>
      <c r="F29691" t="s">
        <v>14416</v>
      </c>
      <c r="G29691" s="2"/>
      <c r="H29691" t="s">
        <v>54095</v>
      </c>
      <c r="I29691" t="s">
        <v>21780</v>
      </c>
      <c r="J29691" s="3">
        <v>66.449999999999989</v>
      </c>
      <c r="K29691">
        <v>5</v>
      </c>
      <c r="L29691">
        <v>0</v>
      </c>
      <c r="M29691" s="3">
        <v>33.15</v>
      </c>
      <c r="N29691">
        <v>7.23</v>
      </c>
      <c r="O29691" t="s">
        <v>52212</v>
      </c>
    </row>
    <row r="29692" spans="1:15" ht="15" customHeight="1" x14ac:dyDescent="0.45">
      <c r="A29692">
        <v>29691</v>
      </c>
      <c r="B29692" t="s">
        <v>32908</v>
      </c>
      <c r="C29692" s="1">
        <v>42238</v>
      </c>
      <c r="D29692" s="1">
        <v>42240</v>
      </c>
      <c r="E29692" t="s">
        <v>69</v>
      </c>
      <c r="F29692" t="s">
        <v>11057</v>
      </c>
      <c r="G29692" s="2"/>
      <c r="H29692" t="s">
        <v>54029</v>
      </c>
      <c r="I29692" t="s">
        <v>20571</v>
      </c>
      <c r="J29692" s="3">
        <v>56.850000000000009</v>
      </c>
      <c r="K29692">
        <v>5</v>
      </c>
      <c r="L29692">
        <v>0</v>
      </c>
      <c r="M29692" s="3">
        <v>10.8</v>
      </c>
      <c r="N29692">
        <v>9.01</v>
      </c>
      <c r="O29692" t="s">
        <v>52212</v>
      </c>
    </row>
    <row r="29693" spans="1:15" ht="15" customHeight="1" x14ac:dyDescent="0.45">
      <c r="A29693">
        <v>29692</v>
      </c>
      <c r="B29693" t="s">
        <v>32908</v>
      </c>
      <c r="C29693" s="1">
        <v>42238</v>
      </c>
      <c r="D29693" s="1">
        <v>42240</v>
      </c>
      <c r="E29693" t="s">
        <v>69</v>
      </c>
      <c r="F29693" t="s">
        <v>11057</v>
      </c>
      <c r="G29693" s="2"/>
      <c r="H29693" t="s">
        <v>54029</v>
      </c>
      <c r="I29693" t="s">
        <v>21122</v>
      </c>
      <c r="J29693" s="3">
        <v>553.92000000000007</v>
      </c>
      <c r="K29693">
        <v>4</v>
      </c>
      <c r="L29693">
        <v>0</v>
      </c>
      <c r="M29693" s="3">
        <v>199.32</v>
      </c>
      <c r="N29693">
        <v>72.930000000000007</v>
      </c>
      <c r="O29693" t="s">
        <v>52212</v>
      </c>
    </row>
    <row r="29694" spans="1:15" ht="15" customHeight="1" x14ac:dyDescent="0.45">
      <c r="A29694">
        <v>29693</v>
      </c>
      <c r="B29694" t="s">
        <v>49229</v>
      </c>
      <c r="C29694" s="1">
        <v>42074</v>
      </c>
      <c r="D29694" s="1">
        <v>42079</v>
      </c>
      <c r="E29694" t="s">
        <v>23</v>
      </c>
      <c r="F29694" t="s">
        <v>19945</v>
      </c>
      <c r="G29694" s="2"/>
      <c r="H29694" t="s">
        <v>54152</v>
      </c>
      <c r="I29694" t="s">
        <v>21203</v>
      </c>
      <c r="J29694" s="3">
        <v>124.02000000000004</v>
      </c>
      <c r="K29694">
        <v>6</v>
      </c>
      <c r="L29694">
        <v>0.47000000000000003</v>
      </c>
      <c r="M29694" s="3">
        <v>-70.200000000000031</v>
      </c>
      <c r="N29694">
        <v>10.54</v>
      </c>
      <c r="O29694" t="s">
        <v>52203</v>
      </c>
    </row>
    <row r="29695" spans="1:15" ht="15" customHeight="1" x14ac:dyDescent="0.45">
      <c r="A29695">
        <v>29694</v>
      </c>
      <c r="B29695" t="s">
        <v>44678</v>
      </c>
      <c r="C29695" s="1">
        <v>42179</v>
      </c>
      <c r="D29695" s="1">
        <v>42183</v>
      </c>
      <c r="E29695" t="s">
        <v>23</v>
      </c>
      <c r="F29695" t="s">
        <v>6037</v>
      </c>
      <c r="G29695" s="2"/>
      <c r="H29695" t="s">
        <v>2807</v>
      </c>
      <c r="I29695" t="s">
        <v>20591</v>
      </c>
      <c r="J29695" s="3">
        <v>164.75399999999996</v>
      </c>
      <c r="K29695">
        <v>6</v>
      </c>
      <c r="L29695">
        <v>0.1</v>
      </c>
      <c r="M29695" s="3">
        <v>52.974000000000004</v>
      </c>
      <c r="N29695">
        <v>14.05</v>
      </c>
      <c r="O29695" t="s">
        <v>52203</v>
      </c>
    </row>
    <row r="29696" spans="1:15" ht="15" customHeight="1" x14ac:dyDescent="0.45">
      <c r="A29696">
        <v>29695</v>
      </c>
      <c r="B29696" t="s">
        <v>49549</v>
      </c>
      <c r="C29696" s="1">
        <v>41548</v>
      </c>
      <c r="D29696" s="1">
        <v>41555</v>
      </c>
      <c r="E29696" t="s">
        <v>23</v>
      </c>
      <c r="F29696" t="s">
        <v>20111</v>
      </c>
      <c r="G29696" s="2"/>
      <c r="H29696" t="s">
        <v>53972</v>
      </c>
      <c r="I29696" t="s">
        <v>21865</v>
      </c>
      <c r="J29696" s="3">
        <v>604.5</v>
      </c>
      <c r="K29696">
        <v>5</v>
      </c>
      <c r="L29696">
        <v>0</v>
      </c>
      <c r="M29696" s="3">
        <v>36.150000000000006</v>
      </c>
      <c r="N29696">
        <v>25.24</v>
      </c>
      <c r="O29696" t="s">
        <v>52203</v>
      </c>
    </row>
    <row r="29697" spans="1:15" ht="15" customHeight="1" x14ac:dyDescent="0.45">
      <c r="A29697">
        <v>29696</v>
      </c>
      <c r="B29697" t="s">
        <v>49549</v>
      </c>
      <c r="C29697" s="1">
        <v>41548</v>
      </c>
      <c r="D29697" s="1">
        <v>41555</v>
      </c>
      <c r="E29697" t="s">
        <v>23</v>
      </c>
      <c r="F29697" t="s">
        <v>20111</v>
      </c>
      <c r="G29697" s="2"/>
      <c r="H29697" t="s">
        <v>53972</v>
      </c>
      <c r="I29697" t="s">
        <v>22943</v>
      </c>
      <c r="J29697" s="3">
        <v>8.64</v>
      </c>
      <c r="K29697">
        <v>1</v>
      </c>
      <c r="L29697">
        <v>0</v>
      </c>
      <c r="M29697" s="3">
        <v>0.24</v>
      </c>
      <c r="N29697">
        <v>1.4</v>
      </c>
      <c r="O29697" t="s">
        <v>52203</v>
      </c>
    </row>
    <row r="29698" spans="1:15" ht="15" customHeight="1" x14ac:dyDescent="0.45">
      <c r="A29698">
        <v>29697</v>
      </c>
      <c r="B29698" t="s">
        <v>49549</v>
      </c>
      <c r="C29698" s="1">
        <v>41548</v>
      </c>
      <c r="D29698" s="1">
        <v>41555</v>
      </c>
      <c r="E29698" t="s">
        <v>23</v>
      </c>
      <c r="F29698" t="s">
        <v>20111</v>
      </c>
      <c r="G29698" s="2"/>
      <c r="H29698" t="s">
        <v>53972</v>
      </c>
      <c r="I29698" t="s">
        <v>20573</v>
      </c>
      <c r="J29698" s="3">
        <v>177.48000000000002</v>
      </c>
      <c r="K29698">
        <v>4</v>
      </c>
      <c r="L29698">
        <v>0</v>
      </c>
      <c r="M29698" s="3">
        <v>81.599999999999994</v>
      </c>
      <c r="N29698">
        <v>12.98</v>
      </c>
      <c r="O29698" t="s">
        <v>52203</v>
      </c>
    </row>
    <row r="29699" spans="1:15" ht="15" customHeight="1" x14ac:dyDescent="0.45">
      <c r="A29699">
        <v>29698</v>
      </c>
      <c r="B29699" t="s">
        <v>38160</v>
      </c>
      <c r="C29699" s="1">
        <v>42117</v>
      </c>
      <c r="D29699" s="1">
        <v>42119</v>
      </c>
      <c r="E29699" t="s">
        <v>75</v>
      </c>
      <c r="F29699" t="s">
        <v>5803</v>
      </c>
      <c r="G29699" s="2"/>
      <c r="H29699" t="s">
        <v>53897</v>
      </c>
      <c r="I29699" t="s">
        <v>22437</v>
      </c>
      <c r="J29699" s="3">
        <v>451.81799999999998</v>
      </c>
      <c r="K29699">
        <v>6</v>
      </c>
      <c r="L29699">
        <v>0.1</v>
      </c>
      <c r="M29699" s="3">
        <v>75.25800000000001</v>
      </c>
      <c r="N29699">
        <v>68.650000000000006</v>
      </c>
      <c r="O29699" t="s">
        <v>52212</v>
      </c>
    </row>
    <row r="29700" spans="1:15" ht="15" customHeight="1" x14ac:dyDescent="0.45">
      <c r="A29700">
        <v>29699</v>
      </c>
      <c r="B29700" t="s">
        <v>39010</v>
      </c>
      <c r="C29700" s="1">
        <v>41590</v>
      </c>
      <c r="D29700" s="1">
        <v>41595</v>
      </c>
      <c r="E29700" t="s">
        <v>23</v>
      </c>
      <c r="F29700" t="s">
        <v>14361</v>
      </c>
      <c r="G29700" s="2"/>
      <c r="H29700" t="s">
        <v>54176</v>
      </c>
      <c r="I29700" t="s">
        <v>21424</v>
      </c>
      <c r="J29700" s="3">
        <v>63.54</v>
      </c>
      <c r="K29700">
        <v>6</v>
      </c>
      <c r="L29700">
        <v>0</v>
      </c>
      <c r="M29700" s="3">
        <v>13.319999999999999</v>
      </c>
      <c r="N29700">
        <v>4.3899999999999997</v>
      </c>
      <c r="O29700" t="s">
        <v>52203</v>
      </c>
    </row>
    <row r="29701" spans="1:15" ht="15" customHeight="1" x14ac:dyDescent="0.45">
      <c r="A29701">
        <v>29700</v>
      </c>
      <c r="B29701" t="s">
        <v>46600</v>
      </c>
      <c r="C29701" s="1">
        <v>42351</v>
      </c>
      <c r="D29701" s="1">
        <v>42355</v>
      </c>
      <c r="E29701" t="s">
        <v>69</v>
      </c>
      <c r="F29701" t="s">
        <v>18493</v>
      </c>
      <c r="G29701" s="2"/>
      <c r="H29701" t="s">
        <v>53959</v>
      </c>
      <c r="I29701" t="s">
        <v>20995</v>
      </c>
      <c r="J29701" s="3">
        <v>31.927199999999999</v>
      </c>
      <c r="K29701">
        <v>8</v>
      </c>
      <c r="L29701">
        <v>0.47000000000000003</v>
      </c>
      <c r="M29701" s="3">
        <v>-20.6328</v>
      </c>
      <c r="N29701">
        <v>3.01</v>
      </c>
      <c r="O29701" t="s">
        <v>52203</v>
      </c>
    </row>
    <row r="29702" spans="1:15" ht="15" customHeight="1" x14ac:dyDescent="0.45">
      <c r="A29702">
        <v>29701</v>
      </c>
      <c r="B29702" t="s">
        <v>46600</v>
      </c>
      <c r="C29702" s="1">
        <v>42351</v>
      </c>
      <c r="D29702" s="1">
        <v>42355</v>
      </c>
      <c r="E29702" t="s">
        <v>69</v>
      </c>
      <c r="F29702" t="s">
        <v>18493</v>
      </c>
      <c r="G29702" s="2"/>
      <c r="H29702" t="s">
        <v>53959</v>
      </c>
      <c r="I29702" t="s">
        <v>21940</v>
      </c>
      <c r="J29702" s="3">
        <v>76.940100000000001</v>
      </c>
      <c r="K29702">
        <v>3</v>
      </c>
      <c r="L29702">
        <v>0.47000000000000003</v>
      </c>
      <c r="M29702" s="3">
        <v>-1.5399000000000029</v>
      </c>
      <c r="N29702">
        <v>9.66</v>
      </c>
      <c r="O29702" t="s">
        <v>52203</v>
      </c>
    </row>
    <row r="29703" spans="1:15" ht="15" customHeight="1" x14ac:dyDescent="0.45">
      <c r="A29703">
        <v>29702</v>
      </c>
      <c r="B29703" t="s">
        <v>33303</v>
      </c>
      <c r="C29703" s="1">
        <v>42321</v>
      </c>
      <c r="D29703" s="1">
        <v>42324</v>
      </c>
      <c r="E29703" t="s">
        <v>75</v>
      </c>
      <c r="F29703" t="s">
        <v>11257</v>
      </c>
      <c r="G29703" s="2"/>
      <c r="H29703" t="s">
        <v>54240</v>
      </c>
      <c r="I29703" t="s">
        <v>20224</v>
      </c>
      <c r="J29703" s="3">
        <v>712.34280000000001</v>
      </c>
      <c r="K29703">
        <v>4</v>
      </c>
      <c r="L29703">
        <v>7.0000000000000007E-2</v>
      </c>
      <c r="M29703" s="3">
        <v>91.822799999999987</v>
      </c>
      <c r="N29703">
        <v>68.569999999999993</v>
      </c>
      <c r="O29703" t="s">
        <v>52212</v>
      </c>
    </row>
    <row r="29704" spans="1:15" ht="15" customHeight="1" x14ac:dyDescent="0.45">
      <c r="A29704">
        <v>29703</v>
      </c>
      <c r="B29704" t="s">
        <v>47225</v>
      </c>
      <c r="C29704" s="1">
        <v>42173</v>
      </c>
      <c r="D29704" s="1">
        <v>42175</v>
      </c>
      <c r="E29704" t="s">
        <v>69</v>
      </c>
      <c r="F29704" t="s">
        <v>18838</v>
      </c>
      <c r="G29704" s="2"/>
      <c r="H29704" t="s">
        <v>53889</v>
      </c>
      <c r="I29704" t="s">
        <v>21074</v>
      </c>
      <c r="J29704" s="3">
        <v>48.195</v>
      </c>
      <c r="K29704">
        <v>2</v>
      </c>
      <c r="L29704">
        <v>0.15000000000000002</v>
      </c>
      <c r="M29704" s="3">
        <v>19.274999999999999</v>
      </c>
      <c r="N29704">
        <v>8.98</v>
      </c>
      <c r="O29704" t="s">
        <v>52212</v>
      </c>
    </row>
    <row r="29705" spans="1:15" ht="15" customHeight="1" x14ac:dyDescent="0.45">
      <c r="A29705">
        <v>29704</v>
      </c>
      <c r="B29705" t="s">
        <v>32028</v>
      </c>
      <c r="C29705" s="1">
        <v>41855</v>
      </c>
      <c r="D29705" s="1">
        <v>41861</v>
      </c>
      <c r="E29705" t="s">
        <v>23</v>
      </c>
      <c r="F29705" t="s">
        <v>10575</v>
      </c>
      <c r="G29705" s="2"/>
      <c r="H29705" t="s">
        <v>54496</v>
      </c>
      <c r="I29705" t="s">
        <v>22956</v>
      </c>
      <c r="J29705" s="3">
        <v>1181.67</v>
      </c>
      <c r="K29705">
        <v>7</v>
      </c>
      <c r="L29705">
        <v>0</v>
      </c>
      <c r="M29705" s="3">
        <v>236.25</v>
      </c>
      <c r="N29705">
        <v>147.91999999999999</v>
      </c>
      <c r="O29705" t="s">
        <v>52207</v>
      </c>
    </row>
    <row r="29706" spans="1:15" ht="15" customHeight="1" x14ac:dyDescent="0.45">
      <c r="A29706">
        <v>29705</v>
      </c>
      <c r="B29706" t="s">
        <v>32028</v>
      </c>
      <c r="C29706" s="1">
        <v>41855</v>
      </c>
      <c r="D29706" s="1">
        <v>41861</v>
      </c>
      <c r="E29706" t="s">
        <v>23</v>
      </c>
      <c r="F29706" t="s">
        <v>10575</v>
      </c>
      <c r="G29706" s="2"/>
      <c r="H29706" t="s">
        <v>54496</v>
      </c>
      <c r="I29706" t="s">
        <v>21391</v>
      </c>
      <c r="J29706" s="3">
        <v>24.72</v>
      </c>
      <c r="K29706">
        <v>2</v>
      </c>
      <c r="L29706">
        <v>0</v>
      </c>
      <c r="M29706" s="3">
        <v>10.620000000000001</v>
      </c>
      <c r="N29706">
        <v>2.68</v>
      </c>
      <c r="O29706" t="s">
        <v>52207</v>
      </c>
    </row>
    <row r="29707" spans="1:15" ht="15" customHeight="1" x14ac:dyDescent="0.45">
      <c r="A29707">
        <v>29706</v>
      </c>
      <c r="B29707" t="s">
        <v>32028</v>
      </c>
      <c r="C29707" s="1">
        <v>41855</v>
      </c>
      <c r="D29707" s="1">
        <v>41861</v>
      </c>
      <c r="E29707" t="s">
        <v>23</v>
      </c>
      <c r="F29707" t="s">
        <v>10575</v>
      </c>
      <c r="G29707" s="2"/>
      <c r="H29707" t="s">
        <v>54496</v>
      </c>
      <c r="I29707" t="s">
        <v>21486</v>
      </c>
      <c r="J29707" s="3">
        <v>517.65</v>
      </c>
      <c r="K29707">
        <v>7</v>
      </c>
      <c r="L29707">
        <v>0</v>
      </c>
      <c r="M29707" s="3">
        <v>124.11</v>
      </c>
      <c r="N29707">
        <v>69.510000000000005</v>
      </c>
      <c r="O29707" t="s">
        <v>52207</v>
      </c>
    </row>
    <row r="29708" spans="1:15" ht="15" customHeight="1" x14ac:dyDescent="0.45">
      <c r="A29708">
        <v>29707</v>
      </c>
      <c r="B29708" t="s">
        <v>32028</v>
      </c>
      <c r="C29708" s="1">
        <v>41855</v>
      </c>
      <c r="D29708" s="1">
        <v>41861</v>
      </c>
      <c r="E29708" t="s">
        <v>23</v>
      </c>
      <c r="F29708" t="s">
        <v>10575</v>
      </c>
      <c r="G29708" s="2"/>
      <c r="H29708" t="s">
        <v>54496</v>
      </c>
      <c r="I29708" t="s">
        <v>20198</v>
      </c>
      <c r="J29708" s="3">
        <v>78.66</v>
      </c>
      <c r="K29708">
        <v>6</v>
      </c>
      <c r="L29708">
        <v>0</v>
      </c>
      <c r="M29708" s="3">
        <v>15.66</v>
      </c>
      <c r="N29708">
        <v>5.3</v>
      </c>
      <c r="O29708" t="s">
        <v>52207</v>
      </c>
    </row>
    <row r="29709" spans="1:15" ht="15" customHeight="1" x14ac:dyDescent="0.45">
      <c r="A29709">
        <v>29708</v>
      </c>
      <c r="B29709" t="s">
        <v>32028</v>
      </c>
      <c r="C29709" s="1">
        <v>41855</v>
      </c>
      <c r="D29709" s="1">
        <v>41861</v>
      </c>
      <c r="E29709" t="s">
        <v>23</v>
      </c>
      <c r="F29709" t="s">
        <v>10575</v>
      </c>
      <c r="G29709" s="2"/>
      <c r="H29709" t="s">
        <v>54496</v>
      </c>
      <c r="I29709" t="s">
        <v>20931</v>
      </c>
      <c r="J29709" s="3">
        <v>872.13</v>
      </c>
      <c r="K29709">
        <v>7</v>
      </c>
      <c r="L29709">
        <v>0</v>
      </c>
      <c r="M29709" s="3">
        <v>8.61</v>
      </c>
      <c r="N29709">
        <v>86.57</v>
      </c>
      <c r="O29709" t="s">
        <v>52207</v>
      </c>
    </row>
    <row r="29710" spans="1:15" ht="15" customHeight="1" x14ac:dyDescent="0.45">
      <c r="A29710">
        <v>29709</v>
      </c>
      <c r="B29710" t="s">
        <v>34392</v>
      </c>
      <c r="C29710" s="1">
        <v>41963</v>
      </c>
      <c r="D29710" s="1">
        <v>41963</v>
      </c>
      <c r="E29710" t="s">
        <v>111</v>
      </c>
      <c r="F29710" t="s">
        <v>11856</v>
      </c>
      <c r="G29710" s="2"/>
      <c r="H29710" t="s">
        <v>54229</v>
      </c>
      <c r="I29710" t="s">
        <v>20972</v>
      </c>
      <c r="J29710" s="3">
        <v>21.479999999999997</v>
      </c>
      <c r="K29710">
        <v>2</v>
      </c>
      <c r="L29710">
        <v>0</v>
      </c>
      <c r="M29710" s="3">
        <v>8.76</v>
      </c>
      <c r="N29710">
        <v>8.1</v>
      </c>
      <c r="O29710" t="s">
        <v>52219</v>
      </c>
    </row>
    <row r="29711" spans="1:15" ht="15" customHeight="1" x14ac:dyDescent="0.45">
      <c r="A29711">
        <v>29710</v>
      </c>
      <c r="B29711" t="s">
        <v>34392</v>
      </c>
      <c r="C29711" s="1">
        <v>41963</v>
      </c>
      <c r="D29711" s="1">
        <v>41963</v>
      </c>
      <c r="E29711" t="s">
        <v>111</v>
      </c>
      <c r="F29711" t="s">
        <v>11856</v>
      </c>
      <c r="G29711" s="2"/>
      <c r="H29711" t="s">
        <v>54229</v>
      </c>
      <c r="I29711" t="s">
        <v>21511</v>
      </c>
      <c r="J29711" s="3">
        <v>94.8</v>
      </c>
      <c r="K29711">
        <v>2</v>
      </c>
      <c r="L29711">
        <v>0</v>
      </c>
      <c r="M29711" s="3">
        <v>22.740000000000002</v>
      </c>
      <c r="N29711">
        <v>24.68</v>
      </c>
      <c r="O29711" t="s">
        <v>52219</v>
      </c>
    </row>
    <row r="29712" spans="1:15" ht="15" customHeight="1" x14ac:dyDescent="0.45">
      <c r="A29712">
        <v>29711</v>
      </c>
      <c r="B29712" t="s">
        <v>34392</v>
      </c>
      <c r="C29712" s="1">
        <v>41963</v>
      </c>
      <c r="D29712" s="1">
        <v>41963</v>
      </c>
      <c r="E29712" t="s">
        <v>111</v>
      </c>
      <c r="F29712" t="s">
        <v>11856</v>
      </c>
      <c r="G29712" s="2"/>
      <c r="H29712" t="s">
        <v>54229</v>
      </c>
      <c r="I29712" t="s">
        <v>21756</v>
      </c>
      <c r="J29712" s="3">
        <v>402.39</v>
      </c>
      <c r="K29712">
        <v>3</v>
      </c>
      <c r="L29712">
        <v>0</v>
      </c>
      <c r="M29712" s="3">
        <v>193.14</v>
      </c>
      <c r="N29712">
        <v>94.93</v>
      </c>
      <c r="O29712" t="s">
        <v>52219</v>
      </c>
    </row>
    <row r="29713" spans="1:15" ht="15" customHeight="1" x14ac:dyDescent="0.45">
      <c r="A29713">
        <v>29712</v>
      </c>
      <c r="B29713" t="s">
        <v>40423</v>
      </c>
      <c r="C29713" s="1">
        <v>42334</v>
      </c>
      <c r="D29713" s="1">
        <v>42340</v>
      </c>
      <c r="E29713" t="s">
        <v>23</v>
      </c>
      <c r="F29713" t="s">
        <v>15130</v>
      </c>
      <c r="G29713" s="2"/>
      <c r="H29713" t="s">
        <v>54432</v>
      </c>
      <c r="I29713" t="s">
        <v>20190</v>
      </c>
      <c r="J29713" s="3">
        <v>113.03999999999999</v>
      </c>
      <c r="K29713">
        <v>2</v>
      </c>
      <c r="L29713">
        <v>0</v>
      </c>
      <c r="M29713" s="3">
        <v>38.400000000000006</v>
      </c>
      <c r="N29713">
        <v>10.52</v>
      </c>
      <c r="O29713" t="s">
        <v>52203</v>
      </c>
    </row>
    <row r="29714" spans="1:15" ht="15" customHeight="1" x14ac:dyDescent="0.45">
      <c r="A29714">
        <v>29713</v>
      </c>
      <c r="B29714" t="s">
        <v>40423</v>
      </c>
      <c r="C29714" s="1">
        <v>42334</v>
      </c>
      <c r="D29714" s="1">
        <v>42340</v>
      </c>
      <c r="E29714" t="s">
        <v>23</v>
      </c>
      <c r="F29714" t="s">
        <v>15130</v>
      </c>
      <c r="G29714" s="2"/>
      <c r="H29714" t="s">
        <v>54432</v>
      </c>
      <c r="I29714" t="s">
        <v>21455</v>
      </c>
      <c r="J29714" s="3">
        <v>112.92</v>
      </c>
      <c r="K29714">
        <v>2</v>
      </c>
      <c r="L29714">
        <v>0</v>
      </c>
      <c r="M29714" s="3">
        <v>14.64</v>
      </c>
      <c r="N29714">
        <v>10.73</v>
      </c>
      <c r="O29714" t="s">
        <v>52203</v>
      </c>
    </row>
    <row r="29715" spans="1:15" ht="15" customHeight="1" x14ac:dyDescent="0.45">
      <c r="A29715">
        <v>29714</v>
      </c>
      <c r="B29715" t="s">
        <v>40423</v>
      </c>
      <c r="C29715" s="1">
        <v>42334</v>
      </c>
      <c r="D29715" s="1">
        <v>42340</v>
      </c>
      <c r="E29715" t="s">
        <v>23</v>
      </c>
      <c r="F29715" t="s">
        <v>15130</v>
      </c>
      <c r="G29715" s="2"/>
      <c r="H29715" t="s">
        <v>54432</v>
      </c>
      <c r="I29715" t="s">
        <v>22274</v>
      </c>
      <c r="J29715" s="3">
        <v>338.7</v>
      </c>
      <c r="K29715">
        <v>2</v>
      </c>
      <c r="L29715">
        <v>0</v>
      </c>
      <c r="M29715" s="3">
        <v>148.97999999999999</v>
      </c>
      <c r="N29715">
        <v>18.47</v>
      </c>
      <c r="O29715" t="s">
        <v>52203</v>
      </c>
    </row>
    <row r="29716" spans="1:15" ht="15" customHeight="1" x14ac:dyDescent="0.45">
      <c r="A29716">
        <v>29715</v>
      </c>
      <c r="B29716" t="s">
        <v>41603</v>
      </c>
      <c r="C29716" s="1">
        <v>41462</v>
      </c>
      <c r="D29716" s="1">
        <v>41464</v>
      </c>
      <c r="E29716" t="s">
        <v>75</v>
      </c>
      <c r="F29716" t="s">
        <v>15798</v>
      </c>
      <c r="G29716" s="2"/>
      <c r="H29716" t="s">
        <v>54300</v>
      </c>
      <c r="I29716" t="s">
        <v>22010</v>
      </c>
      <c r="J29716" s="3">
        <v>252.48</v>
      </c>
      <c r="K29716">
        <v>8</v>
      </c>
      <c r="L29716">
        <v>0</v>
      </c>
      <c r="M29716" s="3">
        <v>20.16</v>
      </c>
      <c r="N29716">
        <v>101.85</v>
      </c>
      <c r="O29716" t="s">
        <v>52219</v>
      </c>
    </row>
    <row r="29717" spans="1:15" ht="15" customHeight="1" x14ac:dyDescent="0.45">
      <c r="A29717">
        <v>29716</v>
      </c>
      <c r="B29717" t="s">
        <v>49486</v>
      </c>
      <c r="C29717" s="1">
        <v>42131</v>
      </c>
      <c r="D29717" s="1">
        <v>42138</v>
      </c>
      <c r="E29717" t="s">
        <v>23</v>
      </c>
      <c r="F29717" t="s">
        <v>6204</v>
      </c>
      <c r="G29717" s="2"/>
      <c r="H29717" t="s">
        <v>53910</v>
      </c>
      <c r="I29717" t="s">
        <v>20693</v>
      </c>
      <c r="J29717" s="3">
        <v>42.408000000000001</v>
      </c>
      <c r="K29717">
        <v>4</v>
      </c>
      <c r="L29717">
        <v>0.4</v>
      </c>
      <c r="M29717" s="3">
        <v>-26.232000000000006</v>
      </c>
      <c r="N29717">
        <v>4.8499999999999996</v>
      </c>
      <c r="O29717" t="s">
        <v>52207</v>
      </c>
    </row>
    <row r="29718" spans="1:15" ht="15" customHeight="1" x14ac:dyDescent="0.45">
      <c r="A29718">
        <v>29717</v>
      </c>
      <c r="B29718" t="s">
        <v>34014</v>
      </c>
      <c r="C29718" s="1">
        <v>42355</v>
      </c>
      <c r="D29718" s="1">
        <v>42359</v>
      </c>
      <c r="E29718" t="s">
        <v>23</v>
      </c>
      <c r="F29718" t="s">
        <v>5654</v>
      </c>
      <c r="G29718" s="2"/>
      <c r="H29718" t="s">
        <v>2807</v>
      </c>
      <c r="I29718" t="s">
        <v>21198</v>
      </c>
      <c r="J29718" s="3">
        <v>143.53199999999998</v>
      </c>
      <c r="K29718">
        <v>2</v>
      </c>
      <c r="L29718">
        <v>0.1</v>
      </c>
      <c r="M29718" s="3">
        <v>19.091999999999999</v>
      </c>
      <c r="N29718">
        <v>19.77</v>
      </c>
      <c r="O29718" t="s">
        <v>52212</v>
      </c>
    </row>
    <row r="29719" spans="1:15" ht="15" customHeight="1" x14ac:dyDescent="0.45">
      <c r="A29719">
        <v>29718</v>
      </c>
      <c r="B29719" t="s">
        <v>31551</v>
      </c>
      <c r="C29719" s="1">
        <v>41123</v>
      </c>
      <c r="D29719" s="1">
        <v>41126</v>
      </c>
      <c r="E29719" t="s">
        <v>69</v>
      </c>
      <c r="F29719" t="s">
        <v>10313</v>
      </c>
      <c r="G29719" s="2"/>
      <c r="H29719" t="s">
        <v>54477</v>
      </c>
      <c r="I29719" t="s">
        <v>21190</v>
      </c>
      <c r="J29719" s="3">
        <v>840.6</v>
      </c>
      <c r="K29719">
        <v>5</v>
      </c>
      <c r="L29719">
        <v>0</v>
      </c>
      <c r="M29719" s="3">
        <v>319.34999999999997</v>
      </c>
      <c r="N29719">
        <v>296.68</v>
      </c>
      <c r="O29719" t="s">
        <v>52219</v>
      </c>
    </row>
    <row r="29720" spans="1:15" ht="15" customHeight="1" x14ac:dyDescent="0.45">
      <c r="A29720">
        <v>29719</v>
      </c>
      <c r="B29720" t="s">
        <v>31551</v>
      </c>
      <c r="C29720" s="1">
        <v>41123</v>
      </c>
      <c r="D29720" s="1">
        <v>41126</v>
      </c>
      <c r="E29720" t="s">
        <v>69</v>
      </c>
      <c r="F29720" t="s">
        <v>10313</v>
      </c>
      <c r="G29720" s="2"/>
      <c r="H29720" t="s">
        <v>54477</v>
      </c>
      <c r="I29720" t="s">
        <v>20526</v>
      </c>
      <c r="J29720" s="3">
        <v>41.85</v>
      </c>
      <c r="K29720">
        <v>3</v>
      </c>
      <c r="L29720">
        <v>0</v>
      </c>
      <c r="M29720" s="3">
        <v>14.22</v>
      </c>
      <c r="N29720">
        <v>8.74</v>
      </c>
      <c r="O29720" t="s">
        <v>52219</v>
      </c>
    </row>
    <row r="29721" spans="1:15" ht="15" customHeight="1" x14ac:dyDescent="0.45">
      <c r="A29721">
        <v>29720</v>
      </c>
      <c r="B29721" t="s">
        <v>31551</v>
      </c>
      <c r="C29721" s="1">
        <v>41123</v>
      </c>
      <c r="D29721" s="1">
        <v>41126</v>
      </c>
      <c r="E29721" t="s">
        <v>69</v>
      </c>
      <c r="F29721" t="s">
        <v>10313</v>
      </c>
      <c r="G29721" s="2"/>
      <c r="H29721" t="s">
        <v>54477</v>
      </c>
      <c r="I29721" t="s">
        <v>20837</v>
      </c>
      <c r="J29721" s="3">
        <v>50.850000000000009</v>
      </c>
      <c r="K29721">
        <v>3</v>
      </c>
      <c r="L29721">
        <v>0</v>
      </c>
      <c r="M29721" s="3">
        <v>4.0500000000000007</v>
      </c>
      <c r="N29721">
        <v>6.3</v>
      </c>
      <c r="O29721" t="s">
        <v>52219</v>
      </c>
    </row>
    <row r="29722" spans="1:15" ht="15" customHeight="1" x14ac:dyDescent="0.45">
      <c r="A29722">
        <v>29721</v>
      </c>
      <c r="B29722" t="s">
        <v>24394</v>
      </c>
      <c r="C29722" s="1">
        <v>41237</v>
      </c>
      <c r="D29722" s="1">
        <v>41242</v>
      </c>
      <c r="E29722" t="s">
        <v>23</v>
      </c>
      <c r="F29722" t="s">
        <v>6420</v>
      </c>
      <c r="G29722" s="2"/>
      <c r="H29722" t="s">
        <v>54196</v>
      </c>
      <c r="I29722" t="s">
        <v>20857</v>
      </c>
      <c r="J29722" s="3">
        <v>2123.1299999999997</v>
      </c>
      <c r="K29722">
        <v>5</v>
      </c>
      <c r="L29722">
        <v>0.15000000000000002</v>
      </c>
      <c r="M29722" s="3">
        <v>-174.86999999999995</v>
      </c>
      <c r="N29722">
        <v>138.93</v>
      </c>
      <c r="O29722" t="s">
        <v>52212</v>
      </c>
    </row>
    <row r="29723" spans="1:15" ht="15" customHeight="1" x14ac:dyDescent="0.45">
      <c r="A29723">
        <v>29722</v>
      </c>
      <c r="B29723" t="s">
        <v>24394</v>
      </c>
      <c r="C29723" s="1">
        <v>41237</v>
      </c>
      <c r="D29723" s="1">
        <v>41242</v>
      </c>
      <c r="E29723" t="s">
        <v>23</v>
      </c>
      <c r="F29723" t="s">
        <v>6420</v>
      </c>
      <c r="G29723" s="2"/>
      <c r="H29723" t="s">
        <v>54196</v>
      </c>
      <c r="I29723" t="s">
        <v>20808</v>
      </c>
      <c r="J29723" s="3">
        <v>33.841500000000011</v>
      </c>
      <c r="K29723">
        <v>7</v>
      </c>
      <c r="L29723">
        <v>0.45</v>
      </c>
      <c r="M29723" s="3">
        <v>-26.638500000000004</v>
      </c>
      <c r="N29723">
        <v>4.6500000000000004</v>
      </c>
      <c r="O29723" t="s">
        <v>52212</v>
      </c>
    </row>
    <row r="29724" spans="1:15" ht="15" customHeight="1" x14ac:dyDescent="0.45">
      <c r="A29724">
        <v>29723</v>
      </c>
      <c r="B29724" t="s">
        <v>47473</v>
      </c>
      <c r="C29724" s="1">
        <v>41856</v>
      </c>
      <c r="D29724" s="1">
        <v>41861</v>
      </c>
      <c r="E29724" t="s">
        <v>23</v>
      </c>
      <c r="F29724" t="s">
        <v>18964</v>
      </c>
      <c r="G29724" s="2"/>
      <c r="H29724" t="s">
        <v>54174</v>
      </c>
      <c r="I29724" t="s">
        <v>20969</v>
      </c>
      <c r="J29724" s="3">
        <v>117.6</v>
      </c>
      <c r="K29724">
        <v>5</v>
      </c>
      <c r="L29724">
        <v>0.5</v>
      </c>
      <c r="M29724" s="3">
        <v>-82.35</v>
      </c>
      <c r="N29724">
        <v>8.07</v>
      </c>
      <c r="O29724" t="s">
        <v>52212</v>
      </c>
    </row>
    <row r="29725" spans="1:15" ht="15" customHeight="1" x14ac:dyDescent="0.45">
      <c r="A29725">
        <v>29724</v>
      </c>
      <c r="B29725" t="s">
        <v>32442</v>
      </c>
      <c r="C29725" s="1">
        <v>42148</v>
      </c>
      <c r="D29725" s="1">
        <v>42151</v>
      </c>
      <c r="E29725" t="s">
        <v>75</v>
      </c>
      <c r="F29725" t="s">
        <v>10785</v>
      </c>
      <c r="G29725" s="2"/>
      <c r="H29725" t="s">
        <v>54281</v>
      </c>
      <c r="I29725" t="s">
        <v>22480</v>
      </c>
      <c r="J29725" s="3">
        <v>292.75919999999996</v>
      </c>
      <c r="K29725">
        <v>3</v>
      </c>
      <c r="L29725">
        <v>0.27</v>
      </c>
      <c r="M29725" s="3">
        <v>68.119200000000021</v>
      </c>
      <c r="N29725">
        <v>79.599999999999994</v>
      </c>
      <c r="O29725" t="s">
        <v>52219</v>
      </c>
    </row>
    <row r="29726" spans="1:15" ht="15" customHeight="1" x14ac:dyDescent="0.45">
      <c r="A29726">
        <v>29725</v>
      </c>
      <c r="B29726" t="s">
        <v>32442</v>
      </c>
      <c r="C29726" s="1">
        <v>42148</v>
      </c>
      <c r="D29726" s="1">
        <v>42151</v>
      </c>
      <c r="E29726" t="s">
        <v>75</v>
      </c>
      <c r="F29726" t="s">
        <v>10785</v>
      </c>
      <c r="G29726" s="2"/>
      <c r="H29726" t="s">
        <v>54281</v>
      </c>
      <c r="I29726" t="s">
        <v>21593</v>
      </c>
      <c r="J29726" s="3">
        <v>16.060500000000001</v>
      </c>
      <c r="K29726">
        <v>5</v>
      </c>
      <c r="L29726">
        <v>0.17</v>
      </c>
      <c r="M29726" s="3">
        <v>5.8605</v>
      </c>
      <c r="N29726">
        <v>6.21</v>
      </c>
      <c r="O29726" t="s">
        <v>52219</v>
      </c>
    </row>
    <row r="29727" spans="1:15" ht="15" customHeight="1" x14ac:dyDescent="0.45">
      <c r="A29727">
        <v>29726</v>
      </c>
      <c r="B29727" t="s">
        <v>40200</v>
      </c>
      <c r="C29727" s="1">
        <v>42126</v>
      </c>
      <c r="D29727" s="1">
        <v>42130</v>
      </c>
      <c r="E29727" t="s">
        <v>23</v>
      </c>
      <c r="F29727" t="s">
        <v>5877</v>
      </c>
      <c r="G29727" s="2"/>
      <c r="H29727" t="s">
        <v>53887</v>
      </c>
      <c r="I29727" t="s">
        <v>20465</v>
      </c>
      <c r="J29727" s="3">
        <v>88.128</v>
      </c>
      <c r="K29727">
        <v>2</v>
      </c>
      <c r="L29727">
        <v>0.1</v>
      </c>
      <c r="M29727" s="3">
        <v>-7.8720000000000017</v>
      </c>
      <c r="N29727">
        <v>12.42</v>
      </c>
      <c r="O29727" t="s">
        <v>52212</v>
      </c>
    </row>
    <row r="29728" spans="1:15" ht="15" customHeight="1" x14ac:dyDescent="0.45">
      <c r="A29728">
        <v>29727</v>
      </c>
      <c r="B29728" t="s">
        <v>40200</v>
      </c>
      <c r="C29728" s="1">
        <v>42126</v>
      </c>
      <c r="D29728" s="1">
        <v>42130</v>
      </c>
      <c r="E29728" t="s">
        <v>23</v>
      </c>
      <c r="F29728" t="s">
        <v>5877</v>
      </c>
      <c r="G29728" s="2"/>
      <c r="H29728" t="s">
        <v>53887</v>
      </c>
      <c r="I29728" t="s">
        <v>21153</v>
      </c>
      <c r="J29728" s="3">
        <v>275.61600000000004</v>
      </c>
      <c r="K29728">
        <v>2</v>
      </c>
      <c r="L29728">
        <v>0.1</v>
      </c>
      <c r="M29728" s="3">
        <v>-2.4000000000004462E-2</v>
      </c>
      <c r="N29728">
        <v>34.479999999999997</v>
      </c>
      <c r="O29728" t="s">
        <v>52212</v>
      </c>
    </row>
    <row r="29729" spans="1:15" ht="15" customHeight="1" x14ac:dyDescent="0.45">
      <c r="A29729">
        <v>29728</v>
      </c>
      <c r="B29729" t="s">
        <v>40200</v>
      </c>
      <c r="C29729" s="1">
        <v>42126</v>
      </c>
      <c r="D29729" s="1">
        <v>42130</v>
      </c>
      <c r="E29729" t="s">
        <v>23</v>
      </c>
      <c r="F29729" t="s">
        <v>5877</v>
      </c>
      <c r="G29729" s="2"/>
      <c r="H29729" t="s">
        <v>53887</v>
      </c>
      <c r="I29729" t="s">
        <v>22657</v>
      </c>
      <c r="J29729" s="3">
        <v>153.738</v>
      </c>
      <c r="K29729">
        <v>6</v>
      </c>
      <c r="L29729">
        <v>0.1</v>
      </c>
      <c r="M29729" s="3">
        <v>-13.842000000000001</v>
      </c>
      <c r="N29729">
        <v>12.7</v>
      </c>
      <c r="O29729" t="s">
        <v>52212</v>
      </c>
    </row>
    <row r="29730" spans="1:15" ht="15" customHeight="1" x14ac:dyDescent="0.45">
      <c r="A29730">
        <v>29729</v>
      </c>
      <c r="B29730" t="s">
        <v>40164</v>
      </c>
      <c r="C29730" s="1">
        <v>41681</v>
      </c>
      <c r="D29730" s="1">
        <v>41685</v>
      </c>
      <c r="E29730" t="s">
        <v>69</v>
      </c>
      <c r="F29730" t="s">
        <v>14986</v>
      </c>
      <c r="G29730" s="2"/>
      <c r="H29730" t="s">
        <v>53991</v>
      </c>
      <c r="I29730" t="s">
        <v>20708</v>
      </c>
      <c r="J29730" s="3">
        <v>38.04</v>
      </c>
      <c r="K29730">
        <v>8</v>
      </c>
      <c r="L29730">
        <v>0.5</v>
      </c>
      <c r="M29730" s="3">
        <v>-0.83999999999999631</v>
      </c>
      <c r="N29730">
        <v>5.64</v>
      </c>
      <c r="O29730" t="s">
        <v>52212</v>
      </c>
    </row>
    <row r="29731" spans="1:15" ht="15" customHeight="1" x14ac:dyDescent="0.45">
      <c r="A29731">
        <v>29730</v>
      </c>
      <c r="B29731" t="s">
        <v>40164</v>
      </c>
      <c r="C29731" s="1">
        <v>41681</v>
      </c>
      <c r="D29731" s="1">
        <v>41685</v>
      </c>
      <c r="E29731" t="s">
        <v>69</v>
      </c>
      <c r="F29731" t="s">
        <v>14986</v>
      </c>
      <c r="G29731" s="2"/>
      <c r="H29731" t="s">
        <v>53991</v>
      </c>
      <c r="I29731" t="s">
        <v>20244</v>
      </c>
      <c r="J29731" s="3">
        <v>15.584999999999997</v>
      </c>
      <c r="K29731">
        <v>1</v>
      </c>
      <c r="L29731">
        <v>0.5</v>
      </c>
      <c r="M29731" s="3">
        <v>-14.654999999999998</v>
      </c>
      <c r="N29731">
        <v>2.2599999999999998</v>
      </c>
      <c r="O29731" t="s">
        <v>52212</v>
      </c>
    </row>
    <row r="29732" spans="1:15" ht="15" customHeight="1" x14ac:dyDescent="0.45">
      <c r="A29732">
        <v>29731</v>
      </c>
      <c r="B29732" t="s">
        <v>44216</v>
      </c>
      <c r="C29732" s="1">
        <v>41635</v>
      </c>
      <c r="D29732" s="1">
        <v>41638</v>
      </c>
      <c r="E29732" t="s">
        <v>75</v>
      </c>
      <c r="F29732" t="s">
        <v>17219</v>
      </c>
      <c r="G29732" s="2"/>
      <c r="H29732" t="s">
        <v>54036</v>
      </c>
      <c r="I29732" t="s">
        <v>22280</v>
      </c>
      <c r="J29732" s="3">
        <v>1431.3375000000001</v>
      </c>
      <c r="K29732">
        <v>3</v>
      </c>
      <c r="L29732">
        <v>0.25</v>
      </c>
      <c r="M29732" s="3">
        <v>171.69749999999999</v>
      </c>
      <c r="N29732">
        <v>194.21</v>
      </c>
      <c r="O29732" t="s">
        <v>52203</v>
      </c>
    </row>
    <row r="29733" spans="1:15" ht="15" customHeight="1" x14ac:dyDescent="0.45">
      <c r="A29733">
        <v>29732</v>
      </c>
      <c r="B29733" t="s">
        <v>48866</v>
      </c>
      <c r="C29733" s="1">
        <v>41960</v>
      </c>
      <c r="D29733" s="1">
        <v>41961</v>
      </c>
      <c r="E29733" t="s">
        <v>75</v>
      </c>
      <c r="F29733" t="s">
        <v>19736</v>
      </c>
      <c r="G29733" s="2"/>
      <c r="H29733" t="s">
        <v>53921</v>
      </c>
      <c r="I29733" t="s">
        <v>20246</v>
      </c>
      <c r="J29733" s="3">
        <v>366.84000000000003</v>
      </c>
      <c r="K29733">
        <v>1</v>
      </c>
      <c r="L29733">
        <v>0</v>
      </c>
      <c r="M29733" s="3">
        <v>157.74</v>
      </c>
      <c r="N29733">
        <v>57.23</v>
      </c>
      <c r="O29733" t="s">
        <v>52212</v>
      </c>
    </row>
    <row r="29734" spans="1:15" ht="15" customHeight="1" x14ac:dyDescent="0.45">
      <c r="A29734">
        <v>29733</v>
      </c>
      <c r="B29734" t="s">
        <v>48866</v>
      </c>
      <c r="C29734" s="1">
        <v>41960</v>
      </c>
      <c r="D29734" s="1">
        <v>41961</v>
      </c>
      <c r="E29734" t="s">
        <v>75</v>
      </c>
      <c r="F29734" t="s">
        <v>19736</v>
      </c>
      <c r="G29734" s="2"/>
      <c r="H29734" t="s">
        <v>53921</v>
      </c>
      <c r="I29734" t="s">
        <v>22521</v>
      </c>
      <c r="J29734" s="3">
        <v>287.94</v>
      </c>
      <c r="K29734">
        <v>2</v>
      </c>
      <c r="L29734">
        <v>0</v>
      </c>
      <c r="M29734" s="3">
        <v>0</v>
      </c>
      <c r="N29734">
        <v>39.229999999999997</v>
      </c>
      <c r="O29734" t="s">
        <v>52212</v>
      </c>
    </row>
    <row r="29735" spans="1:15" ht="15" customHeight="1" x14ac:dyDescent="0.45">
      <c r="A29735">
        <v>29734</v>
      </c>
      <c r="B29735" t="s">
        <v>41261</v>
      </c>
      <c r="C29735" s="1">
        <v>41935</v>
      </c>
      <c r="D29735" s="1">
        <v>41938</v>
      </c>
      <c r="E29735" t="s">
        <v>69</v>
      </c>
      <c r="F29735" t="s">
        <v>15597</v>
      </c>
      <c r="G29735" s="2"/>
      <c r="H29735" t="s">
        <v>53919</v>
      </c>
      <c r="I29735" t="s">
        <v>21647</v>
      </c>
      <c r="J29735" s="3">
        <v>344.34000000000003</v>
      </c>
      <c r="K29735">
        <v>6</v>
      </c>
      <c r="L29735">
        <v>0</v>
      </c>
      <c r="M29735" s="3">
        <v>58.5</v>
      </c>
      <c r="N29735">
        <v>79.069999999999993</v>
      </c>
      <c r="O29735" t="s">
        <v>52219</v>
      </c>
    </row>
    <row r="29736" spans="1:15" ht="15" customHeight="1" x14ac:dyDescent="0.45">
      <c r="A29736">
        <v>29735</v>
      </c>
      <c r="B29736" t="s">
        <v>38353</v>
      </c>
      <c r="C29736" s="1">
        <v>42291</v>
      </c>
      <c r="D29736" s="1">
        <v>42296</v>
      </c>
      <c r="E29736" t="s">
        <v>23</v>
      </c>
      <c r="F29736" t="s">
        <v>13996</v>
      </c>
      <c r="G29736" s="2"/>
      <c r="H29736" t="s">
        <v>54007</v>
      </c>
      <c r="I29736" t="s">
        <v>21283</v>
      </c>
      <c r="J29736" s="3">
        <v>149.13</v>
      </c>
      <c r="K29736">
        <v>3</v>
      </c>
      <c r="L29736">
        <v>0</v>
      </c>
      <c r="M29736" s="3">
        <v>47.699999999999996</v>
      </c>
      <c r="N29736">
        <v>9.59</v>
      </c>
      <c r="O29736" t="s">
        <v>52203</v>
      </c>
    </row>
    <row r="29737" spans="1:15" ht="15" customHeight="1" x14ac:dyDescent="0.45">
      <c r="A29737">
        <v>29736</v>
      </c>
      <c r="B29737" t="s">
        <v>38353</v>
      </c>
      <c r="C29737" s="1">
        <v>42291</v>
      </c>
      <c r="D29737" s="1">
        <v>42296</v>
      </c>
      <c r="E29737" t="s">
        <v>23</v>
      </c>
      <c r="F29737" t="s">
        <v>13996</v>
      </c>
      <c r="G29737" s="2"/>
      <c r="H29737" t="s">
        <v>54007</v>
      </c>
      <c r="I29737" t="s">
        <v>20489</v>
      </c>
      <c r="J29737" s="3">
        <v>22.86</v>
      </c>
      <c r="K29737">
        <v>3</v>
      </c>
      <c r="L29737">
        <v>0</v>
      </c>
      <c r="M29737" s="3">
        <v>7.4699999999999989</v>
      </c>
      <c r="N29737">
        <v>1.71</v>
      </c>
      <c r="O29737" t="s">
        <v>52203</v>
      </c>
    </row>
    <row r="29738" spans="1:15" ht="15" customHeight="1" x14ac:dyDescent="0.45">
      <c r="A29738">
        <v>29737</v>
      </c>
      <c r="B29738" t="s">
        <v>37845</v>
      </c>
      <c r="C29738" s="1">
        <v>42332</v>
      </c>
      <c r="D29738" s="1">
        <v>42334</v>
      </c>
      <c r="E29738" t="s">
        <v>75</v>
      </c>
      <c r="F29738" t="s">
        <v>5795</v>
      </c>
      <c r="G29738" s="2"/>
      <c r="H29738" t="s">
        <v>53900</v>
      </c>
      <c r="I29738" t="s">
        <v>22234</v>
      </c>
      <c r="J29738" s="3">
        <v>2863.35</v>
      </c>
      <c r="K29738">
        <v>5</v>
      </c>
      <c r="L29738">
        <v>0.1</v>
      </c>
      <c r="M29738" s="3">
        <v>858.9</v>
      </c>
      <c r="N29738">
        <v>242.57</v>
      </c>
      <c r="O29738" t="s">
        <v>52203</v>
      </c>
    </row>
    <row r="29739" spans="1:15" ht="15" customHeight="1" x14ac:dyDescent="0.45">
      <c r="A29739">
        <v>29738</v>
      </c>
      <c r="B29739" t="s">
        <v>37845</v>
      </c>
      <c r="C29739" s="1">
        <v>42332</v>
      </c>
      <c r="D29739" s="1">
        <v>42334</v>
      </c>
      <c r="E29739" t="s">
        <v>75</v>
      </c>
      <c r="F29739" t="s">
        <v>5795</v>
      </c>
      <c r="G29739" s="2"/>
      <c r="H29739" t="s">
        <v>53900</v>
      </c>
      <c r="I29739" t="s">
        <v>20239</v>
      </c>
      <c r="J29739" s="3">
        <v>17.981999999999999</v>
      </c>
      <c r="K29739">
        <v>3</v>
      </c>
      <c r="L29739">
        <v>0.1</v>
      </c>
      <c r="M29739" s="3">
        <v>4.1219999999999999</v>
      </c>
      <c r="N29739">
        <v>1.84</v>
      </c>
      <c r="O29739" t="s">
        <v>52203</v>
      </c>
    </row>
    <row r="29740" spans="1:15" ht="15" customHeight="1" x14ac:dyDescent="0.45">
      <c r="A29740">
        <v>29739</v>
      </c>
      <c r="B29740" t="s">
        <v>37845</v>
      </c>
      <c r="C29740" s="1">
        <v>42332</v>
      </c>
      <c r="D29740" s="1">
        <v>42334</v>
      </c>
      <c r="E29740" t="s">
        <v>75</v>
      </c>
      <c r="F29740" t="s">
        <v>5795</v>
      </c>
      <c r="G29740" s="2"/>
      <c r="H29740" t="s">
        <v>53900</v>
      </c>
      <c r="I29740" t="s">
        <v>20501</v>
      </c>
      <c r="J29740" s="3">
        <v>109.35</v>
      </c>
      <c r="K29740">
        <v>3</v>
      </c>
      <c r="L29740">
        <v>0.1</v>
      </c>
      <c r="M29740" s="3">
        <v>17.010000000000005</v>
      </c>
      <c r="N29740">
        <v>6.44</v>
      </c>
      <c r="O29740" t="s">
        <v>52203</v>
      </c>
    </row>
    <row r="29741" spans="1:15" ht="15" customHeight="1" x14ac:dyDescent="0.45">
      <c r="A29741">
        <v>29740</v>
      </c>
      <c r="B29741" t="s">
        <v>37845</v>
      </c>
      <c r="C29741" s="1">
        <v>42332</v>
      </c>
      <c r="D29741" s="1">
        <v>42334</v>
      </c>
      <c r="E29741" t="s">
        <v>75</v>
      </c>
      <c r="F29741" t="s">
        <v>5795</v>
      </c>
      <c r="G29741" s="2"/>
      <c r="H29741" t="s">
        <v>53900</v>
      </c>
      <c r="I29741" t="s">
        <v>20468</v>
      </c>
      <c r="J29741" s="3">
        <v>80.676000000000016</v>
      </c>
      <c r="K29741">
        <v>3</v>
      </c>
      <c r="L29741">
        <v>0.1</v>
      </c>
      <c r="M29741" s="3">
        <v>12.545999999999996</v>
      </c>
      <c r="N29741">
        <v>2.1</v>
      </c>
      <c r="O29741" t="s">
        <v>52203</v>
      </c>
    </row>
    <row r="29742" spans="1:15" ht="15" customHeight="1" x14ac:dyDescent="0.45">
      <c r="A29742">
        <v>29741</v>
      </c>
      <c r="B29742" t="s">
        <v>37845</v>
      </c>
      <c r="C29742" s="1">
        <v>42332</v>
      </c>
      <c r="D29742" s="1">
        <v>42334</v>
      </c>
      <c r="E29742" t="s">
        <v>75</v>
      </c>
      <c r="F29742" t="s">
        <v>5795</v>
      </c>
      <c r="G29742" s="2"/>
      <c r="H29742" t="s">
        <v>53900</v>
      </c>
      <c r="I29742" t="s">
        <v>21018</v>
      </c>
      <c r="J29742" s="3">
        <v>166.53599999999997</v>
      </c>
      <c r="K29742">
        <v>3</v>
      </c>
      <c r="L29742">
        <v>0.1</v>
      </c>
      <c r="M29742" s="3">
        <v>29.556000000000004</v>
      </c>
      <c r="N29742">
        <v>28.62</v>
      </c>
      <c r="O29742" t="s">
        <v>52203</v>
      </c>
    </row>
    <row r="29743" spans="1:15" ht="15" customHeight="1" x14ac:dyDescent="0.45">
      <c r="A29743">
        <v>29742</v>
      </c>
      <c r="B29743" t="s">
        <v>37845</v>
      </c>
      <c r="C29743" s="1">
        <v>42332</v>
      </c>
      <c r="D29743" s="1">
        <v>42334</v>
      </c>
      <c r="E29743" t="s">
        <v>75</v>
      </c>
      <c r="F29743" t="s">
        <v>5795</v>
      </c>
      <c r="G29743" s="2"/>
      <c r="H29743" t="s">
        <v>53900</v>
      </c>
      <c r="I29743" t="s">
        <v>20262</v>
      </c>
      <c r="J29743" s="3">
        <v>118.58400000000002</v>
      </c>
      <c r="K29743">
        <v>3</v>
      </c>
      <c r="L29743">
        <v>0.1</v>
      </c>
      <c r="M29743" s="3">
        <v>17.064</v>
      </c>
      <c r="N29743">
        <v>17.27</v>
      </c>
      <c r="O29743" t="s">
        <v>52203</v>
      </c>
    </row>
    <row r="29744" spans="1:15" ht="15" customHeight="1" x14ac:dyDescent="0.45">
      <c r="A29744">
        <v>29743</v>
      </c>
      <c r="B29744" t="s">
        <v>31065</v>
      </c>
      <c r="C29744" s="1">
        <v>41250</v>
      </c>
      <c r="D29744" s="1">
        <v>41255</v>
      </c>
      <c r="E29744" t="s">
        <v>23</v>
      </c>
      <c r="F29744" t="s">
        <v>10040</v>
      </c>
      <c r="G29744" s="2"/>
      <c r="H29744" t="s">
        <v>54043</v>
      </c>
      <c r="I29744" t="s">
        <v>22182</v>
      </c>
      <c r="J29744" s="3">
        <v>66</v>
      </c>
      <c r="K29744">
        <v>4</v>
      </c>
      <c r="L29744">
        <v>0</v>
      </c>
      <c r="M29744" s="3">
        <v>5.28</v>
      </c>
      <c r="N29744">
        <v>5.04</v>
      </c>
      <c r="O29744" t="s">
        <v>52203</v>
      </c>
    </row>
    <row r="29745" spans="1:15" ht="15" customHeight="1" x14ac:dyDescent="0.45">
      <c r="A29745">
        <v>29744</v>
      </c>
      <c r="B29745" t="s">
        <v>31065</v>
      </c>
      <c r="C29745" s="1">
        <v>41250</v>
      </c>
      <c r="D29745" s="1">
        <v>41255</v>
      </c>
      <c r="E29745" t="s">
        <v>23</v>
      </c>
      <c r="F29745" t="s">
        <v>10040</v>
      </c>
      <c r="G29745" s="2"/>
      <c r="H29745" t="s">
        <v>54043</v>
      </c>
      <c r="I29745" t="s">
        <v>20976</v>
      </c>
      <c r="J29745" s="3">
        <v>108.41999999999999</v>
      </c>
      <c r="K29745">
        <v>2</v>
      </c>
      <c r="L29745">
        <v>0</v>
      </c>
      <c r="M29745" s="3">
        <v>47.7</v>
      </c>
      <c r="N29745">
        <v>8.65</v>
      </c>
      <c r="O29745" t="s">
        <v>52203</v>
      </c>
    </row>
    <row r="29746" spans="1:15" ht="15" customHeight="1" x14ac:dyDescent="0.45">
      <c r="A29746">
        <v>29745</v>
      </c>
      <c r="B29746" t="s">
        <v>31065</v>
      </c>
      <c r="C29746" s="1">
        <v>41250</v>
      </c>
      <c r="D29746" s="1">
        <v>41255</v>
      </c>
      <c r="E29746" t="s">
        <v>23</v>
      </c>
      <c r="F29746" t="s">
        <v>10040</v>
      </c>
      <c r="G29746" s="2"/>
      <c r="H29746" t="s">
        <v>54043</v>
      </c>
      <c r="I29746" t="s">
        <v>21282</v>
      </c>
      <c r="J29746" s="3">
        <v>132.14999999999998</v>
      </c>
      <c r="K29746">
        <v>5</v>
      </c>
      <c r="L29746">
        <v>0</v>
      </c>
      <c r="M29746" s="3">
        <v>28.95</v>
      </c>
      <c r="N29746">
        <v>16.09</v>
      </c>
      <c r="O29746" t="s">
        <v>52203</v>
      </c>
    </row>
    <row r="29747" spans="1:15" ht="15" customHeight="1" x14ac:dyDescent="0.45">
      <c r="A29747">
        <v>29746</v>
      </c>
      <c r="B29747" t="s">
        <v>31065</v>
      </c>
      <c r="C29747" s="1">
        <v>41250</v>
      </c>
      <c r="D29747" s="1">
        <v>41255</v>
      </c>
      <c r="E29747" t="s">
        <v>23</v>
      </c>
      <c r="F29747" t="s">
        <v>10040</v>
      </c>
      <c r="G29747" s="2"/>
      <c r="H29747" t="s">
        <v>54043</v>
      </c>
      <c r="I29747" t="s">
        <v>20244</v>
      </c>
      <c r="J29747" s="3">
        <v>93.509999999999991</v>
      </c>
      <c r="K29747">
        <v>3</v>
      </c>
      <c r="L29747">
        <v>0</v>
      </c>
      <c r="M29747" s="3">
        <v>2.79</v>
      </c>
      <c r="N29747">
        <v>5.63</v>
      </c>
      <c r="O29747" t="s">
        <v>52203</v>
      </c>
    </row>
    <row r="29748" spans="1:15" ht="15" customHeight="1" x14ac:dyDescent="0.45">
      <c r="A29748">
        <v>29747</v>
      </c>
      <c r="B29748" t="s">
        <v>38890</v>
      </c>
      <c r="C29748" s="1">
        <v>41012</v>
      </c>
      <c r="D29748" s="1">
        <v>41012</v>
      </c>
      <c r="E29748" t="s">
        <v>111</v>
      </c>
      <c r="F29748" t="s">
        <v>14293</v>
      </c>
      <c r="G29748" s="2"/>
      <c r="H29748" t="s">
        <v>53980</v>
      </c>
      <c r="I29748" t="s">
        <v>20324</v>
      </c>
      <c r="J29748" s="3">
        <v>105.6</v>
      </c>
      <c r="K29748">
        <v>4</v>
      </c>
      <c r="L29748">
        <v>0</v>
      </c>
      <c r="M29748" s="3">
        <v>39</v>
      </c>
      <c r="N29748">
        <v>20.95</v>
      </c>
      <c r="O29748" t="s">
        <v>52203</v>
      </c>
    </row>
    <row r="29749" spans="1:15" ht="15" customHeight="1" x14ac:dyDescent="0.45">
      <c r="A29749">
        <v>29748</v>
      </c>
      <c r="B29749" t="s">
        <v>38890</v>
      </c>
      <c r="C29749" s="1">
        <v>41012</v>
      </c>
      <c r="D29749" s="1">
        <v>41012</v>
      </c>
      <c r="E29749" t="s">
        <v>111</v>
      </c>
      <c r="F29749" t="s">
        <v>14293</v>
      </c>
      <c r="G29749" s="2"/>
      <c r="H29749" t="s">
        <v>53980</v>
      </c>
      <c r="I29749" t="s">
        <v>22635</v>
      </c>
      <c r="J29749" s="3">
        <v>55.92</v>
      </c>
      <c r="K29749">
        <v>2</v>
      </c>
      <c r="L29749">
        <v>0</v>
      </c>
      <c r="M29749" s="3">
        <v>20.64</v>
      </c>
      <c r="N29749">
        <v>7.86</v>
      </c>
      <c r="O29749" t="s">
        <v>52203</v>
      </c>
    </row>
    <row r="29750" spans="1:15" ht="15" customHeight="1" x14ac:dyDescent="0.45">
      <c r="A29750">
        <v>29749</v>
      </c>
      <c r="B29750" t="s">
        <v>38890</v>
      </c>
      <c r="C29750" s="1">
        <v>41012</v>
      </c>
      <c r="D29750" s="1">
        <v>41012</v>
      </c>
      <c r="E29750" t="s">
        <v>111</v>
      </c>
      <c r="F29750" t="s">
        <v>14293</v>
      </c>
      <c r="G29750" s="2"/>
      <c r="H29750" t="s">
        <v>53980</v>
      </c>
      <c r="I29750" t="s">
        <v>21475</v>
      </c>
      <c r="J29750" s="3">
        <v>1840.6799999999998</v>
      </c>
      <c r="K29750">
        <v>6</v>
      </c>
      <c r="L29750">
        <v>0</v>
      </c>
      <c r="M29750" s="3">
        <v>846.54</v>
      </c>
      <c r="N29750">
        <v>2.97</v>
      </c>
      <c r="O29750" t="s">
        <v>52203</v>
      </c>
    </row>
    <row r="29751" spans="1:15" ht="15" customHeight="1" x14ac:dyDescent="0.45">
      <c r="A29751">
        <v>29750</v>
      </c>
      <c r="B29751" t="s">
        <v>37347</v>
      </c>
      <c r="C29751" s="1">
        <v>41850</v>
      </c>
      <c r="D29751" s="1">
        <v>41854</v>
      </c>
      <c r="E29751" t="s">
        <v>23</v>
      </c>
      <c r="F29751" t="s">
        <v>13465</v>
      </c>
      <c r="G29751" s="2"/>
      <c r="H29751" t="s">
        <v>54374</v>
      </c>
      <c r="I29751" t="s">
        <v>20585</v>
      </c>
      <c r="J29751" s="3">
        <v>93.42</v>
      </c>
      <c r="K29751">
        <v>2</v>
      </c>
      <c r="L29751">
        <v>0</v>
      </c>
      <c r="M29751" s="3">
        <v>42.96</v>
      </c>
      <c r="N29751">
        <v>10.9</v>
      </c>
      <c r="O29751" t="s">
        <v>52203</v>
      </c>
    </row>
    <row r="29752" spans="1:15" ht="15" customHeight="1" x14ac:dyDescent="0.45">
      <c r="A29752">
        <v>29751</v>
      </c>
      <c r="B29752" t="s">
        <v>37347</v>
      </c>
      <c r="C29752" s="1">
        <v>41850</v>
      </c>
      <c r="D29752" s="1">
        <v>41854</v>
      </c>
      <c r="E29752" t="s">
        <v>23</v>
      </c>
      <c r="F29752" t="s">
        <v>13465</v>
      </c>
      <c r="G29752" s="2"/>
      <c r="H29752" t="s">
        <v>54374</v>
      </c>
      <c r="I29752" t="s">
        <v>20753</v>
      </c>
      <c r="J29752" s="3">
        <v>518.66999999999996</v>
      </c>
      <c r="K29752">
        <v>3</v>
      </c>
      <c r="L29752">
        <v>0</v>
      </c>
      <c r="M29752" s="3">
        <v>124.47</v>
      </c>
      <c r="N29752">
        <v>23.49</v>
      </c>
      <c r="O29752" t="s">
        <v>52203</v>
      </c>
    </row>
    <row r="29753" spans="1:15" ht="15" customHeight="1" x14ac:dyDescent="0.45">
      <c r="A29753">
        <v>29752</v>
      </c>
      <c r="B29753" t="s">
        <v>37347</v>
      </c>
      <c r="C29753" s="1">
        <v>41850</v>
      </c>
      <c r="D29753" s="1">
        <v>41854</v>
      </c>
      <c r="E29753" t="s">
        <v>23</v>
      </c>
      <c r="F29753" t="s">
        <v>13465</v>
      </c>
      <c r="G29753" s="2"/>
      <c r="H29753" t="s">
        <v>54374</v>
      </c>
      <c r="I29753" t="s">
        <v>21688</v>
      </c>
      <c r="J29753" s="3">
        <v>333.65999999999997</v>
      </c>
      <c r="K29753">
        <v>2</v>
      </c>
      <c r="L29753">
        <v>0</v>
      </c>
      <c r="M29753" s="3">
        <v>103.38</v>
      </c>
      <c r="N29753">
        <v>17.48</v>
      </c>
      <c r="O29753" t="s">
        <v>52203</v>
      </c>
    </row>
    <row r="29754" spans="1:15" ht="15" customHeight="1" x14ac:dyDescent="0.45">
      <c r="A29754">
        <v>29753</v>
      </c>
      <c r="B29754" t="s">
        <v>37347</v>
      </c>
      <c r="C29754" s="1">
        <v>41850</v>
      </c>
      <c r="D29754" s="1">
        <v>41854</v>
      </c>
      <c r="E29754" t="s">
        <v>23</v>
      </c>
      <c r="F29754" t="s">
        <v>13465</v>
      </c>
      <c r="G29754" s="2"/>
      <c r="H29754" t="s">
        <v>54374</v>
      </c>
      <c r="I29754" t="s">
        <v>20797</v>
      </c>
      <c r="J29754" s="3">
        <v>83.28</v>
      </c>
      <c r="K29754">
        <v>4</v>
      </c>
      <c r="L29754">
        <v>0</v>
      </c>
      <c r="M29754" s="3">
        <v>32.400000000000006</v>
      </c>
      <c r="N29754">
        <v>3.41</v>
      </c>
      <c r="O29754" t="s">
        <v>52203</v>
      </c>
    </row>
    <row r="29755" spans="1:15" ht="15" customHeight="1" x14ac:dyDescent="0.45">
      <c r="A29755">
        <v>29754</v>
      </c>
      <c r="B29755" t="s">
        <v>32943</v>
      </c>
      <c r="C29755" s="1">
        <v>41982</v>
      </c>
      <c r="D29755" s="1">
        <v>41986</v>
      </c>
      <c r="E29755" t="s">
        <v>23</v>
      </c>
      <c r="F29755" t="s">
        <v>11071</v>
      </c>
      <c r="G29755" s="2"/>
      <c r="H29755" t="s">
        <v>54112</v>
      </c>
      <c r="I29755" t="s">
        <v>20631</v>
      </c>
      <c r="J29755" s="3">
        <v>21.6081</v>
      </c>
      <c r="K29755">
        <v>3</v>
      </c>
      <c r="L29755">
        <v>0.47000000000000003</v>
      </c>
      <c r="M29755" s="3">
        <v>-11.871900000000002</v>
      </c>
      <c r="N29755">
        <v>1.73</v>
      </c>
      <c r="O29755" t="s">
        <v>52203</v>
      </c>
    </row>
    <row r="29756" spans="1:15" ht="15" customHeight="1" x14ac:dyDescent="0.45">
      <c r="A29756">
        <v>29755</v>
      </c>
      <c r="B29756" t="s">
        <v>32943</v>
      </c>
      <c r="C29756" s="1">
        <v>41982</v>
      </c>
      <c r="D29756" s="1">
        <v>41986</v>
      </c>
      <c r="E29756" t="s">
        <v>23</v>
      </c>
      <c r="F29756" t="s">
        <v>11071</v>
      </c>
      <c r="G29756" s="2"/>
      <c r="H29756" t="s">
        <v>54112</v>
      </c>
      <c r="I29756" t="s">
        <v>22670</v>
      </c>
      <c r="J29756" s="3">
        <v>297.18299999999999</v>
      </c>
      <c r="K29756">
        <v>5</v>
      </c>
      <c r="L29756">
        <v>0.27</v>
      </c>
      <c r="M29756" s="3">
        <v>44.73299999999999</v>
      </c>
      <c r="N29756">
        <v>25.81</v>
      </c>
      <c r="O29756" t="s">
        <v>52203</v>
      </c>
    </row>
    <row r="29757" spans="1:15" ht="15" customHeight="1" x14ac:dyDescent="0.45">
      <c r="A29757">
        <v>29756</v>
      </c>
      <c r="B29757" t="s">
        <v>24061</v>
      </c>
      <c r="C29757" s="1">
        <v>42067</v>
      </c>
      <c r="D29757" s="1">
        <v>42071</v>
      </c>
      <c r="E29757" t="s">
        <v>23</v>
      </c>
      <c r="F29757" t="s">
        <v>6261</v>
      </c>
      <c r="G29757" s="2"/>
      <c r="H29757" t="s">
        <v>53982</v>
      </c>
      <c r="I29757" t="s">
        <v>20351</v>
      </c>
      <c r="J29757" s="3">
        <v>227.88720000000001</v>
      </c>
      <c r="K29757">
        <v>2</v>
      </c>
      <c r="L29757">
        <v>7.0000000000000007E-2</v>
      </c>
      <c r="M29757" s="3">
        <v>4.8671999999999969</v>
      </c>
      <c r="N29757">
        <v>19.29</v>
      </c>
      <c r="O29757" t="s">
        <v>52203</v>
      </c>
    </row>
    <row r="29758" spans="1:15" ht="15" customHeight="1" x14ac:dyDescent="0.45">
      <c r="A29758">
        <v>29757</v>
      </c>
      <c r="B29758" t="s">
        <v>27963</v>
      </c>
      <c r="C29758" s="1">
        <v>41517</v>
      </c>
      <c r="D29758" s="1">
        <v>41519</v>
      </c>
      <c r="E29758" t="s">
        <v>69</v>
      </c>
      <c r="F29758" t="s">
        <v>8372</v>
      </c>
      <c r="G29758" s="2"/>
      <c r="H29758" t="s">
        <v>53933</v>
      </c>
      <c r="I29758" t="s">
        <v>20699</v>
      </c>
      <c r="J29758" s="3">
        <v>1285.56</v>
      </c>
      <c r="K29758">
        <v>2</v>
      </c>
      <c r="L29758">
        <v>0</v>
      </c>
      <c r="M29758" s="3">
        <v>51.42</v>
      </c>
      <c r="N29758">
        <v>232.17</v>
      </c>
      <c r="O29758" t="s">
        <v>52219</v>
      </c>
    </row>
    <row r="29759" spans="1:15" ht="15" customHeight="1" x14ac:dyDescent="0.45">
      <c r="A29759">
        <v>29758</v>
      </c>
      <c r="B29759" t="s">
        <v>48394</v>
      </c>
      <c r="C29759" s="1">
        <v>41797</v>
      </c>
      <c r="D29759" s="1">
        <v>41802</v>
      </c>
      <c r="E29759" t="s">
        <v>23</v>
      </c>
      <c r="F29759" t="s">
        <v>19470</v>
      </c>
      <c r="G29759" s="2"/>
      <c r="H29759" t="s">
        <v>53889</v>
      </c>
      <c r="I29759" t="s">
        <v>22976</v>
      </c>
      <c r="J29759" s="3">
        <v>460.35599999999999</v>
      </c>
      <c r="K29759">
        <v>2</v>
      </c>
      <c r="L29759">
        <v>0.35</v>
      </c>
      <c r="M29759" s="3">
        <v>-49.584000000000003</v>
      </c>
      <c r="N29759">
        <v>20.149999999999999</v>
      </c>
      <c r="O29759" t="s">
        <v>52203</v>
      </c>
    </row>
    <row r="29760" spans="1:15" ht="15" customHeight="1" x14ac:dyDescent="0.45">
      <c r="A29760">
        <v>29759</v>
      </c>
      <c r="B29760" t="s">
        <v>48394</v>
      </c>
      <c r="C29760" s="1">
        <v>41797</v>
      </c>
      <c r="D29760" s="1">
        <v>41802</v>
      </c>
      <c r="E29760" t="s">
        <v>23</v>
      </c>
      <c r="F29760" t="s">
        <v>19470</v>
      </c>
      <c r="G29760" s="2"/>
      <c r="H29760" t="s">
        <v>53889</v>
      </c>
      <c r="I29760" t="s">
        <v>22324</v>
      </c>
      <c r="J29760" s="3">
        <v>116.39100000000001</v>
      </c>
      <c r="K29760">
        <v>1</v>
      </c>
      <c r="L29760">
        <v>0.45</v>
      </c>
      <c r="M29760" s="3">
        <v>-84.668999999999997</v>
      </c>
      <c r="N29760">
        <v>7.91</v>
      </c>
      <c r="O29760" t="s">
        <v>52203</v>
      </c>
    </row>
    <row r="29761" spans="1:15" ht="15" customHeight="1" x14ac:dyDescent="0.45">
      <c r="A29761">
        <v>29760</v>
      </c>
      <c r="B29761" t="s">
        <v>48394</v>
      </c>
      <c r="C29761" s="1">
        <v>41797</v>
      </c>
      <c r="D29761" s="1">
        <v>41802</v>
      </c>
      <c r="E29761" t="s">
        <v>23</v>
      </c>
      <c r="F29761" t="s">
        <v>19470</v>
      </c>
      <c r="G29761" s="2"/>
      <c r="H29761" t="s">
        <v>53889</v>
      </c>
      <c r="I29761" t="s">
        <v>21152</v>
      </c>
      <c r="J29761" s="3">
        <v>163.32750000000001</v>
      </c>
      <c r="K29761">
        <v>7</v>
      </c>
      <c r="L29761">
        <v>0.15000000000000002</v>
      </c>
      <c r="M29761" s="3">
        <v>1.837499999999995</v>
      </c>
      <c r="N29761">
        <v>10.85</v>
      </c>
      <c r="O29761" t="s">
        <v>52203</v>
      </c>
    </row>
    <row r="29762" spans="1:15" ht="15" customHeight="1" x14ac:dyDescent="0.45">
      <c r="A29762">
        <v>29761</v>
      </c>
      <c r="B29762" t="s">
        <v>48394</v>
      </c>
      <c r="C29762" s="1">
        <v>41797</v>
      </c>
      <c r="D29762" s="1">
        <v>41802</v>
      </c>
      <c r="E29762" t="s">
        <v>23</v>
      </c>
      <c r="F29762" t="s">
        <v>19470</v>
      </c>
      <c r="G29762" s="2"/>
      <c r="H29762" t="s">
        <v>53889</v>
      </c>
      <c r="I29762" t="s">
        <v>20678</v>
      </c>
      <c r="J29762" s="3">
        <v>55.572000000000003</v>
      </c>
      <c r="K29762">
        <v>2</v>
      </c>
      <c r="L29762">
        <v>0.45</v>
      </c>
      <c r="M29762" s="3">
        <v>-19.247999999999998</v>
      </c>
      <c r="N29762">
        <v>6.35</v>
      </c>
      <c r="O29762" t="s">
        <v>52203</v>
      </c>
    </row>
    <row r="29763" spans="1:15" ht="15" customHeight="1" x14ac:dyDescent="0.45">
      <c r="A29763">
        <v>29762</v>
      </c>
      <c r="B29763" t="s">
        <v>44285</v>
      </c>
      <c r="C29763" s="1">
        <v>41142</v>
      </c>
      <c r="D29763" s="1">
        <v>41147</v>
      </c>
      <c r="E29763" t="s">
        <v>23</v>
      </c>
      <c r="F29763" t="s">
        <v>6020</v>
      </c>
      <c r="G29763" s="2"/>
      <c r="H29763" t="s">
        <v>53932</v>
      </c>
      <c r="I29763" t="s">
        <v>23343</v>
      </c>
      <c r="J29763" s="3">
        <v>53.703000000000003</v>
      </c>
      <c r="K29763">
        <v>3</v>
      </c>
      <c r="L29763">
        <v>0.1</v>
      </c>
      <c r="M29763" s="3">
        <v>-1.1970000000000001</v>
      </c>
      <c r="N29763">
        <v>1.08</v>
      </c>
      <c r="O29763" t="s">
        <v>52203</v>
      </c>
    </row>
    <row r="29764" spans="1:15" ht="15" customHeight="1" x14ac:dyDescent="0.45">
      <c r="A29764">
        <v>29763</v>
      </c>
      <c r="B29764" t="s">
        <v>39530</v>
      </c>
      <c r="C29764" s="1">
        <v>41881</v>
      </c>
      <c r="D29764" s="1">
        <v>41886</v>
      </c>
      <c r="E29764" t="s">
        <v>23</v>
      </c>
      <c r="F29764" t="s">
        <v>5854</v>
      </c>
      <c r="G29764" s="2"/>
      <c r="H29764" t="s">
        <v>53887</v>
      </c>
      <c r="I29764" t="s">
        <v>20499</v>
      </c>
      <c r="J29764" s="3">
        <v>947.91600000000005</v>
      </c>
      <c r="K29764">
        <v>4</v>
      </c>
      <c r="L29764">
        <v>0.1</v>
      </c>
      <c r="M29764" s="3">
        <v>200.07599999999996</v>
      </c>
      <c r="N29764">
        <v>70.709999999999994</v>
      </c>
      <c r="O29764" t="s">
        <v>52203</v>
      </c>
    </row>
    <row r="29765" spans="1:15" ht="15" customHeight="1" x14ac:dyDescent="0.45">
      <c r="A29765">
        <v>29764</v>
      </c>
      <c r="B29765" t="s">
        <v>39530</v>
      </c>
      <c r="C29765" s="1">
        <v>41881</v>
      </c>
      <c r="D29765" s="1">
        <v>41886</v>
      </c>
      <c r="E29765" t="s">
        <v>23</v>
      </c>
      <c r="F29765" t="s">
        <v>5854</v>
      </c>
      <c r="G29765" s="2"/>
      <c r="H29765" t="s">
        <v>53887</v>
      </c>
      <c r="I29765" t="s">
        <v>21023</v>
      </c>
      <c r="J29765" s="3">
        <v>845.85599999999999</v>
      </c>
      <c r="K29765">
        <v>2</v>
      </c>
      <c r="L29765">
        <v>0.1</v>
      </c>
      <c r="M29765" s="3">
        <v>18.756</v>
      </c>
      <c r="N29765">
        <v>50.74</v>
      </c>
      <c r="O29765" t="s">
        <v>52203</v>
      </c>
    </row>
    <row r="29766" spans="1:15" ht="15" customHeight="1" x14ac:dyDescent="0.45">
      <c r="A29766">
        <v>29765</v>
      </c>
      <c r="B29766" t="s">
        <v>39530</v>
      </c>
      <c r="C29766" s="1">
        <v>41881</v>
      </c>
      <c r="D29766" s="1">
        <v>41886</v>
      </c>
      <c r="E29766" t="s">
        <v>23</v>
      </c>
      <c r="F29766" t="s">
        <v>5854</v>
      </c>
      <c r="G29766" s="2"/>
      <c r="H29766" t="s">
        <v>53887</v>
      </c>
      <c r="I29766" t="s">
        <v>20595</v>
      </c>
      <c r="J29766" s="3">
        <v>22.436999999999998</v>
      </c>
      <c r="K29766">
        <v>3</v>
      </c>
      <c r="L29766">
        <v>0.1</v>
      </c>
      <c r="M29766" s="3">
        <v>2.4570000000000003</v>
      </c>
      <c r="N29766">
        <v>1.25</v>
      </c>
      <c r="O29766" t="s">
        <v>52203</v>
      </c>
    </row>
    <row r="29767" spans="1:15" ht="15" customHeight="1" x14ac:dyDescent="0.45">
      <c r="A29767">
        <v>29766</v>
      </c>
      <c r="B29767" t="s">
        <v>39530</v>
      </c>
      <c r="C29767" s="1">
        <v>41881</v>
      </c>
      <c r="D29767" s="1">
        <v>41886</v>
      </c>
      <c r="E29767" t="s">
        <v>23</v>
      </c>
      <c r="F29767" t="s">
        <v>5854</v>
      </c>
      <c r="G29767" s="2"/>
      <c r="H29767" t="s">
        <v>53887</v>
      </c>
      <c r="I29767" t="s">
        <v>21862</v>
      </c>
      <c r="J29767" s="3">
        <v>36.882000000000005</v>
      </c>
      <c r="K29767">
        <v>2</v>
      </c>
      <c r="L29767">
        <v>0.1</v>
      </c>
      <c r="M29767" s="3">
        <v>-0.85800000000000054</v>
      </c>
      <c r="N29767">
        <v>2.2799999999999998</v>
      </c>
      <c r="O29767" t="s">
        <v>52203</v>
      </c>
    </row>
    <row r="29768" spans="1:15" ht="15" customHeight="1" x14ac:dyDescent="0.45">
      <c r="A29768">
        <v>29767</v>
      </c>
      <c r="B29768" t="s">
        <v>39530</v>
      </c>
      <c r="C29768" s="1">
        <v>41881</v>
      </c>
      <c r="D29768" s="1">
        <v>41886</v>
      </c>
      <c r="E29768" t="s">
        <v>23</v>
      </c>
      <c r="F29768" t="s">
        <v>5854</v>
      </c>
      <c r="G29768" s="2"/>
      <c r="H29768" t="s">
        <v>53887</v>
      </c>
      <c r="I29768" t="s">
        <v>22209</v>
      </c>
      <c r="J29768" s="3">
        <v>239.16600000000003</v>
      </c>
      <c r="K29768">
        <v>2</v>
      </c>
      <c r="L29768">
        <v>0.1</v>
      </c>
      <c r="M29768" s="3">
        <v>-15.954000000000001</v>
      </c>
      <c r="N29768">
        <v>11.49</v>
      </c>
      <c r="O29768" t="s">
        <v>52203</v>
      </c>
    </row>
    <row r="29769" spans="1:15" ht="15" customHeight="1" x14ac:dyDescent="0.45">
      <c r="A29769">
        <v>29768</v>
      </c>
      <c r="B29769" t="s">
        <v>30114</v>
      </c>
      <c r="C29769" s="1">
        <v>41109</v>
      </c>
      <c r="D29769" s="1">
        <v>41114</v>
      </c>
      <c r="E29769" t="s">
        <v>69</v>
      </c>
      <c r="F29769" t="s">
        <v>9534</v>
      </c>
      <c r="G29769" s="2"/>
      <c r="H29769" t="s">
        <v>53991</v>
      </c>
      <c r="I29769" t="s">
        <v>20791</v>
      </c>
      <c r="J29769" s="3">
        <v>23.774999999999999</v>
      </c>
      <c r="K29769">
        <v>5</v>
      </c>
      <c r="L29769">
        <v>0.5</v>
      </c>
      <c r="M29769" s="3">
        <v>-21.524999999999999</v>
      </c>
      <c r="N29769">
        <v>1.45</v>
      </c>
      <c r="O29769" t="s">
        <v>52203</v>
      </c>
    </row>
    <row r="29770" spans="1:15" ht="15" customHeight="1" x14ac:dyDescent="0.45">
      <c r="A29770">
        <v>29769</v>
      </c>
      <c r="B29770" t="s">
        <v>37040</v>
      </c>
      <c r="C29770" s="1">
        <v>42368</v>
      </c>
      <c r="D29770" s="1">
        <v>42370</v>
      </c>
      <c r="E29770" t="s">
        <v>75</v>
      </c>
      <c r="F29770" t="s">
        <v>13298</v>
      </c>
      <c r="G29770" s="2"/>
      <c r="H29770" t="s">
        <v>53899</v>
      </c>
      <c r="I29770" t="s">
        <v>20706</v>
      </c>
      <c r="J29770" s="3">
        <v>387.26100000000002</v>
      </c>
      <c r="K29770">
        <v>5</v>
      </c>
      <c r="L29770">
        <v>0.37</v>
      </c>
      <c r="M29770" s="3">
        <v>-123.039</v>
      </c>
      <c r="N29770">
        <v>68.73</v>
      </c>
      <c r="O29770" t="s">
        <v>52212</v>
      </c>
    </row>
    <row r="29771" spans="1:15" ht="15" customHeight="1" x14ac:dyDescent="0.45">
      <c r="A29771">
        <v>29770</v>
      </c>
      <c r="B29771" t="s">
        <v>37040</v>
      </c>
      <c r="C29771" s="1">
        <v>42368</v>
      </c>
      <c r="D29771" s="1">
        <v>42370</v>
      </c>
      <c r="E29771" t="s">
        <v>75</v>
      </c>
      <c r="F29771" t="s">
        <v>13298</v>
      </c>
      <c r="G29771" s="2"/>
      <c r="H29771" t="s">
        <v>53899</v>
      </c>
      <c r="I29771" t="s">
        <v>23179</v>
      </c>
      <c r="J29771" s="3">
        <v>271.76310000000001</v>
      </c>
      <c r="K29771">
        <v>3</v>
      </c>
      <c r="L29771">
        <v>0.37</v>
      </c>
      <c r="M29771" s="3">
        <v>-69.066900000000032</v>
      </c>
      <c r="N29771">
        <v>68.069999999999993</v>
      </c>
      <c r="O29771" t="s">
        <v>52212</v>
      </c>
    </row>
    <row r="29772" spans="1:15" ht="15" customHeight="1" x14ac:dyDescent="0.45">
      <c r="A29772">
        <v>29771</v>
      </c>
      <c r="B29772" t="s">
        <v>37040</v>
      </c>
      <c r="C29772" s="1">
        <v>42368</v>
      </c>
      <c r="D29772" s="1">
        <v>42370</v>
      </c>
      <c r="E29772" t="s">
        <v>75</v>
      </c>
      <c r="F29772" t="s">
        <v>13298</v>
      </c>
      <c r="G29772" s="2"/>
      <c r="H29772" t="s">
        <v>53899</v>
      </c>
      <c r="I29772" t="s">
        <v>20498</v>
      </c>
      <c r="J29772" s="3">
        <v>327.44460000000004</v>
      </c>
      <c r="K29772">
        <v>14</v>
      </c>
      <c r="L29772">
        <v>0.47000000000000003</v>
      </c>
      <c r="M29772" s="3">
        <v>-92.975399999999979</v>
      </c>
      <c r="N29772">
        <v>44.8</v>
      </c>
      <c r="O29772" t="s">
        <v>52212</v>
      </c>
    </row>
    <row r="29773" spans="1:15" ht="15" customHeight="1" x14ac:dyDescent="0.45">
      <c r="A29773">
        <v>29772</v>
      </c>
      <c r="B29773" t="s">
        <v>37040</v>
      </c>
      <c r="C29773" s="1">
        <v>42368</v>
      </c>
      <c r="D29773" s="1">
        <v>42370</v>
      </c>
      <c r="E29773" t="s">
        <v>75</v>
      </c>
      <c r="F29773" t="s">
        <v>13298</v>
      </c>
      <c r="G29773" s="2"/>
      <c r="H29773" t="s">
        <v>53899</v>
      </c>
      <c r="I29773" t="s">
        <v>21529</v>
      </c>
      <c r="J29773" s="3">
        <v>27.589199999999995</v>
      </c>
      <c r="K29773">
        <v>2</v>
      </c>
      <c r="L29773">
        <v>0.17</v>
      </c>
      <c r="M29773" s="3">
        <v>6.5892000000000008</v>
      </c>
      <c r="N29773">
        <v>5.34</v>
      </c>
      <c r="O29773" t="s">
        <v>52212</v>
      </c>
    </row>
    <row r="29774" spans="1:15" ht="15" customHeight="1" x14ac:dyDescent="0.45">
      <c r="A29774">
        <v>29773</v>
      </c>
      <c r="B29774" t="s">
        <v>37040</v>
      </c>
      <c r="C29774" s="1">
        <v>42368</v>
      </c>
      <c r="D29774" s="1">
        <v>42370</v>
      </c>
      <c r="E29774" t="s">
        <v>75</v>
      </c>
      <c r="F29774" t="s">
        <v>13298</v>
      </c>
      <c r="G29774" s="2"/>
      <c r="H29774" t="s">
        <v>53899</v>
      </c>
      <c r="I29774" t="s">
        <v>20276</v>
      </c>
      <c r="J29774" s="3">
        <v>113.24520000000001</v>
      </c>
      <c r="K29774">
        <v>3</v>
      </c>
      <c r="L29774">
        <v>0.17</v>
      </c>
      <c r="M29774" s="3">
        <v>6.7751999999999946</v>
      </c>
      <c r="N29774">
        <v>5.34</v>
      </c>
      <c r="O29774" t="s">
        <v>52212</v>
      </c>
    </row>
    <row r="29775" spans="1:15" ht="15" customHeight="1" x14ac:dyDescent="0.45">
      <c r="A29775">
        <v>29774</v>
      </c>
      <c r="B29775" t="s">
        <v>37040</v>
      </c>
      <c r="C29775" s="1">
        <v>42368</v>
      </c>
      <c r="D29775" s="1">
        <v>42370</v>
      </c>
      <c r="E29775" t="s">
        <v>75</v>
      </c>
      <c r="F29775" t="s">
        <v>13298</v>
      </c>
      <c r="G29775" s="2"/>
      <c r="H29775" t="s">
        <v>53899</v>
      </c>
      <c r="I29775" t="s">
        <v>20804</v>
      </c>
      <c r="J29775" s="3">
        <v>8.5406999999999993</v>
      </c>
      <c r="K29775">
        <v>1</v>
      </c>
      <c r="L29775">
        <v>0.17</v>
      </c>
      <c r="M29775" s="3">
        <v>2.3607000000000005</v>
      </c>
      <c r="N29775">
        <v>2.33</v>
      </c>
      <c r="O29775" t="s">
        <v>52212</v>
      </c>
    </row>
    <row r="29776" spans="1:15" ht="15" customHeight="1" x14ac:dyDescent="0.45">
      <c r="A29776">
        <v>29775</v>
      </c>
      <c r="B29776" t="s">
        <v>37040</v>
      </c>
      <c r="C29776" s="1">
        <v>42368</v>
      </c>
      <c r="D29776" s="1">
        <v>42370</v>
      </c>
      <c r="E29776" t="s">
        <v>75</v>
      </c>
      <c r="F29776" t="s">
        <v>13298</v>
      </c>
      <c r="G29776" s="2"/>
      <c r="H29776" t="s">
        <v>53899</v>
      </c>
      <c r="I29776" t="s">
        <v>21178</v>
      </c>
      <c r="J29776" s="3">
        <v>118.1007</v>
      </c>
      <c r="K29776">
        <v>3</v>
      </c>
      <c r="L29776">
        <v>0.17</v>
      </c>
      <c r="M29776" s="3">
        <v>41.24069999999999</v>
      </c>
      <c r="N29776">
        <v>30.04</v>
      </c>
      <c r="O29776" t="s">
        <v>52212</v>
      </c>
    </row>
    <row r="29777" spans="1:15" ht="15" customHeight="1" x14ac:dyDescent="0.45">
      <c r="A29777">
        <v>29776</v>
      </c>
      <c r="B29777" t="s">
        <v>37754</v>
      </c>
      <c r="C29777" s="1">
        <v>41798</v>
      </c>
      <c r="D29777" s="1">
        <v>41804</v>
      </c>
      <c r="E29777" t="s">
        <v>23</v>
      </c>
      <c r="F29777" t="s">
        <v>13689</v>
      </c>
      <c r="G29777" s="2"/>
      <c r="H29777" t="s">
        <v>53924</v>
      </c>
      <c r="I29777" t="s">
        <v>21420</v>
      </c>
      <c r="J29777" s="3">
        <v>21.178800000000003</v>
      </c>
      <c r="K29777">
        <v>3</v>
      </c>
      <c r="L29777">
        <v>0.47000000000000003</v>
      </c>
      <c r="M29777" s="3">
        <v>-11.671200000000002</v>
      </c>
      <c r="N29777">
        <v>2.34</v>
      </c>
      <c r="O29777" t="s">
        <v>52203</v>
      </c>
    </row>
    <row r="29778" spans="1:15" ht="15" customHeight="1" x14ac:dyDescent="0.45">
      <c r="A29778">
        <v>29777</v>
      </c>
      <c r="B29778" t="s">
        <v>25012</v>
      </c>
      <c r="C29778" s="1">
        <v>42244</v>
      </c>
      <c r="D29778" s="1">
        <v>42248</v>
      </c>
      <c r="E29778" t="s">
        <v>23</v>
      </c>
      <c r="F29778" t="s">
        <v>6753</v>
      </c>
      <c r="G29778" s="2"/>
      <c r="H29778" t="s">
        <v>54036</v>
      </c>
      <c r="I29778" t="s">
        <v>20671</v>
      </c>
      <c r="J29778" s="3">
        <v>27.819000000000003</v>
      </c>
      <c r="K29778">
        <v>2</v>
      </c>
      <c r="L29778">
        <v>0.45</v>
      </c>
      <c r="M29778" s="3">
        <v>-7.1009999999999991</v>
      </c>
      <c r="N29778">
        <v>2.66</v>
      </c>
      <c r="O29778" t="s">
        <v>52212</v>
      </c>
    </row>
    <row r="29779" spans="1:15" ht="15" customHeight="1" x14ac:dyDescent="0.45">
      <c r="A29779">
        <v>29778</v>
      </c>
      <c r="B29779" t="s">
        <v>27378</v>
      </c>
      <c r="C29779" s="1">
        <v>41429</v>
      </c>
      <c r="D29779" s="1">
        <v>41435</v>
      </c>
      <c r="E29779" t="s">
        <v>23</v>
      </c>
      <c r="F29779" t="s">
        <v>8056</v>
      </c>
      <c r="G29779" s="2"/>
      <c r="H29779" t="s">
        <v>53894</v>
      </c>
      <c r="I29779" t="s">
        <v>20843</v>
      </c>
      <c r="J29779" s="3">
        <v>32.531400000000005</v>
      </c>
      <c r="K29779">
        <v>2</v>
      </c>
      <c r="L29779">
        <v>0.47000000000000003</v>
      </c>
      <c r="M29779" s="3">
        <v>-7.3686000000000043</v>
      </c>
      <c r="N29779">
        <v>3.84</v>
      </c>
      <c r="O29779" t="s">
        <v>52203</v>
      </c>
    </row>
    <row r="29780" spans="1:15" ht="15" customHeight="1" x14ac:dyDescent="0.45">
      <c r="A29780">
        <v>29779</v>
      </c>
      <c r="B29780" t="s">
        <v>45793</v>
      </c>
      <c r="C29780" s="1">
        <v>42164</v>
      </c>
      <c r="D29780" s="1">
        <v>42166</v>
      </c>
      <c r="E29780" t="s">
        <v>75</v>
      </c>
      <c r="F29780" t="s">
        <v>6077</v>
      </c>
      <c r="G29780" s="2"/>
      <c r="H29780" t="s">
        <v>53887</v>
      </c>
      <c r="I29780" t="s">
        <v>21663</v>
      </c>
      <c r="J29780" s="3">
        <v>125.06400000000002</v>
      </c>
      <c r="K29780">
        <v>3</v>
      </c>
      <c r="L29780">
        <v>0.1</v>
      </c>
      <c r="M29780" s="3">
        <v>34.704000000000008</v>
      </c>
      <c r="N29780">
        <v>9.77</v>
      </c>
      <c r="O29780" t="s">
        <v>52203</v>
      </c>
    </row>
    <row r="29781" spans="1:15" ht="15" customHeight="1" x14ac:dyDescent="0.45">
      <c r="A29781">
        <v>29780</v>
      </c>
      <c r="B29781" t="s">
        <v>25283</v>
      </c>
      <c r="C29781" s="1">
        <v>41767</v>
      </c>
      <c r="D29781" s="1">
        <v>41772</v>
      </c>
      <c r="E29781" t="s">
        <v>23</v>
      </c>
      <c r="F29781" t="s">
        <v>6912</v>
      </c>
      <c r="G29781" s="2"/>
      <c r="H29781" t="s">
        <v>54497</v>
      </c>
      <c r="I29781" t="s">
        <v>20975</v>
      </c>
      <c r="J29781" s="3">
        <v>204.89999999999998</v>
      </c>
      <c r="K29781">
        <v>10</v>
      </c>
      <c r="L29781">
        <v>0</v>
      </c>
      <c r="M29781" s="3">
        <v>85.8</v>
      </c>
      <c r="N29781">
        <v>9.6300000000000008</v>
      </c>
      <c r="O29781" t="s">
        <v>52203</v>
      </c>
    </row>
    <row r="29782" spans="1:15" ht="15" customHeight="1" x14ac:dyDescent="0.45">
      <c r="A29782">
        <v>29781</v>
      </c>
      <c r="B29782" t="s">
        <v>30187</v>
      </c>
      <c r="C29782" s="1">
        <v>41697</v>
      </c>
      <c r="D29782" s="1">
        <v>41702</v>
      </c>
      <c r="E29782" t="s">
        <v>23</v>
      </c>
      <c r="F29782" t="s">
        <v>9569</v>
      </c>
      <c r="G29782" s="2"/>
      <c r="H29782" t="s">
        <v>53924</v>
      </c>
      <c r="I29782" t="s">
        <v>20762</v>
      </c>
      <c r="J29782" s="3">
        <v>85.541399999999996</v>
      </c>
      <c r="K29782">
        <v>2</v>
      </c>
      <c r="L29782">
        <v>0.27</v>
      </c>
      <c r="M29782" s="3">
        <v>11.681399999999996</v>
      </c>
      <c r="N29782">
        <v>11.16</v>
      </c>
      <c r="O29782" t="s">
        <v>52212</v>
      </c>
    </row>
    <row r="29783" spans="1:15" ht="15" customHeight="1" x14ac:dyDescent="0.45">
      <c r="A29783">
        <v>29782</v>
      </c>
      <c r="B29783" t="s">
        <v>30187</v>
      </c>
      <c r="C29783" s="1">
        <v>41697</v>
      </c>
      <c r="D29783" s="1">
        <v>41702</v>
      </c>
      <c r="E29783" t="s">
        <v>23</v>
      </c>
      <c r="F29783" t="s">
        <v>9569</v>
      </c>
      <c r="G29783" s="2"/>
      <c r="H29783" t="s">
        <v>53924</v>
      </c>
      <c r="I29783" t="s">
        <v>20704</v>
      </c>
      <c r="J29783" s="3">
        <v>1781.1359999999997</v>
      </c>
      <c r="K29783">
        <v>8</v>
      </c>
      <c r="L29783">
        <v>7.0000000000000007E-2</v>
      </c>
      <c r="M29783" s="3">
        <v>-134.06399999999999</v>
      </c>
      <c r="N29783">
        <v>255.36</v>
      </c>
      <c r="O29783" t="s">
        <v>52212</v>
      </c>
    </row>
    <row r="29784" spans="1:15" ht="15" customHeight="1" x14ac:dyDescent="0.45">
      <c r="A29784">
        <v>29783</v>
      </c>
      <c r="B29784" t="s">
        <v>34494</v>
      </c>
      <c r="C29784" s="1">
        <v>41188</v>
      </c>
      <c r="D29784" s="1">
        <v>41191</v>
      </c>
      <c r="E29784" t="s">
        <v>75</v>
      </c>
      <c r="F29784" t="s">
        <v>11910</v>
      </c>
      <c r="G29784" s="2"/>
      <c r="H29784" t="s">
        <v>54109</v>
      </c>
      <c r="I29784" t="s">
        <v>23438</v>
      </c>
      <c r="J29784" s="3">
        <v>114.45</v>
      </c>
      <c r="K29784">
        <v>5</v>
      </c>
      <c r="L29784">
        <v>0</v>
      </c>
      <c r="M29784" s="3">
        <v>12.45</v>
      </c>
      <c r="N29784">
        <v>23.28</v>
      </c>
      <c r="O29784" t="s">
        <v>52203</v>
      </c>
    </row>
    <row r="29785" spans="1:15" ht="15" customHeight="1" x14ac:dyDescent="0.45">
      <c r="A29785">
        <v>29784</v>
      </c>
      <c r="B29785" t="s">
        <v>34494</v>
      </c>
      <c r="C29785" s="1">
        <v>41188</v>
      </c>
      <c r="D29785" s="1">
        <v>41191</v>
      </c>
      <c r="E29785" t="s">
        <v>75</v>
      </c>
      <c r="F29785" t="s">
        <v>11910</v>
      </c>
      <c r="G29785" s="2"/>
      <c r="H29785" t="s">
        <v>54109</v>
      </c>
      <c r="I29785" t="s">
        <v>21851</v>
      </c>
      <c r="J29785" s="3">
        <v>33.72</v>
      </c>
      <c r="K29785">
        <v>2</v>
      </c>
      <c r="L29785">
        <v>0</v>
      </c>
      <c r="M29785" s="3">
        <v>15.84</v>
      </c>
      <c r="N29785">
        <v>4.57</v>
      </c>
      <c r="O29785" t="s">
        <v>52203</v>
      </c>
    </row>
    <row r="29786" spans="1:15" ht="15" customHeight="1" x14ac:dyDescent="0.45">
      <c r="A29786">
        <v>29785</v>
      </c>
      <c r="B29786" t="s">
        <v>34494</v>
      </c>
      <c r="C29786" s="1">
        <v>41188</v>
      </c>
      <c r="D29786" s="1">
        <v>41191</v>
      </c>
      <c r="E29786" t="s">
        <v>75</v>
      </c>
      <c r="F29786" t="s">
        <v>11910</v>
      </c>
      <c r="G29786" s="2"/>
      <c r="H29786" t="s">
        <v>54109</v>
      </c>
      <c r="I29786" t="s">
        <v>22093</v>
      </c>
      <c r="J29786" s="3">
        <v>72.45</v>
      </c>
      <c r="K29786">
        <v>5</v>
      </c>
      <c r="L29786">
        <v>0</v>
      </c>
      <c r="M29786" s="3">
        <v>31.049999999999997</v>
      </c>
      <c r="N29786">
        <v>4.82</v>
      </c>
      <c r="O29786" t="s">
        <v>52203</v>
      </c>
    </row>
    <row r="29787" spans="1:15" ht="15" customHeight="1" x14ac:dyDescent="0.45">
      <c r="A29787">
        <v>29786</v>
      </c>
      <c r="B29787" t="s">
        <v>34494</v>
      </c>
      <c r="C29787" s="1">
        <v>41188</v>
      </c>
      <c r="D29787" s="1">
        <v>41191</v>
      </c>
      <c r="E29787" t="s">
        <v>75</v>
      </c>
      <c r="F29787" t="s">
        <v>11910</v>
      </c>
      <c r="G29787" s="2"/>
      <c r="H29787" t="s">
        <v>54109</v>
      </c>
      <c r="I29787" t="s">
        <v>23617</v>
      </c>
      <c r="J29787" s="3">
        <v>740.45999999999992</v>
      </c>
      <c r="K29787">
        <v>2</v>
      </c>
      <c r="L29787">
        <v>0.3</v>
      </c>
      <c r="M29787" s="3">
        <v>21.120000000000005</v>
      </c>
      <c r="N29787">
        <v>58.58</v>
      </c>
      <c r="O29787" t="s">
        <v>52203</v>
      </c>
    </row>
    <row r="29788" spans="1:15" ht="15" customHeight="1" x14ac:dyDescent="0.45">
      <c r="A29788">
        <v>29787</v>
      </c>
      <c r="B29788" t="s">
        <v>34494</v>
      </c>
      <c r="C29788" s="1">
        <v>41188</v>
      </c>
      <c r="D29788" s="1">
        <v>41191</v>
      </c>
      <c r="E29788" t="s">
        <v>75</v>
      </c>
      <c r="F29788" t="s">
        <v>11910</v>
      </c>
      <c r="G29788" s="2"/>
      <c r="H29788" t="s">
        <v>54109</v>
      </c>
      <c r="I29788" t="s">
        <v>21200</v>
      </c>
      <c r="J29788" s="3">
        <v>220.20000000000002</v>
      </c>
      <c r="K29788">
        <v>2</v>
      </c>
      <c r="L29788">
        <v>0</v>
      </c>
      <c r="M29788" s="3">
        <v>2.16</v>
      </c>
      <c r="N29788">
        <v>15.67</v>
      </c>
      <c r="O29788" t="s">
        <v>52203</v>
      </c>
    </row>
    <row r="29789" spans="1:15" ht="15" customHeight="1" x14ac:dyDescent="0.45">
      <c r="A29789">
        <v>29788</v>
      </c>
      <c r="B29789" t="s">
        <v>34494</v>
      </c>
      <c r="C29789" s="1">
        <v>41188</v>
      </c>
      <c r="D29789" s="1">
        <v>41191</v>
      </c>
      <c r="E29789" t="s">
        <v>75</v>
      </c>
      <c r="F29789" t="s">
        <v>11910</v>
      </c>
      <c r="G29789" s="2"/>
      <c r="H29789" t="s">
        <v>54109</v>
      </c>
      <c r="I29789" t="s">
        <v>20838</v>
      </c>
      <c r="J29789" s="3">
        <v>578.61</v>
      </c>
      <c r="K29789">
        <v>3</v>
      </c>
      <c r="L29789">
        <v>0</v>
      </c>
      <c r="M29789" s="3">
        <v>150.39000000000001</v>
      </c>
      <c r="N29789">
        <v>91</v>
      </c>
      <c r="O29789" t="s">
        <v>52203</v>
      </c>
    </row>
    <row r="29790" spans="1:15" ht="15" customHeight="1" x14ac:dyDescent="0.45">
      <c r="A29790">
        <v>29789</v>
      </c>
      <c r="B29790" t="s">
        <v>34494</v>
      </c>
      <c r="C29790" s="1">
        <v>41188</v>
      </c>
      <c r="D29790" s="1">
        <v>41191</v>
      </c>
      <c r="E29790" t="s">
        <v>75</v>
      </c>
      <c r="F29790" t="s">
        <v>11910</v>
      </c>
      <c r="G29790" s="2"/>
      <c r="H29790" t="s">
        <v>54109</v>
      </c>
      <c r="I29790" t="s">
        <v>22037</v>
      </c>
      <c r="J29790" s="3">
        <v>137.88</v>
      </c>
      <c r="K29790">
        <v>1</v>
      </c>
      <c r="L29790">
        <v>0</v>
      </c>
      <c r="M29790" s="3">
        <v>2.73</v>
      </c>
      <c r="N29790">
        <v>3.66</v>
      </c>
      <c r="O29790" t="s">
        <v>52203</v>
      </c>
    </row>
    <row r="29791" spans="1:15" ht="15" customHeight="1" x14ac:dyDescent="0.45">
      <c r="A29791">
        <v>29790</v>
      </c>
      <c r="B29791" t="s">
        <v>34872</v>
      </c>
      <c r="C29791" s="1">
        <v>42185</v>
      </c>
      <c r="D29791" s="1">
        <v>42189</v>
      </c>
      <c r="E29791" t="s">
        <v>23</v>
      </c>
      <c r="F29791" t="s">
        <v>5684</v>
      </c>
      <c r="G29791" s="2"/>
      <c r="H29791" t="s">
        <v>54062</v>
      </c>
      <c r="I29791" t="s">
        <v>21357</v>
      </c>
      <c r="J29791" s="3">
        <v>7.8840000000000003</v>
      </c>
      <c r="K29791">
        <v>1</v>
      </c>
      <c r="L29791">
        <v>0.4</v>
      </c>
      <c r="M29791" s="3">
        <v>0.50399999999999956</v>
      </c>
      <c r="N29791">
        <v>1.8199999999999998</v>
      </c>
      <c r="O29791" t="s">
        <v>52212</v>
      </c>
    </row>
    <row r="29792" spans="1:15" ht="15" customHeight="1" x14ac:dyDescent="0.45">
      <c r="A29792">
        <v>29791</v>
      </c>
      <c r="B29792" t="s">
        <v>34872</v>
      </c>
      <c r="C29792" s="1">
        <v>42185</v>
      </c>
      <c r="D29792" s="1">
        <v>42189</v>
      </c>
      <c r="E29792" t="s">
        <v>23</v>
      </c>
      <c r="F29792" t="s">
        <v>5684</v>
      </c>
      <c r="G29792" s="2"/>
      <c r="H29792" t="s">
        <v>54062</v>
      </c>
      <c r="I29792" t="s">
        <v>21660</v>
      </c>
      <c r="J29792" s="3">
        <v>84.185999999999993</v>
      </c>
      <c r="K29792">
        <v>3</v>
      </c>
      <c r="L29792">
        <v>0.4</v>
      </c>
      <c r="M29792" s="3">
        <v>-40.733999999999995</v>
      </c>
      <c r="N29792">
        <v>11.51</v>
      </c>
      <c r="O29792" t="s">
        <v>52212</v>
      </c>
    </row>
    <row r="29793" spans="1:15" ht="15" customHeight="1" x14ac:dyDescent="0.45">
      <c r="A29793">
        <v>29792</v>
      </c>
      <c r="B29793" t="s">
        <v>37948</v>
      </c>
      <c r="C29793" s="1">
        <v>41618</v>
      </c>
      <c r="D29793" s="1">
        <v>41622</v>
      </c>
      <c r="E29793" t="s">
        <v>23</v>
      </c>
      <c r="F29793" t="s">
        <v>5798</v>
      </c>
      <c r="G29793" s="2"/>
      <c r="H29793" t="s">
        <v>54062</v>
      </c>
      <c r="I29793" t="s">
        <v>20284</v>
      </c>
      <c r="J29793" s="3">
        <v>70.272000000000006</v>
      </c>
      <c r="K29793">
        <v>4</v>
      </c>
      <c r="L29793">
        <v>0.4</v>
      </c>
      <c r="M29793" s="3">
        <v>-30.528000000000013</v>
      </c>
      <c r="N29793">
        <v>4.25</v>
      </c>
      <c r="O29793" t="s">
        <v>52203</v>
      </c>
    </row>
    <row r="29794" spans="1:15" ht="15" customHeight="1" x14ac:dyDescent="0.45">
      <c r="A29794">
        <v>29793</v>
      </c>
      <c r="B29794" t="s">
        <v>37948</v>
      </c>
      <c r="C29794" s="1">
        <v>41618</v>
      </c>
      <c r="D29794" s="1">
        <v>41622</v>
      </c>
      <c r="E29794" t="s">
        <v>23</v>
      </c>
      <c r="F29794" t="s">
        <v>5798</v>
      </c>
      <c r="G29794" s="2"/>
      <c r="H29794" t="s">
        <v>54062</v>
      </c>
      <c r="I29794" t="s">
        <v>20292</v>
      </c>
      <c r="J29794" s="3">
        <v>242.83799999999999</v>
      </c>
      <c r="K29794">
        <v>3</v>
      </c>
      <c r="L29794">
        <v>0.4</v>
      </c>
      <c r="M29794" s="3">
        <v>-44.532000000000011</v>
      </c>
      <c r="N29794">
        <v>14.79</v>
      </c>
      <c r="O29794" t="s">
        <v>52203</v>
      </c>
    </row>
    <row r="29795" spans="1:15" ht="15" customHeight="1" x14ac:dyDescent="0.45">
      <c r="A29795">
        <v>29794</v>
      </c>
      <c r="B29795" t="s">
        <v>37948</v>
      </c>
      <c r="C29795" s="1">
        <v>41618</v>
      </c>
      <c r="D29795" s="1">
        <v>41622</v>
      </c>
      <c r="E29795" t="s">
        <v>23</v>
      </c>
      <c r="F29795" t="s">
        <v>5798</v>
      </c>
      <c r="G29795" s="2"/>
      <c r="H29795" t="s">
        <v>54062</v>
      </c>
      <c r="I29795" t="s">
        <v>20857</v>
      </c>
      <c r="J29795" s="3">
        <v>599.47199999999987</v>
      </c>
      <c r="K29795">
        <v>2</v>
      </c>
      <c r="L29795">
        <v>0.4</v>
      </c>
      <c r="M29795" s="3">
        <v>-319.72799999999995</v>
      </c>
      <c r="N29795">
        <v>41.06</v>
      </c>
      <c r="O29795" t="s">
        <v>52203</v>
      </c>
    </row>
    <row r="29796" spans="1:15" ht="15" customHeight="1" x14ac:dyDescent="0.45">
      <c r="A29796">
        <v>29795</v>
      </c>
      <c r="B29796" t="s">
        <v>24784</v>
      </c>
      <c r="C29796" s="1">
        <v>41849</v>
      </c>
      <c r="D29796" s="1">
        <v>41852</v>
      </c>
      <c r="E29796" t="s">
        <v>69</v>
      </c>
      <c r="F29796" t="s">
        <v>6631</v>
      </c>
      <c r="G29796" s="2"/>
      <c r="H29796" t="s">
        <v>54479</v>
      </c>
      <c r="I29796" t="s">
        <v>21314</v>
      </c>
      <c r="J29796" s="3">
        <v>199.26</v>
      </c>
      <c r="K29796">
        <v>3</v>
      </c>
      <c r="L29796">
        <v>0</v>
      </c>
      <c r="M29796" s="3">
        <v>7.92</v>
      </c>
      <c r="N29796">
        <v>14.02</v>
      </c>
      <c r="O29796" t="s">
        <v>52203</v>
      </c>
    </row>
    <row r="29797" spans="1:15" ht="15" customHeight="1" x14ac:dyDescent="0.45">
      <c r="A29797">
        <v>29796</v>
      </c>
      <c r="B29797" t="s">
        <v>41025</v>
      </c>
      <c r="C29797" s="1">
        <v>42085</v>
      </c>
      <c r="D29797" s="1">
        <v>42089</v>
      </c>
      <c r="E29797" t="s">
        <v>23</v>
      </c>
      <c r="F29797" t="s">
        <v>15466</v>
      </c>
      <c r="G29797" s="2"/>
      <c r="H29797" t="s">
        <v>54002</v>
      </c>
      <c r="I29797" t="s">
        <v>21357</v>
      </c>
      <c r="J29797" s="3">
        <v>45.99</v>
      </c>
      <c r="K29797">
        <v>7</v>
      </c>
      <c r="L29797">
        <v>0.5</v>
      </c>
      <c r="M29797" s="3">
        <v>-5.6700000000000017</v>
      </c>
      <c r="N29797">
        <v>2.85</v>
      </c>
      <c r="O29797" t="s">
        <v>52203</v>
      </c>
    </row>
    <row r="29798" spans="1:15" ht="15" customHeight="1" x14ac:dyDescent="0.45">
      <c r="A29798">
        <v>29797</v>
      </c>
      <c r="B29798" t="s">
        <v>47498</v>
      </c>
      <c r="C29798" s="1">
        <v>41538</v>
      </c>
      <c r="D29798" s="1">
        <v>41543</v>
      </c>
      <c r="E29798" t="s">
        <v>23</v>
      </c>
      <c r="F29798" t="s">
        <v>18981</v>
      </c>
      <c r="G29798" s="2"/>
      <c r="H29798" t="s">
        <v>53944</v>
      </c>
      <c r="I29798" t="s">
        <v>21572</v>
      </c>
      <c r="J29798" s="3">
        <v>23.52</v>
      </c>
      <c r="K29798">
        <v>2</v>
      </c>
      <c r="L29798">
        <v>0</v>
      </c>
      <c r="M29798" s="3">
        <v>4.68</v>
      </c>
      <c r="N29798">
        <v>2.79</v>
      </c>
      <c r="O29798" t="s">
        <v>52212</v>
      </c>
    </row>
    <row r="29799" spans="1:15" ht="15" customHeight="1" x14ac:dyDescent="0.45">
      <c r="A29799">
        <v>29798</v>
      </c>
      <c r="B29799" t="s">
        <v>31599</v>
      </c>
      <c r="C29799" s="1">
        <v>42329</v>
      </c>
      <c r="D29799" s="1">
        <v>42333</v>
      </c>
      <c r="E29799" t="s">
        <v>23</v>
      </c>
      <c r="F29799" t="s">
        <v>5566</v>
      </c>
      <c r="G29799" s="2"/>
      <c r="H29799" t="s">
        <v>53975</v>
      </c>
      <c r="I29799" t="s">
        <v>21168</v>
      </c>
      <c r="J29799" s="3">
        <v>269.46000000000004</v>
      </c>
      <c r="K29799">
        <v>4</v>
      </c>
      <c r="L29799">
        <v>0.1</v>
      </c>
      <c r="M29799" s="3">
        <v>119.70000000000002</v>
      </c>
      <c r="N29799">
        <v>17.690000000000001</v>
      </c>
      <c r="O29799" t="s">
        <v>52212</v>
      </c>
    </row>
    <row r="29800" spans="1:15" ht="15" customHeight="1" x14ac:dyDescent="0.45">
      <c r="A29800">
        <v>29799</v>
      </c>
      <c r="B29800" t="s">
        <v>36571</v>
      </c>
      <c r="C29800" s="1">
        <v>41587</v>
      </c>
      <c r="D29800" s="1">
        <v>41594</v>
      </c>
      <c r="E29800" t="s">
        <v>23</v>
      </c>
      <c r="F29800" t="s">
        <v>13033</v>
      </c>
      <c r="G29800" s="2"/>
      <c r="H29800" t="s">
        <v>54326</v>
      </c>
      <c r="I29800" t="s">
        <v>21194</v>
      </c>
      <c r="J29800" s="3">
        <v>144.42000000000002</v>
      </c>
      <c r="K29800">
        <v>1</v>
      </c>
      <c r="L29800">
        <v>0</v>
      </c>
      <c r="M29800" s="3">
        <v>18.75</v>
      </c>
      <c r="N29800">
        <v>8.92</v>
      </c>
      <c r="O29800" t="s">
        <v>52203</v>
      </c>
    </row>
    <row r="29801" spans="1:15" ht="15" customHeight="1" x14ac:dyDescent="0.45">
      <c r="A29801">
        <v>29800</v>
      </c>
      <c r="B29801" t="s">
        <v>33821</v>
      </c>
      <c r="C29801" s="1">
        <v>41506</v>
      </c>
      <c r="D29801" s="1">
        <v>41511</v>
      </c>
      <c r="E29801" t="s">
        <v>69</v>
      </c>
      <c r="F29801" t="s">
        <v>11538</v>
      </c>
      <c r="G29801" s="2"/>
      <c r="H29801" t="s">
        <v>54400</v>
      </c>
      <c r="I29801" t="s">
        <v>20226</v>
      </c>
      <c r="J29801" s="3">
        <v>96.84</v>
      </c>
      <c r="K29801">
        <v>2</v>
      </c>
      <c r="L29801">
        <v>0</v>
      </c>
      <c r="M29801" s="3">
        <v>18.36</v>
      </c>
      <c r="N29801">
        <v>16.100000000000001</v>
      </c>
      <c r="O29801" t="s">
        <v>52212</v>
      </c>
    </row>
    <row r="29802" spans="1:15" ht="15" customHeight="1" x14ac:dyDescent="0.45">
      <c r="A29802">
        <v>29801</v>
      </c>
      <c r="B29802" t="s">
        <v>47556</v>
      </c>
      <c r="C29802" s="1">
        <v>41903</v>
      </c>
      <c r="D29802" s="1">
        <v>41908</v>
      </c>
      <c r="E29802" t="s">
        <v>69</v>
      </c>
      <c r="F29802" t="s">
        <v>6136</v>
      </c>
      <c r="G29802" s="2"/>
      <c r="H29802" t="s">
        <v>2807</v>
      </c>
      <c r="I29802" t="s">
        <v>21422</v>
      </c>
      <c r="J29802" s="3">
        <v>248.93999999999997</v>
      </c>
      <c r="K29802">
        <v>1</v>
      </c>
      <c r="L29802">
        <v>0.1</v>
      </c>
      <c r="M29802" s="3">
        <v>-19.379999999999995</v>
      </c>
      <c r="N29802">
        <v>35.659999999999997</v>
      </c>
      <c r="O29802" t="s">
        <v>52212</v>
      </c>
    </row>
    <row r="29803" spans="1:15" ht="15" customHeight="1" x14ac:dyDescent="0.45">
      <c r="A29803">
        <v>29802</v>
      </c>
      <c r="B29803" t="s">
        <v>31941</v>
      </c>
      <c r="C29803" s="1">
        <v>41608</v>
      </c>
      <c r="D29803" s="1">
        <v>41612</v>
      </c>
      <c r="E29803" t="s">
        <v>69</v>
      </c>
      <c r="F29803" t="s">
        <v>10532</v>
      </c>
      <c r="G29803" s="2"/>
      <c r="H29803" t="s">
        <v>54009</v>
      </c>
      <c r="I29803" t="s">
        <v>22278</v>
      </c>
      <c r="J29803" s="3">
        <v>2051.1000000000004</v>
      </c>
      <c r="K29803">
        <v>5</v>
      </c>
      <c r="L29803">
        <v>0</v>
      </c>
      <c r="M29803" s="3">
        <v>40.949999999999996</v>
      </c>
      <c r="N29803">
        <v>278.13</v>
      </c>
      <c r="O29803" t="s">
        <v>52212</v>
      </c>
    </row>
    <row r="29804" spans="1:15" ht="15" customHeight="1" x14ac:dyDescent="0.45">
      <c r="A29804">
        <v>29803</v>
      </c>
      <c r="B29804" t="s">
        <v>31941</v>
      </c>
      <c r="C29804" s="1">
        <v>41608</v>
      </c>
      <c r="D29804" s="1">
        <v>41612</v>
      </c>
      <c r="E29804" t="s">
        <v>69</v>
      </c>
      <c r="F29804" t="s">
        <v>10532</v>
      </c>
      <c r="G29804" s="2"/>
      <c r="H29804" t="s">
        <v>54009</v>
      </c>
      <c r="I29804" t="s">
        <v>20710</v>
      </c>
      <c r="J29804" s="3">
        <v>10.56</v>
      </c>
      <c r="K29804">
        <v>1</v>
      </c>
      <c r="L29804">
        <v>0</v>
      </c>
      <c r="M29804" s="3">
        <v>2.0999999999999996</v>
      </c>
      <c r="N29804">
        <v>1.98</v>
      </c>
      <c r="O29804" t="s">
        <v>52212</v>
      </c>
    </row>
    <row r="29805" spans="1:15" ht="15" customHeight="1" x14ac:dyDescent="0.45">
      <c r="A29805">
        <v>29804</v>
      </c>
      <c r="B29805" t="s">
        <v>43217</v>
      </c>
      <c r="C29805" s="1">
        <v>42279</v>
      </c>
      <c r="D29805" s="1">
        <v>42281</v>
      </c>
      <c r="E29805" t="s">
        <v>75</v>
      </c>
      <c r="F29805" t="s">
        <v>16668</v>
      </c>
      <c r="G29805" s="2"/>
      <c r="H29805" t="s">
        <v>54118</v>
      </c>
      <c r="I29805" t="s">
        <v>22685</v>
      </c>
      <c r="J29805" s="3">
        <v>248.82000000000005</v>
      </c>
      <c r="K29805">
        <v>2</v>
      </c>
      <c r="L29805">
        <v>0</v>
      </c>
      <c r="M29805" s="3">
        <v>59.699999999999996</v>
      </c>
      <c r="N29805">
        <v>81.569999999999993</v>
      </c>
      <c r="O29805" t="s">
        <v>52219</v>
      </c>
    </row>
    <row r="29806" spans="1:15" ht="15" customHeight="1" x14ac:dyDescent="0.45">
      <c r="A29806">
        <v>29805</v>
      </c>
      <c r="B29806" t="s">
        <v>38917</v>
      </c>
      <c r="C29806" s="1">
        <v>41131</v>
      </c>
      <c r="D29806" s="1">
        <v>41134</v>
      </c>
      <c r="E29806" t="s">
        <v>69</v>
      </c>
      <c r="F29806" t="s">
        <v>5831</v>
      </c>
      <c r="G29806" s="2"/>
      <c r="H29806" t="s">
        <v>2807</v>
      </c>
      <c r="I29806" t="s">
        <v>22209</v>
      </c>
      <c r="J29806" s="3">
        <v>478.33200000000005</v>
      </c>
      <c r="K29806">
        <v>4</v>
      </c>
      <c r="L29806">
        <v>0.1</v>
      </c>
      <c r="M29806" s="3">
        <v>-31.908000000000001</v>
      </c>
      <c r="N29806">
        <v>25.92</v>
      </c>
      <c r="O29806" t="s">
        <v>52203</v>
      </c>
    </row>
    <row r="29807" spans="1:15" ht="15" customHeight="1" x14ac:dyDescent="0.45">
      <c r="A29807">
        <v>29806</v>
      </c>
      <c r="B29807" t="s">
        <v>41562</v>
      </c>
      <c r="C29807" s="1">
        <v>42336</v>
      </c>
      <c r="D29807" s="1">
        <v>42340</v>
      </c>
      <c r="E29807" t="s">
        <v>23</v>
      </c>
      <c r="F29807" t="s">
        <v>15773</v>
      </c>
      <c r="G29807" s="2"/>
      <c r="H29807" t="s">
        <v>54475</v>
      </c>
      <c r="I29807" t="s">
        <v>21408</v>
      </c>
      <c r="J29807" s="3">
        <v>37.08</v>
      </c>
      <c r="K29807">
        <v>3</v>
      </c>
      <c r="L29807">
        <v>0</v>
      </c>
      <c r="M29807" s="3">
        <v>17.73</v>
      </c>
      <c r="N29807">
        <v>2.0099999999999998</v>
      </c>
      <c r="O29807" t="s">
        <v>52203</v>
      </c>
    </row>
    <row r="29808" spans="1:15" ht="15" customHeight="1" x14ac:dyDescent="0.45">
      <c r="A29808">
        <v>29807</v>
      </c>
      <c r="B29808" t="s">
        <v>40608</v>
      </c>
      <c r="C29808" s="1">
        <v>41517</v>
      </c>
      <c r="D29808" s="1">
        <v>41521</v>
      </c>
      <c r="E29808" t="s">
        <v>23</v>
      </c>
      <c r="F29808" t="s">
        <v>15229</v>
      </c>
      <c r="G29808" s="2"/>
      <c r="H29808" t="s">
        <v>53924</v>
      </c>
      <c r="I29808" t="s">
        <v>22518</v>
      </c>
      <c r="J29808" s="3">
        <v>567.62040000000002</v>
      </c>
      <c r="K29808">
        <v>4</v>
      </c>
      <c r="L29808">
        <v>0.17</v>
      </c>
      <c r="M29808" s="3">
        <v>-116.25960000000001</v>
      </c>
      <c r="N29808">
        <v>53.44</v>
      </c>
      <c r="O29808" t="s">
        <v>52203</v>
      </c>
    </row>
    <row r="29809" spans="1:15" ht="15" customHeight="1" x14ac:dyDescent="0.45">
      <c r="A29809">
        <v>29808</v>
      </c>
      <c r="B29809" t="s">
        <v>41950</v>
      </c>
      <c r="C29809" s="1">
        <v>42217</v>
      </c>
      <c r="D29809" s="1">
        <v>42220</v>
      </c>
      <c r="E29809" t="s">
        <v>75</v>
      </c>
      <c r="F29809" t="s">
        <v>5941</v>
      </c>
      <c r="G29809" s="2"/>
      <c r="H29809" t="s">
        <v>54014</v>
      </c>
      <c r="I29809" t="s">
        <v>21429</v>
      </c>
      <c r="J29809" s="3">
        <v>19.71</v>
      </c>
      <c r="K29809">
        <v>2</v>
      </c>
      <c r="L29809">
        <v>0.1</v>
      </c>
      <c r="M29809" s="3">
        <v>4.1100000000000012</v>
      </c>
      <c r="N29809">
        <v>7.44</v>
      </c>
      <c r="O29809" t="s">
        <v>52219</v>
      </c>
    </row>
    <row r="29810" spans="1:15" ht="15" customHeight="1" x14ac:dyDescent="0.45">
      <c r="A29810">
        <v>29809</v>
      </c>
      <c r="B29810" t="s">
        <v>29836</v>
      </c>
      <c r="C29810" s="1">
        <v>41661</v>
      </c>
      <c r="D29810" s="1">
        <v>41665</v>
      </c>
      <c r="E29810" t="s">
        <v>23</v>
      </c>
      <c r="F29810" t="s">
        <v>5493</v>
      </c>
      <c r="G29810" s="2"/>
      <c r="H29810" t="s">
        <v>54078</v>
      </c>
      <c r="I29810" t="s">
        <v>21463</v>
      </c>
      <c r="J29810" s="3">
        <v>128.898</v>
      </c>
      <c r="K29810">
        <v>1</v>
      </c>
      <c r="L29810">
        <v>0.1</v>
      </c>
      <c r="M29810" s="3">
        <v>54.408000000000001</v>
      </c>
      <c r="N29810">
        <v>10.65</v>
      </c>
      <c r="O29810" t="s">
        <v>52203</v>
      </c>
    </row>
    <row r="29811" spans="1:15" ht="15" customHeight="1" x14ac:dyDescent="0.45">
      <c r="A29811">
        <v>29810</v>
      </c>
      <c r="B29811" t="s">
        <v>36473</v>
      </c>
      <c r="C29811" s="1">
        <v>41891</v>
      </c>
      <c r="D29811" s="1">
        <v>41891</v>
      </c>
      <c r="E29811" t="s">
        <v>111</v>
      </c>
      <c r="F29811" t="s">
        <v>5745</v>
      </c>
      <c r="G29811" s="2"/>
      <c r="H29811" t="s">
        <v>54014</v>
      </c>
      <c r="I29811" t="s">
        <v>20701</v>
      </c>
      <c r="J29811" s="3">
        <v>696.76200000000006</v>
      </c>
      <c r="K29811">
        <v>2</v>
      </c>
      <c r="L29811">
        <v>0.1</v>
      </c>
      <c r="M29811" s="3">
        <v>247.72199999999998</v>
      </c>
      <c r="N29811">
        <v>75.27</v>
      </c>
      <c r="O29811" t="s">
        <v>52212</v>
      </c>
    </row>
    <row r="29812" spans="1:15" ht="15" customHeight="1" x14ac:dyDescent="0.45">
      <c r="A29812">
        <v>29811</v>
      </c>
      <c r="B29812" t="s">
        <v>34462</v>
      </c>
      <c r="C29812" s="1">
        <v>42244</v>
      </c>
      <c r="D29812" s="1">
        <v>42248</v>
      </c>
      <c r="E29812" t="s">
        <v>23</v>
      </c>
      <c r="F29812" t="s">
        <v>11892</v>
      </c>
      <c r="G29812" s="2"/>
      <c r="H29812" t="s">
        <v>53890</v>
      </c>
      <c r="I29812" t="s">
        <v>21140</v>
      </c>
      <c r="J29812" s="3">
        <v>823.8590999999999</v>
      </c>
      <c r="K29812">
        <v>3</v>
      </c>
      <c r="L29812">
        <v>7.0000000000000007E-2</v>
      </c>
      <c r="M29812" s="3">
        <v>97.379100000000008</v>
      </c>
      <c r="N29812">
        <v>140.86000000000001</v>
      </c>
      <c r="O29812" t="s">
        <v>52212</v>
      </c>
    </row>
    <row r="29813" spans="1:15" ht="15" customHeight="1" x14ac:dyDescent="0.45">
      <c r="A29813">
        <v>29812</v>
      </c>
      <c r="B29813" t="s">
        <v>26159</v>
      </c>
      <c r="C29813" s="1">
        <v>42361</v>
      </c>
      <c r="D29813" s="1">
        <v>42367</v>
      </c>
      <c r="E29813" t="s">
        <v>23</v>
      </c>
      <c r="F29813" t="s">
        <v>7388</v>
      </c>
      <c r="G29813" s="2"/>
      <c r="H29813" t="s">
        <v>53914</v>
      </c>
      <c r="I29813" t="s">
        <v>22322</v>
      </c>
      <c r="J29813" s="3">
        <v>566.20619999999997</v>
      </c>
      <c r="K29813">
        <v>3</v>
      </c>
      <c r="L29813">
        <v>0.37</v>
      </c>
      <c r="M29813" s="3">
        <v>-197.80379999999997</v>
      </c>
      <c r="N29813">
        <v>72.58</v>
      </c>
      <c r="O29813" t="s">
        <v>52207</v>
      </c>
    </row>
    <row r="29814" spans="1:15" ht="15" customHeight="1" x14ac:dyDescent="0.45">
      <c r="A29814">
        <v>29813</v>
      </c>
      <c r="B29814" t="s">
        <v>26159</v>
      </c>
      <c r="C29814" s="1">
        <v>42361</v>
      </c>
      <c r="D29814" s="1">
        <v>42367</v>
      </c>
      <c r="E29814" t="s">
        <v>23</v>
      </c>
      <c r="F29814" t="s">
        <v>7388</v>
      </c>
      <c r="G29814" s="2"/>
      <c r="H29814" t="s">
        <v>53914</v>
      </c>
      <c r="I29814" t="s">
        <v>22041</v>
      </c>
      <c r="J29814" s="3">
        <v>9.381000000000002</v>
      </c>
      <c r="K29814">
        <v>2</v>
      </c>
      <c r="L29814">
        <v>0.47000000000000003</v>
      </c>
      <c r="M29814" s="3">
        <v>-6.219000000000003</v>
      </c>
      <c r="N29814">
        <v>1.97</v>
      </c>
      <c r="O29814" t="s">
        <v>52207</v>
      </c>
    </row>
    <row r="29815" spans="1:15" ht="15" customHeight="1" x14ac:dyDescent="0.45">
      <c r="A29815">
        <v>29814</v>
      </c>
      <c r="B29815" t="s">
        <v>26159</v>
      </c>
      <c r="C29815" s="1">
        <v>42361</v>
      </c>
      <c r="D29815" s="1">
        <v>42367</v>
      </c>
      <c r="E29815" t="s">
        <v>23</v>
      </c>
      <c r="F29815" t="s">
        <v>7388</v>
      </c>
      <c r="G29815" s="2"/>
      <c r="H29815" t="s">
        <v>53914</v>
      </c>
      <c r="I29815" t="s">
        <v>20926</v>
      </c>
      <c r="J29815" s="3">
        <v>15.804600000000001</v>
      </c>
      <c r="K29815">
        <v>1</v>
      </c>
      <c r="L29815">
        <v>0.47000000000000003</v>
      </c>
      <c r="M29815" s="3">
        <v>0.89459999999999873</v>
      </c>
      <c r="N29815">
        <v>2.59</v>
      </c>
      <c r="O29815" t="s">
        <v>52207</v>
      </c>
    </row>
    <row r="29816" spans="1:15" ht="15" customHeight="1" x14ac:dyDescent="0.45">
      <c r="A29816">
        <v>29815</v>
      </c>
      <c r="B29816" t="s">
        <v>26159</v>
      </c>
      <c r="C29816" s="1">
        <v>42361</v>
      </c>
      <c r="D29816" s="1">
        <v>42367</v>
      </c>
      <c r="E29816" t="s">
        <v>23</v>
      </c>
      <c r="F29816" t="s">
        <v>7388</v>
      </c>
      <c r="G29816" s="2"/>
      <c r="H29816" t="s">
        <v>53914</v>
      </c>
      <c r="I29816" t="s">
        <v>20210</v>
      </c>
      <c r="J29816" s="3">
        <v>57.939599999999999</v>
      </c>
      <c r="K29816">
        <v>2</v>
      </c>
      <c r="L29816">
        <v>0.47000000000000003</v>
      </c>
      <c r="M29816" s="3">
        <v>-51.380400000000002</v>
      </c>
      <c r="N29816">
        <v>1.56</v>
      </c>
      <c r="O29816" t="s">
        <v>52207</v>
      </c>
    </row>
    <row r="29817" spans="1:15" ht="15" customHeight="1" x14ac:dyDescent="0.45">
      <c r="A29817">
        <v>29816</v>
      </c>
      <c r="B29817" t="s">
        <v>39369</v>
      </c>
      <c r="C29817" s="1">
        <v>41528</v>
      </c>
      <c r="D29817" s="1">
        <v>41533</v>
      </c>
      <c r="E29817" t="s">
        <v>23</v>
      </c>
      <c r="F29817" t="s">
        <v>14562</v>
      </c>
      <c r="G29817" s="2"/>
      <c r="H29817" t="s">
        <v>54045</v>
      </c>
      <c r="I29817" t="s">
        <v>20666</v>
      </c>
      <c r="J29817" s="3">
        <v>155.52000000000001</v>
      </c>
      <c r="K29817">
        <v>3</v>
      </c>
      <c r="L29817">
        <v>0</v>
      </c>
      <c r="M29817" s="3">
        <v>71.460000000000008</v>
      </c>
      <c r="N29817">
        <v>6.89</v>
      </c>
      <c r="O29817" t="s">
        <v>52203</v>
      </c>
    </row>
    <row r="29818" spans="1:15" ht="15" customHeight="1" x14ac:dyDescent="0.45">
      <c r="A29818">
        <v>29817</v>
      </c>
      <c r="B29818" t="s">
        <v>39369</v>
      </c>
      <c r="C29818" s="1">
        <v>41528</v>
      </c>
      <c r="D29818" s="1">
        <v>41533</v>
      </c>
      <c r="E29818" t="s">
        <v>23</v>
      </c>
      <c r="F29818" t="s">
        <v>14562</v>
      </c>
      <c r="G29818" s="2"/>
      <c r="H29818" t="s">
        <v>54045</v>
      </c>
      <c r="I29818" t="s">
        <v>22106</v>
      </c>
      <c r="J29818" s="3">
        <v>25.139999999999997</v>
      </c>
      <c r="K29818">
        <v>2</v>
      </c>
      <c r="L29818">
        <v>0</v>
      </c>
      <c r="M29818" s="3">
        <v>0.48</v>
      </c>
      <c r="N29818">
        <v>2.5</v>
      </c>
      <c r="O29818" t="s">
        <v>52203</v>
      </c>
    </row>
    <row r="29819" spans="1:15" ht="15" customHeight="1" x14ac:dyDescent="0.45">
      <c r="A29819">
        <v>29818</v>
      </c>
      <c r="B29819" t="s">
        <v>44997</v>
      </c>
      <c r="C29819" s="1">
        <v>41244</v>
      </c>
      <c r="D29819" s="1">
        <v>41249</v>
      </c>
      <c r="E29819" t="s">
        <v>23</v>
      </c>
      <c r="F29819" t="s">
        <v>17662</v>
      </c>
      <c r="G29819" s="2"/>
      <c r="H29819" t="s">
        <v>54009</v>
      </c>
      <c r="I29819" t="s">
        <v>20515</v>
      </c>
      <c r="J29819" s="3">
        <v>504.72</v>
      </c>
      <c r="K29819">
        <v>3</v>
      </c>
      <c r="L29819">
        <v>0</v>
      </c>
      <c r="M29819" s="3">
        <v>232.11</v>
      </c>
      <c r="N29819">
        <v>42.12</v>
      </c>
      <c r="O29819" t="s">
        <v>52212</v>
      </c>
    </row>
    <row r="29820" spans="1:15" ht="15" customHeight="1" x14ac:dyDescent="0.45">
      <c r="A29820">
        <v>29819</v>
      </c>
      <c r="B29820" t="s">
        <v>44997</v>
      </c>
      <c r="C29820" s="1">
        <v>41244</v>
      </c>
      <c r="D29820" s="1">
        <v>41249</v>
      </c>
      <c r="E29820" t="s">
        <v>23</v>
      </c>
      <c r="F29820" t="s">
        <v>17662</v>
      </c>
      <c r="G29820" s="2"/>
      <c r="H29820" t="s">
        <v>54009</v>
      </c>
      <c r="I29820" t="s">
        <v>21293</v>
      </c>
      <c r="J29820" s="3">
        <v>228</v>
      </c>
      <c r="K29820">
        <v>8</v>
      </c>
      <c r="L29820">
        <v>0</v>
      </c>
      <c r="M29820" s="3">
        <v>91.199999999999989</v>
      </c>
      <c r="N29820">
        <v>28.01</v>
      </c>
      <c r="O29820" t="s">
        <v>52212</v>
      </c>
    </row>
    <row r="29821" spans="1:15" ht="15" customHeight="1" x14ac:dyDescent="0.45">
      <c r="A29821">
        <v>29820</v>
      </c>
      <c r="B29821" t="s">
        <v>42176</v>
      </c>
      <c r="C29821" s="1">
        <v>41816</v>
      </c>
      <c r="D29821" s="1">
        <v>41818</v>
      </c>
      <c r="E29821" t="s">
        <v>75</v>
      </c>
      <c r="F29821" t="s">
        <v>5948</v>
      </c>
      <c r="G29821" s="2"/>
      <c r="H29821" t="s">
        <v>53897</v>
      </c>
      <c r="I29821" t="s">
        <v>20714</v>
      </c>
      <c r="J29821" s="3">
        <v>218.02500000000003</v>
      </c>
      <c r="K29821">
        <v>5</v>
      </c>
      <c r="L29821">
        <v>0.1</v>
      </c>
      <c r="M29821" s="3">
        <v>79.875</v>
      </c>
      <c r="N29821">
        <v>36.299999999999997</v>
      </c>
      <c r="O29821" t="s">
        <v>52212</v>
      </c>
    </row>
    <row r="29822" spans="1:15" ht="15" customHeight="1" x14ac:dyDescent="0.45">
      <c r="A29822">
        <v>29821</v>
      </c>
      <c r="B29822" t="s">
        <v>43435</v>
      </c>
      <c r="C29822" s="1">
        <v>42304</v>
      </c>
      <c r="D29822" s="1">
        <v>42305</v>
      </c>
      <c r="E29822" t="s">
        <v>75</v>
      </c>
      <c r="F29822" t="s">
        <v>16787</v>
      </c>
      <c r="G29822" s="2"/>
      <c r="H29822" t="s">
        <v>53938</v>
      </c>
      <c r="I29822" t="s">
        <v>21435</v>
      </c>
      <c r="J29822" s="3">
        <v>63.79379999999999</v>
      </c>
      <c r="K29822">
        <v>7</v>
      </c>
      <c r="L29822">
        <v>0.17</v>
      </c>
      <c r="M29822" s="3">
        <v>-0.88620000000000054</v>
      </c>
      <c r="N29822">
        <v>7.49</v>
      </c>
      <c r="O29822" t="s">
        <v>52203</v>
      </c>
    </row>
    <row r="29823" spans="1:15" ht="15" customHeight="1" x14ac:dyDescent="0.45">
      <c r="A29823">
        <v>29822</v>
      </c>
      <c r="B29823" t="s">
        <v>43435</v>
      </c>
      <c r="C29823" s="1">
        <v>42304</v>
      </c>
      <c r="D29823" s="1">
        <v>42305</v>
      </c>
      <c r="E29823" t="s">
        <v>75</v>
      </c>
      <c r="F29823" t="s">
        <v>16787</v>
      </c>
      <c r="G29823" s="2"/>
      <c r="H29823" t="s">
        <v>53938</v>
      </c>
      <c r="I29823" t="s">
        <v>20439</v>
      </c>
      <c r="J29823" s="3">
        <v>17.3886</v>
      </c>
      <c r="K29823">
        <v>1</v>
      </c>
      <c r="L29823">
        <v>0.27</v>
      </c>
      <c r="M29823" s="3">
        <v>3.3185999999999991</v>
      </c>
      <c r="N29823">
        <v>1.68</v>
      </c>
      <c r="O29823" t="s">
        <v>52203</v>
      </c>
    </row>
    <row r="29824" spans="1:15" ht="15" customHeight="1" x14ac:dyDescent="0.45">
      <c r="A29824">
        <v>29823</v>
      </c>
      <c r="B29824" t="s">
        <v>43435</v>
      </c>
      <c r="C29824" s="1">
        <v>42304</v>
      </c>
      <c r="D29824" s="1">
        <v>42305</v>
      </c>
      <c r="E29824" t="s">
        <v>75</v>
      </c>
      <c r="F29824" t="s">
        <v>16787</v>
      </c>
      <c r="G29824" s="2"/>
      <c r="H29824" t="s">
        <v>53938</v>
      </c>
      <c r="I29824" t="s">
        <v>20581</v>
      </c>
      <c r="J29824" s="3">
        <v>59.660399999999996</v>
      </c>
      <c r="K29824">
        <v>4</v>
      </c>
      <c r="L29824">
        <v>0.17</v>
      </c>
      <c r="M29824" s="3">
        <v>20.7804</v>
      </c>
      <c r="N29824">
        <v>7.24</v>
      </c>
      <c r="O29824" t="s">
        <v>52203</v>
      </c>
    </row>
    <row r="29825" spans="1:15" ht="15" customHeight="1" x14ac:dyDescent="0.45">
      <c r="A29825">
        <v>29824</v>
      </c>
      <c r="B29825" t="s">
        <v>29587</v>
      </c>
      <c r="C29825" s="1">
        <v>41086</v>
      </c>
      <c r="D29825" s="1">
        <v>41088</v>
      </c>
      <c r="E29825" t="s">
        <v>75</v>
      </c>
      <c r="F29825" t="s">
        <v>9245</v>
      </c>
      <c r="G29825" s="2"/>
      <c r="H29825" t="s">
        <v>53889</v>
      </c>
      <c r="I29825" t="s">
        <v>21645</v>
      </c>
      <c r="J29825" s="3">
        <v>317.99249999999995</v>
      </c>
      <c r="K29825">
        <v>3</v>
      </c>
      <c r="L29825">
        <v>0.25</v>
      </c>
      <c r="M29825" s="3">
        <v>16.942500000000024</v>
      </c>
      <c r="N29825">
        <v>36.33</v>
      </c>
      <c r="O29825" t="s">
        <v>52212</v>
      </c>
    </row>
    <row r="29826" spans="1:15" ht="15" customHeight="1" x14ac:dyDescent="0.45">
      <c r="A29826">
        <v>29825</v>
      </c>
      <c r="B29826" t="s">
        <v>29587</v>
      </c>
      <c r="C29826" s="1">
        <v>41086</v>
      </c>
      <c r="D29826" s="1">
        <v>41088</v>
      </c>
      <c r="E29826" t="s">
        <v>75</v>
      </c>
      <c r="F29826" t="s">
        <v>9245</v>
      </c>
      <c r="G29826" s="2"/>
      <c r="H29826" t="s">
        <v>53889</v>
      </c>
      <c r="I29826" t="s">
        <v>22081</v>
      </c>
      <c r="J29826" s="3">
        <v>58.674000000000007</v>
      </c>
      <c r="K29826">
        <v>7</v>
      </c>
      <c r="L29826">
        <v>0.45</v>
      </c>
      <c r="M29826" s="3">
        <v>-33.096000000000004</v>
      </c>
      <c r="N29826">
        <v>1.44</v>
      </c>
      <c r="O29826" t="s">
        <v>52212</v>
      </c>
    </row>
    <row r="29827" spans="1:15" ht="15" customHeight="1" x14ac:dyDescent="0.45">
      <c r="A29827">
        <v>29826</v>
      </c>
      <c r="B29827" t="s">
        <v>27095</v>
      </c>
      <c r="C29827" s="1">
        <v>42318</v>
      </c>
      <c r="D29827" s="1">
        <v>42323</v>
      </c>
      <c r="E29827" t="s">
        <v>23</v>
      </c>
      <c r="F29827" t="s">
        <v>7895</v>
      </c>
      <c r="G29827" s="2"/>
      <c r="H29827" t="s">
        <v>53889</v>
      </c>
      <c r="I29827" t="s">
        <v>20884</v>
      </c>
      <c r="J29827" s="3">
        <v>30.525000000000002</v>
      </c>
      <c r="K29827">
        <v>5</v>
      </c>
      <c r="L29827">
        <v>0.45</v>
      </c>
      <c r="M29827" s="3">
        <v>-1.125</v>
      </c>
      <c r="N29827">
        <v>2.78</v>
      </c>
      <c r="O29827" t="s">
        <v>52203</v>
      </c>
    </row>
    <row r="29828" spans="1:15" ht="15" customHeight="1" x14ac:dyDescent="0.45">
      <c r="A29828">
        <v>29827</v>
      </c>
      <c r="B29828" t="s">
        <v>27095</v>
      </c>
      <c r="C29828" s="1">
        <v>42318</v>
      </c>
      <c r="D29828" s="1">
        <v>42323</v>
      </c>
      <c r="E29828" t="s">
        <v>23</v>
      </c>
      <c r="F29828" t="s">
        <v>7895</v>
      </c>
      <c r="G29828" s="2"/>
      <c r="H29828" t="s">
        <v>53889</v>
      </c>
      <c r="I29828" t="s">
        <v>20521</v>
      </c>
      <c r="J29828" s="3">
        <v>2408.0924999999997</v>
      </c>
      <c r="K29828">
        <v>5</v>
      </c>
      <c r="L29828">
        <v>0.15000000000000002</v>
      </c>
      <c r="M29828" s="3">
        <v>339.89249999999993</v>
      </c>
      <c r="N29828">
        <v>112.77</v>
      </c>
      <c r="O29828" t="s">
        <v>52203</v>
      </c>
    </row>
    <row r="29829" spans="1:15" ht="15" customHeight="1" x14ac:dyDescent="0.45">
      <c r="A29829">
        <v>29828</v>
      </c>
      <c r="B29829" t="s">
        <v>43649</v>
      </c>
      <c r="C29829" s="1">
        <v>41250</v>
      </c>
      <c r="D29829" s="1">
        <v>41254</v>
      </c>
      <c r="E29829" t="s">
        <v>23</v>
      </c>
      <c r="F29829" t="s">
        <v>16908</v>
      </c>
      <c r="G29829" s="2"/>
      <c r="H29829" t="s">
        <v>53889</v>
      </c>
      <c r="I29829" t="s">
        <v>21221</v>
      </c>
      <c r="J29829" s="3">
        <v>54.582000000000001</v>
      </c>
      <c r="K29829">
        <v>4</v>
      </c>
      <c r="L29829">
        <v>0.45</v>
      </c>
      <c r="M29829" s="3">
        <v>-43.698</v>
      </c>
      <c r="N29829">
        <v>4.5999999999999996</v>
      </c>
      <c r="O29829" t="s">
        <v>52203</v>
      </c>
    </row>
    <row r="29830" spans="1:15" ht="15" customHeight="1" x14ac:dyDescent="0.45">
      <c r="A29830">
        <v>29829</v>
      </c>
      <c r="B29830" t="s">
        <v>43649</v>
      </c>
      <c r="C29830" s="1">
        <v>41250</v>
      </c>
      <c r="D29830" s="1">
        <v>41254</v>
      </c>
      <c r="E29830" t="s">
        <v>23</v>
      </c>
      <c r="F29830" t="s">
        <v>16908</v>
      </c>
      <c r="G29830" s="2"/>
      <c r="H29830" t="s">
        <v>53889</v>
      </c>
      <c r="I29830" t="s">
        <v>21929</v>
      </c>
      <c r="J29830" s="3">
        <v>852.8130000000001</v>
      </c>
      <c r="K29830">
        <v>3</v>
      </c>
      <c r="L29830">
        <v>0.35</v>
      </c>
      <c r="M29830" s="3">
        <v>-170.577</v>
      </c>
      <c r="N29830">
        <v>58.37</v>
      </c>
      <c r="O29830" t="s">
        <v>52203</v>
      </c>
    </row>
    <row r="29831" spans="1:15" ht="15" customHeight="1" x14ac:dyDescent="0.45">
      <c r="A29831">
        <v>29830</v>
      </c>
      <c r="B29831" t="s">
        <v>43649</v>
      </c>
      <c r="C29831" s="1">
        <v>41250</v>
      </c>
      <c r="D29831" s="1">
        <v>41254</v>
      </c>
      <c r="E29831" t="s">
        <v>23</v>
      </c>
      <c r="F29831" t="s">
        <v>16908</v>
      </c>
      <c r="G29831" s="2"/>
      <c r="H29831" t="s">
        <v>53889</v>
      </c>
      <c r="I29831" t="s">
        <v>22140</v>
      </c>
      <c r="J29831" s="3">
        <v>132.9075</v>
      </c>
      <c r="K29831">
        <v>5</v>
      </c>
      <c r="L29831">
        <v>0.45</v>
      </c>
      <c r="M29831" s="3">
        <v>-87.142500000000013</v>
      </c>
      <c r="N29831">
        <v>9.52</v>
      </c>
      <c r="O29831" t="s">
        <v>52203</v>
      </c>
    </row>
    <row r="29832" spans="1:15" ht="15" customHeight="1" x14ac:dyDescent="0.45">
      <c r="A29832">
        <v>29831</v>
      </c>
      <c r="B29832" t="s">
        <v>35590</v>
      </c>
      <c r="C29832" s="1">
        <v>42067</v>
      </c>
      <c r="D29832" s="1">
        <v>42073</v>
      </c>
      <c r="E29832" t="s">
        <v>23</v>
      </c>
      <c r="F29832" t="s">
        <v>12498</v>
      </c>
      <c r="G29832" s="2"/>
      <c r="H29832" t="s">
        <v>53889</v>
      </c>
      <c r="I29832" t="s">
        <v>20567</v>
      </c>
      <c r="J29832" s="3">
        <v>90.981000000000009</v>
      </c>
      <c r="K29832">
        <v>3</v>
      </c>
      <c r="L29832">
        <v>0.45</v>
      </c>
      <c r="M29832" s="3">
        <v>-23.229000000000006</v>
      </c>
      <c r="N29832">
        <v>18.23</v>
      </c>
      <c r="O29832" t="s">
        <v>52207</v>
      </c>
    </row>
    <row r="29833" spans="1:15" ht="15" customHeight="1" x14ac:dyDescent="0.45">
      <c r="A29833">
        <v>29832</v>
      </c>
      <c r="B29833" t="s">
        <v>35590</v>
      </c>
      <c r="C29833" s="1">
        <v>42067</v>
      </c>
      <c r="D29833" s="1">
        <v>42073</v>
      </c>
      <c r="E29833" t="s">
        <v>23</v>
      </c>
      <c r="F29833" t="s">
        <v>12498</v>
      </c>
      <c r="G29833" s="2"/>
      <c r="H29833" t="s">
        <v>53889</v>
      </c>
      <c r="I29833" t="s">
        <v>22250</v>
      </c>
      <c r="J29833" s="3">
        <v>17.0595</v>
      </c>
      <c r="K29833">
        <v>3</v>
      </c>
      <c r="L29833">
        <v>0.15000000000000002</v>
      </c>
      <c r="M29833" s="3">
        <v>0.76949999999999985</v>
      </c>
      <c r="N29833">
        <v>2.04</v>
      </c>
      <c r="O29833" t="s">
        <v>52207</v>
      </c>
    </row>
    <row r="29834" spans="1:15" ht="15" customHeight="1" x14ac:dyDescent="0.45">
      <c r="A29834">
        <v>29833</v>
      </c>
      <c r="B29834" t="s">
        <v>35590</v>
      </c>
      <c r="C29834" s="1">
        <v>42067</v>
      </c>
      <c r="D29834" s="1">
        <v>42073</v>
      </c>
      <c r="E29834" t="s">
        <v>23</v>
      </c>
      <c r="F29834" t="s">
        <v>12498</v>
      </c>
      <c r="G29834" s="2"/>
      <c r="H29834" t="s">
        <v>53889</v>
      </c>
      <c r="I29834" t="s">
        <v>21106</v>
      </c>
      <c r="J29834" s="3">
        <v>42.255000000000003</v>
      </c>
      <c r="K29834">
        <v>1</v>
      </c>
      <c r="L29834">
        <v>0.25</v>
      </c>
      <c r="M29834" s="3">
        <v>1.6649999999999991</v>
      </c>
      <c r="N29834">
        <v>6.5</v>
      </c>
      <c r="O29834" t="s">
        <v>52207</v>
      </c>
    </row>
    <row r="29835" spans="1:15" ht="15" customHeight="1" x14ac:dyDescent="0.45">
      <c r="A29835">
        <v>29834</v>
      </c>
      <c r="B29835" t="s">
        <v>26059</v>
      </c>
      <c r="C29835" s="1">
        <v>42020</v>
      </c>
      <c r="D29835" s="1">
        <v>42025</v>
      </c>
      <c r="E29835" t="s">
        <v>23</v>
      </c>
      <c r="F29835" t="s">
        <v>7327</v>
      </c>
      <c r="G29835" s="2"/>
      <c r="H29835" t="s">
        <v>53891</v>
      </c>
      <c r="I29835" t="s">
        <v>20797</v>
      </c>
      <c r="J29835" s="3">
        <v>22.069200000000002</v>
      </c>
      <c r="K29835">
        <v>2</v>
      </c>
      <c r="L29835">
        <v>0.47000000000000003</v>
      </c>
      <c r="M29835" s="3">
        <v>-3.3707999999999991</v>
      </c>
      <c r="N29835">
        <v>1.77</v>
      </c>
      <c r="O29835" t="s">
        <v>52203</v>
      </c>
    </row>
    <row r="29836" spans="1:15" ht="15" customHeight="1" x14ac:dyDescent="0.45">
      <c r="A29836">
        <v>29835</v>
      </c>
      <c r="B29836" t="s">
        <v>26059</v>
      </c>
      <c r="C29836" s="1">
        <v>42020</v>
      </c>
      <c r="D29836" s="1">
        <v>42025</v>
      </c>
      <c r="E29836" t="s">
        <v>23</v>
      </c>
      <c r="F29836" t="s">
        <v>7327</v>
      </c>
      <c r="G29836" s="2"/>
      <c r="H29836" t="s">
        <v>53891</v>
      </c>
      <c r="I29836" t="s">
        <v>20502</v>
      </c>
      <c r="J29836" s="3">
        <v>778.14990000000012</v>
      </c>
      <c r="K29836">
        <v>3</v>
      </c>
      <c r="L29836">
        <v>0.17</v>
      </c>
      <c r="M29836" s="3">
        <v>149.9498999999999</v>
      </c>
      <c r="N29836">
        <v>56.06</v>
      </c>
      <c r="O29836" t="s">
        <v>52203</v>
      </c>
    </row>
    <row r="29837" spans="1:15" ht="15" customHeight="1" x14ac:dyDescent="0.45">
      <c r="A29837">
        <v>29836</v>
      </c>
      <c r="B29837" t="s">
        <v>26710</v>
      </c>
      <c r="C29837" s="1">
        <v>41787</v>
      </c>
      <c r="D29837" s="1">
        <v>41789</v>
      </c>
      <c r="E29837" t="s">
        <v>69</v>
      </c>
      <c r="F29837" t="s">
        <v>5371</v>
      </c>
      <c r="G29837" s="2"/>
      <c r="H29837" t="s">
        <v>53888</v>
      </c>
      <c r="I29837" t="s">
        <v>20564</v>
      </c>
      <c r="J29837" s="3">
        <v>63.180000000000007</v>
      </c>
      <c r="K29837">
        <v>2</v>
      </c>
      <c r="L29837">
        <v>0.4</v>
      </c>
      <c r="M29837" s="3">
        <v>-6.3600000000000065</v>
      </c>
      <c r="N29837">
        <v>9.84</v>
      </c>
      <c r="O29837" t="s">
        <v>52212</v>
      </c>
    </row>
    <row r="29838" spans="1:15" ht="15" customHeight="1" x14ac:dyDescent="0.45">
      <c r="A29838">
        <v>29837</v>
      </c>
      <c r="B29838" t="s">
        <v>26710</v>
      </c>
      <c r="C29838" s="1">
        <v>41787</v>
      </c>
      <c r="D29838" s="1">
        <v>41789</v>
      </c>
      <c r="E29838" t="s">
        <v>69</v>
      </c>
      <c r="F29838" t="s">
        <v>5371</v>
      </c>
      <c r="G29838" s="2"/>
      <c r="H29838" t="s">
        <v>53888</v>
      </c>
      <c r="I29838" t="s">
        <v>21766</v>
      </c>
      <c r="J29838" s="3">
        <v>377.56799999999998</v>
      </c>
      <c r="K29838">
        <v>6</v>
      </c>
      <c r="L29838">
        <v>0.4</v>
      </c>
      <c r="M29838" s="3">
        <v>12.52800000000002</v>
      </c>
      <c r="N29838">
        <v>37.32</v>
      </c>
      <c r="O29838" t="s">
        <v>52212</v>
      </c>
    </row>
    <row r="29839" spans="1:15" ht="15" customHeight="1" x14ac:dyDescent="0.45">
      <c r="A29839">
        <v>29838</v>
      </c>
      <c r="B29839" t="s">
        <v>27432</v>
      </c>
      <c r="C29839" s="1">
        <v>41383</v>
      </c>
      <c r="D29839" s="1">
        <v>41388</v>
      </c>
      <c r="E29839" t="s">
        <v>23</v>
      </c>
      <c r="F29839" t="s">
        <v>8086</v>
      </c>
      <c r="G29839" s="2"/>
      <c r="H29839" t="s">
        <v>53889</v>
      </c>
      <c r="I29839" t="s">
        <v>21685</v>
      </c>
      <c r="J29839" s="3">
        <v>859.30649999999991</v>
      </c>
      <c r="K29839">
        <v>3</v>
      </c>
      <c r="L29839">
        <v>0.35</v>
      </c>
      <c r="M29839" s="3">
        <v>-317.35349999999994</v>
      </c>
      <c r="N29839">
        <v>69.78</v>
      </c>
      <c r="O29839" t="s">
        <v>52203</v>
      </c>
    </row>
    <row r="29840" spans="1:15" ht="15" customHeight="1" x14ac:dyDescent="0.45">
      <c r="A29840">
        <v>29839</v>
      </c>
      <c r="B29840" t="s">
        <v>47710</v>
      </c>
      <c r="C29840" s="1">
        <v>42230</v>
      </c>
      <c r="D29840" s="1">
        <v>42234</v>
      </c>
      <c r="E29840" t="s">
        <v>23</v>
      </c>
      <c r="F29840" t="s">
        <v>19095</v>
      </c>
      <c r="G29840" s="2"/>
      <c r="H29840" t="s">
        <v>54045</v>
      </c>
      <c r="I29840" t="s">
        <v>20210</v>
      </c>
      <c r="J29840" s="3">
        <v>163.98</v>
      </c>
      <c r="K29840">
        <v>3</v>
      </c>
      <c r="L29840">
        <v>0</v>
      </c>
      <c r="M29840" s="3">
        <v>0</v>
      </c>
      <c r="N29840">
        <v>16.600000000000001</v>
      </c>
      <c r="O29840" t="s">
        <v>52212</v>
      </c>
    </row>
    <row r="29841" spans="1:15" ht="15" customHeight="1" x14ac:dyDescent="0.45">
      <c r="A29841">
        <v>29840</v>
      </c>
      <c r="B29841" t="s">
        <v>47710</v>
      </c>
      <c r="C29841" s="1">
        <v>42230</v>
      </c>
      <c r="D29841" s="1">
        <v>42234</v>
      </c>
      <c r="E29841" t="s">
        <v>23</v>
      </c>
      <c r="F29841" t="s">
        <v>19095</v>
      </c>
      <c r="G29841" s="2"/>
      <c r="H29841" t="s">
        <v>54045</v>
      </c>
      <c r="I29841" t="s">
        <v>20640</v>
      </c>
      <c r="J29841" s="3">
        <v>22.29</v>
      </c>
      <c r="K29841">
        <v>1</v>
      </c>
      <c r="L29841">
        <v>0</v>
      </c>
      <c r="M29841" s="3">
        <v>3.99</v>
      </c>
      <c r="N29841">
        <v>3</v>
      </c>
      <c r="O29841" t="s">
        <v>52212</v>
      </c>
    </row>
    <row r="29842" spans="1:15" ht="15" customHeight="1" x14ac:dyDescent="0.45">
      <c r="A29842">
        <v>29841</v>
      </c>
      <c r="B29842" t="s">
        <v>47710</v>
      </c>
      <c r="C29842" s="1">
        <v>42230</v>
      </c>
      <c r="D29842" s="1">
        <v>42234</v>
      </c>
      <c r="E29842" t="s">
        <v>23</v>
      </c>
      <c r="F29842" t="s">
        <v>19095</v>
      </c>
      <c r="G29842" s="2"/>
      <c r="H29842" t="s">
        <v>54045</v>
      </c>
      <c r="I29842" t="s">
        <v>20671</v>
      </c>
      <c r="J29842" s="3">
        <v>75.87</v>
      </c>
      <c r="K29842">
        <v>3</v>
      </c>
      <c r="L29842">
        <v>0</v>
      </c>
      <c r="M29842" s="3">
        <v>23.490000000000002</v>
      </c>
      <c r="N29842">
        <v>2.46</v>
      </c>
      <c r="O29842" t="s">
        <v>52212</v>
      </c>
    </row>
    <row r="29843" spans="1:15" ht="15" customHeight="1" x14ac:dyDescent="0.45">
      <c r="A29843">
        <v>29842</v>
      </c>
      <c r="B29843" t="s">
        <v>45877</v>
      </c>
      <c r="C29843" s="1">
        <v>41803</v>
      </c>
      <c r="D29843" s="1">
        <v>41805</v>
      </c>
      <c r="E29843" t="s">
        <v>69</v>
      </c>
      <c r="F29843" t="s">
        <v>18111</v>
      </c>
      <c r="G29843" s="2"/>
      <c r="H29843" t="s">
        <v>54250</v>
      </c>
      <c r="I29843" t="s">
        <v>22402</v>
      </c>
      <c r="J29843" s="3">
        <v>972.61500000000001</v>
      </c>
      <c r="K29843">
        <v>7</v>
      </c>
      <c r="L29843">
        <v>0.5</v>
      </c>
      <c r="M29843" s="3">
        <v>-486.46500000000009</v>
      </c>
      <c r="N29843">
        <v>209.86</v>
      </c>
      <c r="O29843" t="s">
        <v>52219</v>
      </c>
    </row>
    <row r="29844" spans="1:15" ht="15" customHeight="1" x14ac:dyDescent="0.45">
      <c r="A29844">
        <v>29843</v>
      </c>
      <c r="B29844" t="s">
        <v>45877</v>
      </c>
      <c r="C29844" s="1">
        <v>41803</v>
      </c>
      <c r="D29844" s="1">
        <v>41805</v>
      </c>
      <c r="E29844" t="s">
        <v>69</v>
      </c>
      <c r="F29844" t="s">
        <v>18111</v>
      </c>
      <c r="G29844" s="2"/>
      <c r="H29844" t="s">
        <v>54250</v>
      </c>
      <c r="I29844" t="s">
        <v>22256</v>
      </c>
      <c r="J29844" s="3">
        <v>255.285</v>
      </c>
      <c r="K29844">
        <v>3</v>
      </c>
      <c r="L29844">
        <v>0.5</v>
      </c>
      <c r="M29844" s="3">
        <v>-199.125</v>
      </c>
      <c r="N29844">
        <v>52.24</v>
      </c>
      <c r="O29844" t="s">
        <v>52219</v>
      </c>
    </row>
    <row r="29845" spans="1:15" ht="15" customHeight="1" x14ac:dyDescent="0.45">
      <c r="A29845">
        <v>29844</v>
      </c>
      <c r="B29845" t="s">
        <v>24468</v>
      </c>
      <c r="C29845" s="1">
        <v>41109</v>
      </c>
      <c r="D29845" s="1">
        <v>41113</v>
      </c>
      <c r="E29845" t="s">
        <v>23</v>
      </c>
      <c r="F29845" t="s">
        <v>6456</v>
      </c>
      <c r="G29845" s="2"/>
      <c r="H29845" t="s">
        <v>53899</v>
      </c>
      <c r="I29845" t="s">
        <v>20526</v>
      </c>
      <c r="J29845" s="3">
        <v>57.892499999999998</v>
      </c>
      <c r="K29845">
        <v>5</v>
      </c>
      <c r="L29845">
        <v>0.17</v>
      </c>
      <c r="M29845" s="3">
        <v>11.842500000000001</v>
      </c>
      <c r="N29845">
        <v>9.4600000000000009</v>
      </c>
      <c r="O29845" t="s">
        <v>52212</v>
      </c>
    </row>
    <row r="29846" spans="1:15" ht="15" customHeight="1" x14ac:dyDescent="0.45">
      <c r="A29846">
        <v>29845</v>
      </c>
      <c r="B29846" t="s">
        <v>24468</v>
      </c>
      <c r="C29846" s="1">
        <v>41109</v>
      </c>
      <c r="D29846" s="1">
        <v>41113</v>
      </c>
      <c r="E29846" t="s">
        <v>23</v>
      </c>
      <c r="F29846" t="s">
        <v>6456</v>
      </c>
      <c r="G29846" s="2"/>
      <c r="H29846" t="s">
        <v>53899</v>
      </c>
      <c r="I29846" t="s">
        <v>20466</v>
      </c>
      <c r="J29846" s="3">
        <v>32.121000000000002</v>
      </c>
      <c r="K29846">
        <v>2</v>
      </c>
      <c r="L29846">
        <v>0.17</v>
      </c>
      <c r="M29846" s="3">
        <v>3.4409999999999989</v>
      </c>
      <c r="N29846">
        <v>4.46</v>
      </c>
      <c r="O29846" t="s">
        <v>52212</v>
      </c>
    </row>
    <row r="29847" spans="1:15" ht="15" customHeight="1" x14ac:dyDescent="0.45">
      <c r="A29847">
        <v>29846</v>
      </c>
      <c r="B29847" t="s">
        <v>24839</v>
      </c>
      <c r="C29847" s="1">
        <v>42129</v>
      </c>
      <c r="D29847" s="1">
        <v>42132</v>
      </c>
      <c r="E29847" t="s">
        <v>75</v>
      </c>
      <c r="F29847" t="s">
        <v>5306</v>
      </c>
      <c r="G29847" s="2"/>
      <c r="H29847" t="s">
        <v>54466</v>
      </c>
      <c r="I29847" t="s">
        <v>20273</v>
      </c>
      <c r="J29847" s="3">
        <v>99.954000000000008</v>
      </c>
      <c r="K29847">
        <v>2</v>
      </c>
      <c r="L29847">
        <v>0.1</v>
      </c>
      <c r="M29847" s="3">
        <v>16.613999999999997</v>
      </c>
      <c r="N29847">
        <v>18.77</v>
      </c>
      <c r="O29847" t="s">
        <v>52212</v>
      </c>
    </row>
    <row r="29848" spans="1:15" ht="15" customHeight="1" x14ac:dyDescent="0.45">
      <c r="A29848">
        <v>29847</v>
      </c>
      <c r="B29848" t="s">
        <v>24839</v>
      </c>
      <c r="C29848" s="1">
        <v>42129</v>
      </c>
      <c r="D29848" s="1">
        <v>42132</v>
      </c>
      <c r="E29848" t="s">
        <v>75</v>
      </c>
      <c r="F29848" t="s">
        <v>5306</v>
      </c>
      <c r="G29848" s="2"/>
      <c r="H29848" t="s">
        <v>54466</v>
      </c>
      <c r="I29848" t="s">
        <v>21371</v>
      </c>
      <c r="J29848" s="3">
        <v>70.064999999999998</v>
      </c>
      <c r="K29848">
        <v>5</v>
      </c>
      <c r="L29848">
        <v>0.1</v>
      </c>
      <c r="M29848" s="3">
        <v>20.114999999999998</v>
      </c>
      <c r="N29848">
        <v>11.96</v>
      </c>
      <c r="O29848" t="s">
        <v>52212</v>
      </c>
    </row>
    <row r="29849" spans="1:15" ht="15" customHeight="1" x14ac:dyDescent="0.45">
      <c r="A29849">
        <v>29848</v>
      </c>
      <c r="B29849" t="s">
        <v>41374</v>
      </c>
      <c r="C29849" s="1">
        <v>42002</v>
      </c>
      <c r="D29849" s="1">
        <v>42004</v>
      </c>
      <c r="E29849" t="s">
        <v>69</v>
      </c>
      <c r="F29849" t="s">
        <v>15663</v>
      </c>
      <c r="G29849" s="2"/>
      <c r="H29849" t="s">
        <v>54256</v>
      </c>
      <c r="I29849" t="s">
        <v>21036</v>
      </c>
      <c r="J29849" s="3">
        <v>59.160000000000011</v>
      </c>
      <c r="K29849">
        <v>2</v>
      </c>
      <c r="L29849">
        <v>0</v>
      </c>
      <c r="M29849" s="3">
        <v>0.54</v>
      </c>
      <c r="N29849">
        <v>4.41</v>
      </c>
      <c r="O29849" t="s">
        <v>52212</v>
      </c>
    </row>
    <row r="29850" spans="1:15" ht="15" customHeight="1" x14ac:dyDescent="0.45">
      <c r="A29850">
        <v>29849</v>
      </c>
      <c r="B29850" t="s">
        <v>30664</v>
      </c>
      <c r="C29850" s="1">
        <v>41514</v>
      </c>
      <c r="D29850" s="1">
        <v>41519</v>
      </c>
      <c r="E29850" t="s">
        <v>69</v>
      </c>
      <c r="F29850" t="s">
        <v>5527</v>
      </c>
      <c r="G29850" s="2"/>
      <c r="H29850" t="s">
        <v>54309</v>
      </c>
      <c r="I29850" t="s">
        <v>22233</v>
      </c>
      <c r="J29850" s="3">
        <v>2498.5259999999998</v>
      </c>
      <c r="K29850">
        <v>9</v>
      </c>
      <c r="L29850">
        <v>0.1</v>
      </c>
      <c r="M29850" s="3">
        <v>499.44600000000008</v>
      </c>
      <c r="N29850">
        <v>257.16000000000003</v>
      </c>
      <c r="O29850" t="s">
        <v>52203</v>
      </c>
    </row>
    <row r="29851" spans="1:15" ht="15" customHeight="1" x14ac:dyDescent="0.45">
      <c r="A29851">
        <v>29850</v>
      </c>
      <c r="B29851" t="s">
        <v>30664</v>
      </c>
      <c r="C29851" s="1">
        <v>41514</v>
      </c>
      <c r="D29851" s="1">
        <v>41519</v>
      </c>
      <c r="E29851" t="s">
        <v>69</v>
      </c>
      <c r="F29851" t="s">
        <v>5527</v>
      </c>
      <c r="G29851" s="2"/>
      <c r="H29851" t="s">
        <v>54309</v>
      </c>
      <c r="I29851" t="s">
        <v>20234</v>
      </c>
      <c r="J29851" s="3">
        <v>1227.7169999999996</v>
      </c>
      <c r="K29851">
        <v>3</v>
      </c>
      <c r="L29851">
        <v>0.1</v>
      </c>
      <c r="M29851" s="3">
        <v>354.62700000000007</v>
      </c>
      <c r="N29851">
        <v>13.71</v>
      </c>
      <c r="O29851" t="s">
        <v>52203</v>
      </c>
    </row>
    <row r="29852" spans="1:15" ht="15" customHeight="1" x14ac:dyDescent="0.45">
      <c r="A29852">
        <v>29851</v>
      </c>
      <c r="B29852" t="s">
        <v>30664</v>
      </c>
      <c r="C29852" s="1">
        <v>41514</v>
      </c>
      <c r="D29852" s="1">
        <v>41519</v>
      </c>
      <c r="E29852" t="s">
        <v>69</v>
      </c>
      <c r="F29852" t="s">
        <v>5527</v>
      </c>
      <c r="G29852" s="2"/>
      <c r="H29852" t="s">
        <v>54309</v>
      </c>
      <c r="I29852" t="s">
        <v>20489</v>
      </c>
      <c r="J29852" s="3">
        <v>20.574000000000002</v>
      </c>
      <c r="K29852">
        <v>3</v>
      </c>
      <c r="L29852">
        <v>0.1</v>
      </c>
      <c r="M29852" s="3">
        <v>5.1839999999999993</v>
      </c>
      <c r="N29852">
        <v>1.9</v>
      </c>
      <c r="O29852" t="s">
        <v>52203</v>
      </c>
    </row>
    <row r="29853" spans="1:15" ht="15" customHeight="1" x14ac:dyDescent="0.45">
      <c r="A29853">
        <v>29852</v>
      </c>
      <c r="B29853" t="s">
        <v>44182</v>
      </c>
      <c r="C29853" s="1">
        <v>41583</v>
      </c>
      <c r="D29853" s="1">
        <v>41584</v>
      </c>
      <c r="E29853" t="s">
        <v>75</v>
      </c>
      <c r="F29853" t="s">
        <v>17202</v>
      </c>
      <c r="G29853" s="2"/>
      <c r="H29853" t="s">
        <v>53914</v>
      </c>
      <c r="I29853" t="s">
        <v>20637</v>
      </c>
      <c r="J29853" s="3">
        <v>84.227399999999989</v>
      </c>
      <c r="K29853">
        <v>2</v>
      </c>
      <c r="L29853">
        <v>0.27</v>
      </c>
      <c r="M29853" s="3">
        <v>21.8874</v>
      </c>
      <c r="N29853">
        <v>12.48</v>
      </c>
      <c r="O29853" t="s">
        <v>52203</v>
      </c>
    </row>
    <row r="29854" spans="1:15" ht="15" customHeight="1" x14ac:dyDescent="0.45">
      <c r="A29854">
        <v>29853</v>
      </c>
      <c r="B29854" t="s">
        <v>44182</v>
      </c>
      <c r="C29854" s="1">
        <v>41583</v>
      </c>
      <c r="D29854" s="1">
        <v>41584</v>
      </c>
      <c r="E29854" t="s">
        <v>75</v>
      </c>
      <c r="F29854" t="s">
        <v>17202</v>
      </c>
      <c r="G29854" s="2"/>
      <c r="H29854" t="s">
        <v>53914</v>
      </c>
      <c r="I29854" t="s">
        <v>22409</v>
      </c>
      <c r="J29854" s="3">
        <v>343.82999999999993</v>
      </c>
      <c r="K29854">
        <v>5</v>
      </c>
      <c r="L29854">
        <v>0.27</v>
      </c>
      <c r="M29854" s="3">
        <v>89.43</v>
      </c>
      <c r="N29854">
        <v>72.95</v>
      </c>
      <c r="O29854" t="s">
        <v>52203</v>
      </c>
    </row>
    <row r="29855" spans="1:15" ht="15" customHeight="1" x14ac:dyDescent="0.45">
      <c r="A29855">
        <v>29854</v>
      </c>
      <c r="B29855" t="s">
        <v>44182</v>
      </c>
      <c r="C29855" s="1">
        <v>41583</v>
      </c>
      <c r="D29855" s="1">
        <v>41584</v>
      </c>
      <c r="E29855" t="s">
        <v>75</v>
      </c>
      <c r="F29855" t="s">
        <v>17202</v>
      </c>
      <c r="G29855" s="2"/>
      <c r="H29855" t="s">
        <v>53914</v>
      </c>
      <c r="I29855" t="s">
        <v>22409</v>
      </c>
      <c r="J29855" s="3">
        <v>343.82999999999993</v>
      </c>
      <c r="K29855">
        <v>5</v>
      </c>
      <c r="L29855">
        <v>0.27</v>
      </c>
      <c r="M29855" s="3">
        <v>89.43</v>
      </c>
      <c r="N29855">
        <v>55.8</v>
      </c>
      <c r="O29855" t="s">
        <v>52203</v>
      </c>
    </row>
    <row r="29856" spans="1:15" ht="15" customHeight="1" x14ac:dyDescent="0.45">
      <c r="A29856">
        <v>29855</v>
      </c>
      <c r="B29856" t="s">
        <v>33574</v>
      </c>
      <c r="C29856" s="1">
        <v>42136</v>
      </c>
      <c r="D29856" s="1">
        <v>42142</v>
      </c>
      <c r="E29856" t="s">
        <v>23</v>
      </c>
      <c r="F29856" t="s">
        <v>11404</v>
      </c>
      <c r="G29856" s="2"/>
      <c r="H29856" t="s">
        <v>54330</v>
      </c>
      <c r="I29856" t="s">
        <v>22324</v>
      </c>
      <c r="J29856" s="3">
        <v>211.62</v>
      </c>
      <c r="K29856">
        <v>1</v>
      </c>
      <c r="L29856">
        <v>0</v>
      </c>
      <c r="M29856" s="3">
        <v>10.56</v>
      </c>
      <c r="N29856">
        <v>19.43</v>
      </c>
      <c r="O29856" t="s">
        <v>52203</v>
      </c>
    </row>
    <row r="29857" spans="1:15" ht="15" customHeight="1" x14ac:dyDescent="0.45">
      <c r="A29857">
        <v>29856</v>
      </c>
      <c r="B29857" t="s">
        <v>43685</v>
      </c>
      <c r="C29857" s="1">
        <v>41599</v>
      </c>
      <c r="D29857" s="1">
        <v>41601</v>
      </c>
      <c r="E29857" t="s">
        <v>69</v>
      </c>
      <c r="F29857" t="s">
        <v>16929</v>
      </c>
      <c r="G29857" s="2"/>
      <c r="H29857" t="s">
        <v>53914</v>
      </c>
      <c r="I29857" t="s">
        <v>22704</v>
      </c>
      <c r="J29857" s="3">
        <v>9.9215999999999998</v>
      </c>
      <c r="K29857">
        <v>2</v>
      </c>
      <c r="L29857">
        <v>0.47000000000000003</v>
      </c>
      <c r="M29857" s="3">
        <v>0.32160000000000011</v>
      </c>
      <c r="N29857">
        <v>1.1399999999999999</v>
      </c>
      <c r="O29857" t="s">
        <v>52212</v>
      </c>
    </row>
    <row r="29858" spans="1:15" ht="15" customHeight="1" x14ac:dyDescent="0.45">
      <c r="A29858">
        <v>29857</v>
      </c>
      <c r="B29858" t="s">
        <v>24987</v>
      </c>
      <c r="C29858" s="1">
        <v>41705</v>
      </c>
      <c r="D29858" s="1">
        <v>41712</v>
      </c>
      <c r="E29858" t="s">
        <v>23</v>
      </c>
      <c r="F29858" t="s">
        <v>6739</v>
      </c>
      <c r="G29858" s="2"/>
      <c r="H29858" t="s">
        <v>54018</v>
      </c>
      <c r="I29858" t="s">
        <v>20568</v>
      </c>
      <c r="J29858" s="3">
        <v>75.598799999999997</v>
      </c>
      <c r="K29858">
        <v>2</v>
      </c>
      <c r="L29858">
        <v>0.27</v>
      </c>
      <c r="M29858" s="3">
        <v>4.1387999999999927</v>
      </c>
      <c r="N29858">
        <v>8.84</v>
      </c>
      <c r="O29858" t="s">
        <v>52207</v>
      </c>
    </row>
    <row r="29859" spans="1:15" ht="15" customHeight="1" x14ac:dyDescent="0.45">
      <c r="A29859">
        <v>29858</v>
      </c>
      <c r="B29859" t="s">
        <v>31327</v>
      </c>
      <c r="C29859" s="1">
        <v>41895</v>
      </c>
      <c r="D29859" s="1">
        <v>41899</v>
      </c>
      <c r="E29859" t="s">
        <v>23</v>
      </c>
      <c r="F29859" t="s">
        <v>10186</v>
      </c>
      <c r="G29859" s="2"/>
      <c r="H29859" t="s">
        <v>54087</v>
      </c>
      <c r="I29859" t="s">
        <v>21848</v>
      </c>
      <c r="J29859" s="3">
        <v>51.81</v>
      </c>
      <c r="K29859">
        <v>2</v>
      </c>
      <c r="L29859">
        <v>0.45</v>
      </c>
      <c r="M29859" s="3">
        <v>-17.91</v>
      </c>
      <c r="N29859">
        <v>9.7899999999999991</v>
      </c>
      <c r="O29859" t="s">
        <v>52212</v>
      </c>
    </row>
    <row r="29860" spans="1:15" ht="15" customHeight="1" x14ac:dyDescent="0.45">
      <c r="A29860">
        <v>29859</v>
      </c>
      <c r="B29860" t="s">
        <v>31327</v>
      </c>
      <c r="C29860" s="1">
        <v>41895</v>
      </c>
      <c r="D29860" s="1">
        <v>41899</v>
      </c>
      <c r="E29860" t="s">
        <v>23</v>
      </c>
      <c r="F29860" t="s">
        <v>10186</v>
      </c>
      <c r="G29860" s="2"/>
      <c r="H29860" t="s">
        <v>54087</v>
      </c>
      <c r="I29860" t="s">
        <v>20620</v>
      </c>
      <c r="J29860" s="3">
        <v>160.578</v>
      </c>
      <c r="K29860">
        <v>6</v>
      </c>
      <c r="L29860">
        <v>0.45</v>
      </c>
      <c r="M29860" s="3">
        <v>-122.742</v>
      </c>
      <c r="N29860">
        <v>26.49</v>
      </c>
      <c r="O29860" t="s">
        <v>52212</v>
      </c>
    </row>
    <row r="29861" spans="1:15" ht="15" customHeight="1" x14ac:dyDescent="0.45">
      <c r="A29861">
        <v>29860</v>
      </c>
      <c r="B29861" t="s">
        <v>31600</v>
      </c>
      <c r="C29861" s="1">
        <v>41776</v>
      </c>
      <c r="D29861" s="1">
        <v>41781</v>
      </c>
      <c r="E29861" t="s">
        <v>23</v>
      </c>
      <c r="F29861" t="s">
        <v>10344</v>
      </c>
      <c r="G29861" s="2"/>
      <c r="H29861" t="s">
        <v>53925</v>
      </c>
      <c r="I29861" t="s">
        <v>21588</v>
      </c>
      <c r="J29861" s="3">
        <v>229.56119999999999</v>
      </c>
      <c r="K29861">
        <v>2</v>
      </c>
      <c r="L29861">
        <v>7.0000000000000007E-2</v>
      </c>
      <c r="M29861" s="3">
        <v>51.781199999999998</v>
      </c>
      <c r="N29861">
        <v>12.29</v>
      </c>
      <c r="O29861" t="s">
        <v>52203</v>
      </c>
    </row>
    <row r="29862" spans="1:15" ht="15" customHeight="1" x14ac:dyDescent="0.45">
      <c r="A29862">
        <v>29861</v>
      </c>
      <c r="B29862" t="s">
        <v>31600</v>
      </c>
      <c r="C29862" s="1">
        <v>41776</v>
      </c>
      <c r="D29862" s="1">
        <v>41781</v>
      </c>
      <c r="E29862" t="s">
        <v>23</v>
      </c>
      <c r="F29862" t="s">
        <v>10344</v>
      </c>
      <c r="G29862" s="2"/>
      <c r="H29862" t="s">
        <v>53925</v>
      </c>
      <c r="I29862" t="s">
        <v>20346</v>
      </c>
      <c r="J29862" s="3">
        <v>43.5501</v>
      </c>
      <c r="K29862">
        <v>3</v>
      </c>
      <c r="L29862">
        <v>0.47000000000000003</v>
      </c>
      <c r="M29862" s="3">
        <v>-14.049900000000001</v>
      </c>
      <c r="N29862">
        <v>1.79</v>
      </c>
      <c r="O29862" t="s">
        <v>52203</v>
      </c>
    </row>
    <row r="29863" spans="1:15" ht="15" customHeight="1" x14ac:dyDescent="0.45">
      <c r="A29863">
        <v>29862</v>
      </c>
      <c r="B29863" t="s">
        <v>31600</v>
      </c>
      <c r="C29863" s="1">
        <v>41776</v>
      </c>
      <c r="D29863" s="1">
        <v>41781</v>
      </c>
      <c r="E29863" t="s">
        <v>23</v>
      </c>
      <c r="F29863" t="s">
        <v>10344</v>
      </c>
      <c r="G29863" s="2"/>
      <c r="H29863" t="s">
        <v>53925</v>
      </c>
      <c r="I29863" t="s">
        <v>21771</v>
      </c>
      <c r="J29863" s="3">
        <v>38.565899999999999</v>
      </c>
      <c r="K29863">
        <v>3</v>
      </c>
      <c r="L29863">
        <v>0.27</v>
      </c>
      <c r="M29863" s="3">
        <v>4.7258999999999993</v>
      </c>
      <c r="N29863">
        <v>3.89</v>
      </c>
      <c r="O29863" t="s">
        <v>52203</v>
      </c>
    </row>
    <row r="29864" spans="1:15" ht="15" customHeight="1" x14ac:dyDescent="0.45">
      <c r="A29864">
        <v>29863</v>
      </c>
      <c r="B29864" t="s">
        <v>36630</v>
      </c>
      <c r="C29864" s="1">
        <v>41975</v>
      </c>
      <c r="D29864" s="1">
        <v>41977</v>
      </c>
      <c r="E29864" t="s">
        <v>75</v>
      </c>
      <c r="F29864" t="s">
        <v>13067</v>
      </c>
      <c r="G29864" s="2"/>
      <c r="H29864" t="s">
        <v>54063</v>
      </c>
      <c r="I29864" t="s">
        <v>21867</v>
      </c>
      <c r="J29864" s="3">
        <v>50.94</v>
      </c>
      <c r="K29864">
        <v>3</v>
      </c>
      <c r="L29864">
        <v>0</v>
      </c>
      <c r="M29864" s="3">
        <v>17.28</v>
      </c>
      <c r="N29864">
        <v>12.95</v>
      </c>
      <c r="O29864" t="s">
        <v>52212</v>
      </c>
    </row>
    <row r="29865" spans="1:15" ht="15" customHeight="1" x14ac:dyDescent="0.45">
      <c r="A29865">
        <v>29864</v>
      </c>
      <c r="B29865" t="s">
        <v>36630</v>
      </c>
      <c r="C29865" s="1">
        <v>41975</v>
      </c>
      <c r="D29865" s="1">
        <v>41977</v>
      </c>
      <c r="E29865" t="s">
        <v>75</v>
      </c>
      <c r="F29865" t="s">
        <v>13067</v>
      </c>
      <c r="G29865" s="2"/>
      <c r="H29865" t="s">
        <v>54063</v>
      </c>
      <c r="I29865" t="s">
        <v>21404</v>
      </c>
      <c r="J29865" s="3">
        <v>637.08000000000004</v>
      </c>
      <c r="K29865">
        <v>2</v>
      </c>
      <c r="L29865">
        <v>0</v>
      </c>
      <c r="M29865" s="3">
        <v>191.10000000000002</v>
      </c>
      <c r="N29865">
        <v>82.37</v>
      </c>
      <c r="O29865" t="s">
        <v>52212</v>
      </c>
    </row>
    <row r="29866" spans="1:15" ht="15" customHeight="1" x14ac:dyDescent="0.45">
      <c r="A29866">
        <v>29865</v>
      </c>
      <c r="B29866" t="s">
        <v>40036</v>
      </c>
      <c r="C29866" s="1">
        <v>41590</v>
      </c>
      <c r="D29866" s="1">
        <v>41595</v>
      </c>
      <c r="E29866" t="s">
        <v>69</v>
      </c>
      <c r="F29866" t="s">
        <v>14918</v>
      </c>
      <c r="G29866" s="2"/>
      <c r="H29866" t="s">
        <v>54039</v>
      </c>
      <c r="I29866" t="s">
        <v>20194</v>
      </c>
      <c r="J29866" s="3">
        <v>414.90000000000009</v>
      </c>
      <c r="K29866">
        <v>5</v>
      </c>
      <c r="L29866">
        <v>0</v>
      </c>
      <c r="M29866" s="3">
        <v>124.35</v>
      </c>
      <c r="N29866">
        <v>24</v>
      </c>
      <c r="O29866" t="s">
        <v>52203</v>
      </c>
    </row>
    <row r="29867" spans="1:15" ht="15" customHeight="1" x14ac:dyDescent="0.45">
      <c r="A29867">
        <v>29866</v>
      </c>
      <c r="B29867" t="s">
        <v>40036</v>
      </c>
      <c r="C29867" s="1">
        <v>41590</v>
      </c>
      <c r="D29867" s="1">
        <v>41595</v>
      </c>
      <c r="E29867" t="s">
        <v>69</v>
      </c>
      <c r="F29867" t="s">
        <v>14918</v>
      </c>
      <c r="G29867" s="2"/>
      <c r="H29867" t="s">
        <v>54039</v>
      </c>
      <c r="I29867" t="s">
        <v>21518</v>
      </c>
      <c r="J29867" s="3">
        <v>422.73</v>
      </c>
      <c r="K29867">
        <v>3</v>
      </c>
      <c r="L29867">
        <v>0</v>
      </c>
      <c r="M29867" s="3">
        <v>46.44</v>
      </c>
      <c r="N29867">
        <v>3.03</v>
      </c>
      <c r="O29867" t="s">
        <v>52203</v>
      </c>
    </row>
    <row r="29868" spans="1:15" ht="15" customHeight="1" x14ac:dyDescent="0.45">
      <c r="A29868">
        <v>29867</v>
      </c>
      <c r="B29868" t="s">
        <v>35274</v>
      </c>
      <c r="C29868" s="1">
        <v>41031</v>
      </c>
      <c r="D29868" s="1">
        <v>41037</v>
      </c>
      <c r="E29868" t="s">
        <v>23</v>
      </c>
      <c r="F29868" t="s">
        <v>12328</v>
      </c>
      <c r="G29868" s="2"/>
      <c r="H29868" t="s">
        <v>53899</v>
      </c>
      <c r="I29868" t="s">
        <v>20988</v>
      </c>
      <c r="J29868" s="3">
        <v>54.057899999999997</v>
      </c>
      <c r="K29868">
        <v>1</v>
      </c>
      <c r="L29868">
        <v>0.17</v>
      </c>
      <c r="M29868" s="3">
        <v>4.5578999999999983</v>
      </c>
      <c r="N29868">
        <v>2.95</v>
      </c>
      <c r="O29868" t="s">
        <v>52203</v>
      </c>
    </row>
    <row r="29869" spans="1:15" ht="15" customHeight="1" x14ac:dyDescent="0.45">
      <c r="A29869">
        <v>29868</v>
      </c>
      <c r="B29869" t="s">
        <v>33162</v>
      </c>
      <c r="C29869" s="1">
        <v>41793</v>
      </c>
      <c r="D29869" s="1">
        <v>41798</v>
      </c>
      <c r="E29869" t="s">
        <v>23</v>
      </c>
      <c r="F29869" t="s">
        <v>11191</v>
      </c>
      <c r="G29869" s="2"/>
      <c r="H29869" t="s">
        <v>53890</v>
      </c>
      <c r="I29869" t="s">
        <v>21161</v>
      </c>
      <c r="J29869" s="3">
        <v>64.254599999999996</v>
      </c>
      <c r="K29869">
        <v>2</v>
      </c>
      <c r="L29869">
        <v>0.27</v>
      </c>
      <c r="M29869" s="3">
        <v>12.294600000000003</v>
      </c>
      <c r="N29869">
        <v>3.82</v>
      </c>
      <c r="O29869" t="s">
        <v>52203</v>
      </c>
    </row>
    <row r="29870" spans="1:15" ht="15" customHeight="1" x14ac:dyDescent="0.45">
      <c r="A29870">
        <v>29869</v>
      </c>
      <c r="B29870" t="s">
        <v>33006</v>
      </c>
      <c r="C29870" s="1">
        <v>41651</v>
      </c>
      <c r="D29870" s="1">
        <v>41655</v>
      </c>
      <c r="E29870" t="s">
        <v>23</v>
      </c>
      <c r="F29870" t="s">
        <v>11110</v>
      </c>
      <c r="G29870" s="2"/>
      <c r="H29870" t="s">
        <v>53924</v>
      </c>
      <c r="I29870" t="s">
        <v>22953</v>
      </c>
      <c r="J29870" s="3">
        <v>2035.5816000000002</v>
      </c>
      <c r="K29870">
        <v>8</v>
      </c>
      <c r="L29870">
        <v>0.47000000000000003</v>
      </c>
      <c r="M29870" s="3">
        <v>-499.29840000000036</v>
      </c>
      <c r="N29870">
        <v>147.46</v>
      </c>
      <c r="O29870" t="s">
        <v>52203</v>
      </c>
    </row>
    <row r="29871" spans="1:15" ht="15" customHeight="1" x14ac:dyDescent="0.45">
      <c r="A29871">
        <v>29870</v>
      </c>
      <c r="B29871" t="s">
        <v>34664</v>
      </c>
      <c r="C29871" s="1">
        <v>42234</v>
      </c>
      <c r="D29871" s="1">
        <v>42238</v>
      </c>
      <c r="E29871" t="s">
        <v>23</v>
      </c>
      <c r="F29871" t="s">
        <v>11996</v>
      </c>
      <c r="G29871" s="2"/>
      <c r="H29871" t="s">
        <v>53892</v>
      </c>
      <c r="I29871" t="s">
        <v>21864</v>
      </c>
      <c r="J29871" s="3">
        <v>81.757500000000007</v>
      </c>
      <c r="K29871">
        <v>5</v>
      </c>
      <c r="L29871">
        <v>0.45</v>
      </c>
      <c r="M29871" s="3">
        <v>-56.542499999999997</v>
      </c>
      <c r="N29871">
        <v>2.17</v>
      </c>
      <c r="O29871" t="s">
        <v>52203</v>
      </c>
    </row>
    <row r="29872" spans="1:15" ht="15" customHeight="1" x14ac:dyDescent="0.45">
      <c r="A29872">
        <v>29871</v>
      </c>
      <c r="B29872" t="s">
        <v>34664</v>
      </c>
      <c r="C29872" s="1">
        <v>42234</v>
      </c>
      <c r="D29872" s="1">
        <v>42238</v>
      </c>
      <c r="E29872" t="s">
        <v>23</v>
      </c>
      <c r="F29872" t="s">
        <v>11996</v>
      </c>
      <c r="G29872" s="2"/>
      <c r="H29872" t="s">
        <v>53892</v>
      </c>
      <c r="I29872" t="s">
        <v>20230</v>
      </c>
      <c r="J29872" s="3">
        <v>30.854999999999997</v>
      </c>
      <c r="K29872">
        <v>5</v>
      </c>
      <c r="L29872">
        <v>0.15000000000000002</v>
      </c>
      <c r="M29872" s="3">
        <v>1.004999999999999</v>
      </c>
      <c r="N29872">
        <v>1.81</v>
      </c>
      <c r="O29872" t="s">
        <v>52203</v>
      </c>
    </row>
    <row r="29873" spans="1:15" ht="15" customHeight="1" x14ac:dyDescent="0.45">
      <c r="A29873">
        <v>29872</v>
      </c>
      <c r="B29873" t="s">
        <v>27527</v>
      </c>
      <c r="C29873" s="1">
        <v>41762</v>
      </c>
      <c r="D29873" s="1">
        <v>41766</v>
      </c>
      <c r="E29873" t="s">
        <v>23</v>
      </c>
      <c r="F29873" t="s">
        <v>8136</v>
      </c>
      <c r="G29873" s="2"/>
      <c r="H29873" t="s">
        <v>54470</v>
      </c>
      <c r="I29873" t="s">
        <v>21936</v>
      </c>
      <c r="J29873" s="3">
        <v>86.1</v>
      </c>
      <c r="K29873">
        <v>2</v>
      </c>
      <c r="L29873">
        <v>0</v>
      </c>
      <c r="M29873" s="3">
        <v>15.48</v>
      </c>
      <c r="N29873">
        <v>3.88</v>
      </c>
      <c r="O29873" t="s">
        <v>52203</v>
      </c>
    </row>
    <row r="29874" spans="1:15" ht="15" customHeight="1" x14ac:dyDescent="0.45">
      <c r="A29874">
        <v>29873</v>
      </c>
      <c r="B29874" t="s">
        <v>39940</v>
      </c>
      <c r="C29874" s="1">
        <v>42336</v>
      </c>
      <c r="D29874" s="1">
        <v>42341</v>
      </c>
      <c r="E29874" t="s">
        <v>23</v>
      </c>
      <c r="F29874" t="s">
        <v>14861</v>
      </c>
      <c r="G29874" s="2"/>
      <c r="H29874" t="s">
        <v>53924</v>
      </c>
      <c r="I29874" t="s">
        <v>21690</v>
      </c>
      <c r="J29874" s="3">
        <v>13.3878</v>
      </c>
      <c r="K29874">
        <v>2</v>
      </c>
      <c r="L29874">
        <v>0.47000000000000003</v>
      </c>
      <c r="M29874" s="3">
        <v>-11.872199999999999</v>
      </c>
      <c r="N29874">
        <v>1.71</v>
      </c>
      <c r="O29874" t="s">
        <v>52203</v>
      </c>
    </row>
    <row r="29875" spans="1:15" ht="15" customHeight="1" x14ac:dyDescent="0.45">
      <c r="A29875">
        <v>29874</v>
      </c>
      <c r="B29875" t="s">
        <v>39940</v>
      </c>
      <c r="C29875" s="1">
        <v>42336</v>
      </c>
      <c r="D29875" s="1">
        <v>42341</v>
      </c>
      <c r="E29875" t="s">
        <v>23</v>
      </c>
      <c r="F29875" t="s">
        <v>14861</v>
      </c>
      <c r="G29875" s="2"/>
      <c r="H29875" t="s">
        <v>53924</v>
      </c>
      <c r="I29875" t="s">
        <v>20875</v>
      </c>
      <c r="J29875" s="3">
        <v>422.50319999999999</v>
      </c>
      <c r="K29875">
        <v>3</v>
      </c>
      <c r="L29875">
        <v>0.17</v>
      </c>
      <c r="M29875" s="3">
        <v>132.34320000000002</v>
      </c>
      <c r="N29875">
        <v>5.74</v>
      </c>
      <c r="O29875" t="s">
        <v>52203</v>
      </c>
    </row>
    <row r="29876" spans="1:15" ht="15" customHeight="1" x14ac:dyDescent="0.45">
      <c r="A29876">
        <v>29875</v>
      </c>
      <c r="B29876" t="s">
        <v>39940</v>
      </c>
      <c r="C29876" s="1">
        <v>42336</v>
      </c>
      <c r="D29876" s="1">
        <v>42341</v>
      </c>
      <c r="E29876" t="s">
        <v>23</v>
      </c>
      <c r="F29876" t="s">
        <v>14861</v>
      </c>
      <c r="G29876" s="2"/>
      <c r="H29876" t="s">
        <v>53924</v>
      </c>
      <c r="I29876" t="s">
        <v>21565</v>
      </c>
      <c r="J29876" s="3">
        <v>43.025399999999998</v>
      </c>
      <c r="K29876">
        <v>3</v>
      </c>
      <c r="L29876">
        <v>0.47000000000000003</v>
      </c>
      <c r="M29876" s="3">
        <v>-3.3246000000000038</v>
      </c>
      <c r="N29876">
        <v>2.02</v>
      </c>
      <c r="O29876" t="s">
        <v>52203</v>
      </c>
    </row>
    <row r="29877" spans="1:15" ht="15" customHeight="1" x14ac:dyDescent="0.45">
      <c r="A29877">
        <v>29876</v>
      </c>
      <c r="B29877" t="s">
        <v>39940</v>
      </c>
      <c r="C29877" s="1">
        <v>42336</v>
      </c>
      <c r="D29877" s="1">
        <v>42341</v>
      </c>
      <c r="E29877" t="s">
        <v>23</v>
      </c>
      <c r="F29877" t="s">
        <v>14861</v>
      </c>
      <c r="G29877" s="2"/>
      <c r="H29877" t="s">
        <v>53924</v>
      </c>
      <c r="I29877" t="s">
        <v>21593</v>
      </c>
      <c r="J29877" s="3">
        <v>16.060500000000001</v>
      </c>
      <c r="K29877">
        <v>5</v>
      </c>
      <c r="L29877">
        <v>0.17</v>
      </c>
      <c r="M29877" s="3">
        <v>5.8605</v>
      </c>
      <c r="N29877">
        <v>1.2</v>
      </c>
      <c r="O29877" t="s">
        <v>52203</v>
      </c>
    </row>
    <row r="29878" spans="1:15" ht="15" customHeight="1" x14ac:dyDescent="0.45">
      <c r="A29878">
        <v>29877</v>
      </c>
      <c r="B29878" t="s">
        <v>39940</v>
      </c>
      <c r="C29878" s="1">
        <v>42336</v>
      </c>
      <c r="D29878" s="1">
        <v>42341</v>
      </c>
      <c r="E29878" t="s">
        <v>23</v>
      </c>
      <c r="F29878" t="s">
        <v>14861</v>
      </c>
      <c r="G29878" s="2"/>
      <c r="H29878" t="s">
        <v>53924</v>
      </c>
      <c r="I29878" t="s">
        <v>22018</v>
      </c>
      <c r="J29878" s="3">
        <v>14.039700000000002</v>
      </c>
      <c r="K29878">
        <v>1</v>
      </c>
      <c r="L29878">
        <v>0.47000000000000003</v>
      </c>
      <c r="M29878" s="3">
        <v>-9.3003000000000018</v>
      </c>
      <c r="N29878">
        <v>1.79</v>
      </c>
      <c r="O29878" t="s">
        <v>52203</v>
      </c>
    </row>
    <row r="29879" spans="1:15" ht="15" customHeight="1" x14ac:dyDescent="0.45">
      <c r="A29879">
        <v>29878</v>
      </c>
      <c r="B29879" t="s">
        <v>47226</v>
      </c>
      <c r="C29879" s="1">
        <v>41954</v>
      </c>
      <c r="D29879" s="1">
        <v>41957</v>
      </c>
      <c r="E29879" t="s">
        <v>75</v>
      </c>
      <c r="F29879" t="s">
        <v>18839</v>
      </c>
      <c r="G29879" s="2"/>
      <c r="H29879" t="s">
        <v>53914</v>
      </c>
      <c r="I29879" t="s">
        <v>20698</v>
      </c>
      <c r="J29879" s="3">
        <v>1077.066</v>
      </c>
      <c r="K29879">
        <v>10</v>
      </c>
      <c r="L29879">
        <v>0.47000000000000003</v>
      </c>
      <c r="M29879" s="3">
        <v>-61.133999999999901</v>
      </c>
      <c r="N29879">
        <v>57.08</v>
      </c>
      <c r="O29879" t="s">
        <v>52203</v>
      </c>
    </row>
    <row r="29880" spans="1:15" ht="15" customHeight="1" x14ac:dyDescent="0.45">
      <c r="A29880">
        <v>29879</v>
      </c>
      <c r="B29880" t="s">
        <v>36976</v>
      </c>
      <c r="C29880" s="1">
        <v>41433</v>
      </c>
      <c r="D29880" s="1">
        <v>41437</v>
      </c>
      <c r="E29880" t="s">
        <v>23</v>
      </c>
      <c r="F29880" t="s">
        <v>13262</v>
      </c>
      <c r="G29880" s="2"/>
      <c r="H29880" t="s">
        <v>53924</v>
      </c>
      <c r="I29880" t="s">
        <v>22925</v>
      </c>
      <c r="J29880" s="3">
        <v>57.430799999999998</v>
      </c>
      <c r="K29880">
        <v>3</v>
      </c>
      <c r="L29880">
        <v>0.47000000000000003</v>
      </c>
      <c r="M29880" s="3">
        <v>-21.679199999999994</v>
      </c>
      <c r="N29880">
        <v>11.38</v>
      </c>
      <c r="O29880" t="s">
        <v>52212</v>
      </c>
    </row>
    <row r="29881" spans="1:15" ht="15" customHeight="1" x14ac:dyDescent="0.45">
      <c r="A29881">
        <v>29880</v>
      </c>
      <c r="B29881" t="s">
        <v>36976</v>
      </c>
      <c r="C29881" s="1">
        <v>41433</v>
      </c>
      <c r="D29881" s="1">
        <v>41437</v>
      </c>
      <c r="E29881" t="s">
        <v>23</v>
      </c>
      <c r="F29881" t="s">
        <v>13262</v>
      </c>
      <c r="G29881" s="2"/>
      <c r="H29881" t="s">
        <v>53924</v>
      </c>
      <c r="I29881" t="s">
        <v>22399</v>
      </c>
      <c r="J29881" s="3">
        <v>497.65560000000011</v>
      </c>
      <c r="K29881">
        <v>4</v>
      </c>
      <c r="L29881">
        <v>0.27</v>
      </c>
      <c r="M29881" s="3">
        <v>61.335599999999914</v>
      </c>
      <c r="N29881">
        <v>81.39</v>
      </c>
      <c r="O29881" t="s">
        <v>52212</v>
      </c>
    </row>
    <row r="29882" spans="1:15" ht="15" customHeight="1" x14ac:dyDescent="0.45">
      <c r="A29882">
        <v>29881</v>
      </c>
      <c r="B29882" t="s">
        <v>36976</v>
      </c>
      <c r="C29882" s="1">
        <v>41433</v>
      </c>
      <c r="D29882" s="1">
        <v>41437</v>
      </c>
      <c r="E29882" t="s">
        <v>23</v>
      </c>
      <c r="F29882" t="s">
        <v>13262</v>
      </c>
      <c r="G29882" s="2"/>
      <c r="H29882" t="s">
        <v>53924</v>
      </c>
      <c r="I29882" t="s">
        <v>22332</v>
      </c>
      <c r="J29882" s="3">
        <v>40.213499999999996</v>
      </c>
      <c r="K29882">
        <v>1</v>
      </c>
      <c r="L29882">
        <v>0.17</v>
      </c>
      <c r="M29882" s="3">
        <v>-5.8364999999999991</v>
      </c>
      <c r="N29882">
        <v>7.08</v>
      </c>
      <c r="O29882" t="s">
        <v>52212</v>
      </c>
    </row>
    <row r="29883" spans="1:15" ht="15" customHeight="1" x14ac:dyDescent="0.45">
      <c r="A29883">
        <v>29882</v>
      </c>
      <c r="B29883" t="s">
        <v>36976</v>
      </c>
      <c r="C29883" s="1">
        <v>41433</v>
      </c>
      <c r="D29883" s="1">
        <v>41437</v>
      </c>
      <c r="E29883" t="s">
        <v>23</v>
      </c>
      <c r="F29883" t="s">
        <v>13262</v>
      </c>
      <c r="G29883" s="2"/>
      <c r="H29883" t="s">
        <v>53924</v>
      </c>
      <c r="I29883" t="s">
        <v>20594</v>
      </c>
      <c r="J29883" s="3">
        <v>54.640500000000003</v>
      </c>
      <c r="K29883">
        <v>5</v>
      </c>
      <c r="L29883">
        <v>0.27</v>
      </c>
      <c r="M29883" s="3">
        <v>-14.359499999999999</v>
      </c>
      <c r="N29883">
        <v>9.4499999999999993</v>
      </c>
      <c r="O29883" t="s">
        <v>52212</v>
      </c>
    </row>
    <row r="29884" spans="1:15" ht="15" customHeight="1" x14ac:dyDescent="0.45">
      <c r="A29884">
        <v>29883</v>
      </c>
      <c r="B29884" t="s">
        <v>33436</v>
      </c>
      <c r="C29884" s="1">
        <v>42308</v>
      </c>
      <c r="D29884" s="1">
        <v>42312</v>
      </c>
      <c r="E29884" t="s">
        <v>23</v>
      </c>
      <c r="F29884" t="s">
        <v>5632</v>
      </c>
      <c r="G29884" s="2"/>
      <c r="H29884" t="s">
        <v>53906</v>
      </c>
      <c r="I29884" t="s">
        <v>21022</v>
      </c>
      <c r="J29884" s="3">
        <v>38.880000000000003</v>
      </c>
      <c r="K29884">
        <v>5</v>
      </c>
      <c r="L29884">
        <v>0.1</v>
      </c>
      <c r="M29884" s="3">
        <v>-0.12000000000000011</v>
      </c>
      <c r="N29884">
        <v>2.4500000000000002</v>
      </c>
      <c r="O29884" t="s">
        <v>52203</v>
      </c>
    </row>
    <row r="29885" spans="1:15" ht="15" customHeight="1" x14ac:dyDescent="0.45">
      <c r="A29885">
        <v>29884</v>
      </c>
      <c r="B29885" t="s">
        <v>33436</v>
      </c>
      <c r="C29885" s="1">
        <v>42308</v>
      </c>
      <c r="D29885" s="1">
        <v>42312</v>
      </c>
      <c r="E29885" t="s">
        <v>23</v>
      </c>
      <c r="F29885" t="s">
        <v>5632</v>
      </c>
      <c r="G29885" s="2"/>
      <c r="H29885" t="s">
        <v>53906</v>
      </c>
      <c r="I29885" t="s">
        <v>20246</v>
      </c>
      <c r="J29885" s="3">
        <v>660.31200000000013</v>
      </c>
      <c r="K29885">
        <v>2</v>
      </c>
      <c r="L29885">
        <v>0.1</v>
      </c>
      <c r="M29885" s="3">
        <v>242.11200000000002</v>
      </c>
      <c r="N29885">
        <v>49.35</v>
      </c>
      <c r="O29885" t="s">
        <v>52203</v>
      </c>
    </row>
    <row r="29886" spans="1:15" ht="15" customHeight="1" x14ac:dyDescent="0.45">
      <c r="A29886">
        <v>29885</v>
      </c>
      <c r="B29886" t="s">
        <v>33663</v>
      </c>
      <c r="C29886" s="1">
        <v>41830</v>
      </c>
      <c r="D29886" s="1">
        <v>41834</v>
      </c>
      <c r="E29886" t="s">
        <v>23</v>
      </c>
      <c r="F29886" t="s">
        <v>5641</v>
      </c>
      <c r="G29886" s="2"/>
      <c r="H29886" t="s">
        <v>54093</v>
      </c>
      <c r="I29886" t="s">
        <v>21217</v>
      </c>
      <c r="J29886" s="3">
        <v>2367.3599999999997</v>
      </c>
      <c r="K29886">
        <v>5</v>
      </c>
      <c r="L29886">
        <v>0.1</v>
      </c>
      <c r="M29886" s="3">
        <v>604.8599999999999</v>
      </c>
      <c r="N29886">
        <v>196.63</v>
      </c>
      <c r="O29886" t="s">
        <v>52212</v>
      </c>
    </row>
    <row r="29887" spans="1:15" ht="15" customHeight="1" x14ac:dyDescent="0.45">
      <c r="A29887">
        <v>29886</v>
      </c>
      <c r="B29887" t="s">
        <v>33663</v>
      </c>
      <c r="C29887" s="1">
        <v>41830</v>
      </c>
      <c r="D29887" s="1">
        <v>41834</v>
      </c>
      <c r="E29887" t="s">
        <v>23</v>
      </c>
      <c r="F29887" t="s">
        <v>5641</v>
      </c>
      <c r="G29887" s="2"/>
      <c r="H29887" t="s">
        <v>54093</v>
      </c>
      <c r="I29887" t="s">
        <v>21863</v>
      </c>
      <c r="J29887" s="3">
        <v>333.774</v>
      </c>
      <c r="K29887">
        <v>14</v>
      </c>
      <c r="L29887">
        <v>0.1</v>
      </c>
      <c r="M29887" s="3">
        <v>81.353999999999985</v>
      </c>
      <c r="N29887">
        <v>41.14</v>
      </c>
      <c r="O29887" t="s">
        <v>52212</v>
      </c>
    </row>
    <row r="29888" spans="1:15" ht="15" customHeight="1" x14ac:dyDescent="0.45">
      <c r="A29888">
        <v>29887</v>
      </c>
      <c r="B29888" t="s">
        <v>33663</v>
      </c>
      <c r="C29888" s="1">
        <v>41830</v>
      </c>
      <c r="D29888" s="1">
        <v>41834</v>
      </c>
      <c r="E29888" t="s">
        <v>23</v>
      </c>
      <c r="F29888" t="s">
        <v>5641</v>
      </c>
      <c r="G29888" s="2"/>
      <c r="H29888" t="s">
        <v>54093</v>
      </c>
      <c r="I29888" t="s">
        <v>21217</v>
      </c>
      <c r="J29888" s="3">
        <v>473.47199999999992</v>
      </c>
      <c r="K29888">
        <v>1</v>
      </c>
      <c r="L29888">
        <v>0.1</v>
      </c>
      <c r="M29888" s="3">
        <v>120.97199999999998</v>
      </c>
      <c r="N29888">
        <v>65.569999999999993</v>
      </c>
      <c r="O29888" t="s">
        <v>52212</v>
      </c>
    </row>
    <row r="29889" spans="1:15" ht="15" customHeight="1" x14ac:dyDescent="0.45">
      <c r="A29889">
        <v>29888</v>
      </c>
      <c r="B29889" t="s">
        <v>45428</v>
      </c>
      <c r="C29889" s="1">
        <v>42173</v>
      </c>
      <c r="D29889" s="1">
        <v>42178</v>
      </c>
      <c r="E29889" t="s">
        <v>23</v>
      </c>
      <c r="F29889" t="s">
        <v>17884</v>
      </c>
      <c r="G29889" s="2"/>
      <c r="H29889" t="s">
        <v>53890</v>
      </c>
      <c r="I29889" t="s">
        <v>22602</v>
      </c>
      <c r="J29889" s="3">
        <v>70.850399999999993</v>
      </c>
      <c r="K29889">
        <v>8</v>
      </c>
      <c r="L29889">
        <v>0.47000000000000003</v>
      </c>
      <c r="M29889" s="3">
        <v>-26.829599999999992</v>
      </c>
      <c r="N29889">
        <v>4.62</v>
      </c>
      <c r="O29889" t="s">
        <v>52203</v>
      </c>
    </row>
    <row r="29890" spans="1:15" ht="15" customHeight="1" x14ac:dyDescent="0.45">
      <c r="A29890">
        <v>29889</v>
      </c>
      <c r="B29890" t="s">
        <v>45428</v>
      </c>
      <c r="C29890" s="1">
        <v>42173</v>
      </c>
      <c r="D29890" s="1">
        <v>42178</v>
      </c>
      <c r="E29890" t="s">
        <v>23</v>
      </c>
      <c r="F29890" t="s">
        <v>17884</v>
      </c>
      <c r="G29890" s="2"/>
      <c r="H29890" t="s">
        <v>53890</v>
      </c>
      <c r="I29890" t="s">
        <v>20364</v>
      </c>
      <c r="J29890" s="3">
        <v>533.25269999999989</v>
      </c>
      <c r="K29890">
        <v>3</v>
      </c>
      <c r="L29890">
        <v>7.0000000000000007E-2</v>
      </c>
      <c r="M29890" s="3">
        <v>206.37269999999998</v>
      </c>
      <c r="N29890">
        <v>44.25</v>
      </c>
      <c r="O29890" t="s">
        <v>52203</v>
      </c>
    </row>
    <row r="29891" spans="1:15" ht="15" customHeight="1" x14ac:dyDescent="0.45">
      <c r="A29891">
        <v>29890</v>
      </c>
      <c r="B29891" t="s">
        <v>28622</v>
      </c>
      <c r="C29891" s="1">
        <v>42039</v>
      </c>
      <c r="D29891" s="1">
        <v>42046</v>
      </c>
      <c r="E29891" t="s">
        <v>23</v>
      </c>
      <c r="F29891" t="s">
        <v>5448</v>
      </c>
      <c r="G29891" s="2"/>
      <c r="H29891" t="s">
        <v>54314</v>
      </c>
      <c r="I29891" t="s">
        <v>20459</v>
      </c>
      <c r="J29891" s="3">
        <v>299.05200000000008</v>
      </c>
      <c r="K29891">
        <v>2</v>
      </c>
      <c r="L29891">
        <v>0.1</v>
      </c>
      <c r="M29891" s="3">
        <v>-3.3480000000000061</v>
      </c>
      <c r="N29891">
        <v>25.64</v>
      </c>
      <c r="O29891" t="s">
        <v>52203</v>
      </c>
    </row>
    <row r="29892" spans="1:15" ht="15" customHeight="1" x14ac:dyDescent="0.45">
      <c r="A29892">
        <v>29891</v>
      </c>
      <c r="B29892" t="s">
        <v>35692</v>
      </c>
      <c r="C29892" s="1">
        <v>41555</v>
      </c>
      <c r="D29892" s="1">
        <v>41559</v>
      </c>
      <c r="E29892" t="s">
        <v>23</v>
      </c>
      <c r="F29892" t="s">
        <v>12566</v>
      </c>
      <c r="G29892" s="2"/>
      <c r="H29892" t="s">
        <v>53890</v>
      </c>
      <c r="I29892" t="s">
        <v>20879</v>
      </c>
      <c r="J29892" s="3">
        <v>42.280199999999994</v>
      </c>
      <c r="K29892">
        <v>3</v>
      </c>
      <c r="L29892">
        <v>0.17</v>
      </c>
      <c r="M29892" s="3">
        <v>7.0901999999999994</v>
      </c>
      <c r="N29892">
        <v>2.42</v>
      </c>
      <c r="O29892" t="s">
        <v>52203</v>
      </c>
    </row>
    <row r="29893" spans="1:15" ht="15" customHeight="1" x14ac:dyDescent="0.45">
      <c r="A29893">
        <v>29892</v>
      </c>
      <c r="B29893" t="s">
        <v>35692</v>
      </c>
      <c r="C29893" s="1">
        <v>41555</v>
      </c>
      <c r="D29893" s="1">
        <v>41559</v>
      </c>
      <c r="E29893" t="s">
        <v>23</v>
      </c>
      <c r="F29893" t="s">
        <v>12566</v>
      </c>
      <c r="G29893" s="2"/>
      <c r="H29893" t="s">
        <v>53890</v>
      </c>
      <c r="I29893" t="s">
        <v>20990</v>
      </c>
      <c r="J29893" s="3">
        <v>64.736399999999989</v>
      </c>
      <c r="K29893">
        <v>4</v>
      </c>
      <c r="L29893">
        <v>0.27</v>
      </c>
      <c r="M29893" s="3">
        <v>-6.3600000000000989E-2</v>
      </c>
      <c r="N29893">
        <v>4.28</v>
      </c>
      <c r="O29893" t="s">
        <v>52203</v>
      </c>
    </row>
    <row r="29894" spans="1:15" ht="15" customHeight="1" x14ac:dyDescent="0.45">
      <c r="A29894">
        <v>29893</v>
      </c>
      <c r="B29894" t="s">
        <v>35692</v>
      </c>
      <c r="C29894" s="1">
        <v>41555</v>
      </c>
      <c r="D29894" s="1">
        <v>41559</v>
      </c>
      <c r="E29894" t="s">
        <v>23</v>
      </c>
      <c r="F29894" t="s">
        <v>12566</v>
      </c>
      <c r="G29894" s="2"/>
      <c r="H29894" t="s">
        <v>53890</v>
      </c>
      <c r="I29894" t="s">
        <v>20281</v>
      </c>
      <c r="J29894" s="3">
        <v>21.942000000000004</v>
      </c>
      <c r="K29894">
        <v>3</v>
      </c>
      <c r="L29894">
        <v>0.47000000000000003</v>
      </c>
      <c r="M29894" s="3">
        <v>-14.148000000000001</v>
      </c>
      <c r="N29894">
        <v>1.85</v>
      </c>
      <c r="O29894" t="s">
        <v>52203</v>
      </c>
    </row>
    <row r="29895" spans="1:15" ht="15" customHeight="1" x14ac:dyDescent="0.45">
      <c r="A29895">
        <v>29894</v>
      </c>
      <c r="B29895" t="s">
        <v>35692</v>
      </c>
      <c r="C29895" s="1">
        <v>41555</v>
      </c>
      <c r="D29895" s="1">
        <v>41559</v>
      </c>
      <c r="E29895" t="s">
        <v>23</v>
      </c>
      <c r="F29895" t="s">
        <v>12566</v>
      </c>
      <c r="G29895" s="2"/>
      <c r="H29895" t="s">
        <v>53890</v>
      </c>
      <c r="I29895" t="s">
        <v>21465</v>
      </c>
      <c r="J29895" s="3">
        <v>10.287300000000002</v>
      </c>
      <c r="K29895">
        <v>1</v>
      </c>
      <c r="L29895">
        <v>0.47000000000000003</v>
      </c>
      <c r="M29895" s="3">
        <v>-4.0827000000000018</v>
      </c>
      <c r="N29895">
        <v>1.76</v>
      </c>
      <c r="O29895" t="s">
        <v>52203</v>
      </c>
    </row>
    <row r="29896" spans="1:15" ht="15" customHeight="1" x14ac:dyDescent="0.45">
      <c r="A29896">
        <v>29895</v>
      </c>
      <c r="B29896" t="s">
        <v>35692</v>
      </c>
      <c r="C29896" s="1">
        <v>41555</v>
      </c>
      <c r="D29896" s="1">
        <v>41559</v>
      </c>
      <c r="E29896" t="s">
        <v>23</v>
      </c>
      <c r="F29896" t="s">
        <v>12566</v>
      </c>
      <c r="G29896" s="2"/>
      <c r="H29896" t="s">
        <v>53890</v>
      </c>
      <c r="I29896" t="s">
        <v>21655</v>
      </c>
      <c r="J29896" s="3">
        <v>567.48599999999988</v>
      </c>
      <c r="K29896">
        <v>5</v>
      </c>
      <c r="L29896">
        <v>7.0000000000000007E-2</v>
      </c>
      <c r="M29896" s="3">
        <v>128.13600000000002</v>
      </c>
      <c r="N29896">
        <v>42.33</v>
      </c>
      <c r="O29896" t="s">
        <v>52203</v>
      </c>
    </row>
    <row r="29897" spans="1:15" ht="15" customHeight="1" x14ac:dyDescent="0.45">
      <c r="A29897">
        <v>29896</v>
      </c>
      <c r="B29897" t="s">
        <v>35692</v>
      </c>
      <c r="C29897" s="1">
        <v>41555</v>
      </c>
      <c r="D29897" s="1">
        <v>41559</v>
      </c>
      <c r="E29897" t="s">
        <v>23</v>
      </c>
      <c r="F29897" t="s">
        <v>12566</v>
      </c>
      <c r="G29897" s="2"/>
      <c r="H29897" t="s">
        <v>53890</v>
      </c>
      <c r="I29897" t="s">
        <v>21981</v>
      </c>
      <c r="J29897" s="3">
        <v>25.853399999999997</v>
      </c>
      <c r="K29897">
        <v>3</v>
      </c>
      <c r="L29897">
        <v>0.47000000000000003</v>
      </c>
      <c r="M29897" s="3">
        <v>-16.176600000000001</v>
      </c>
      <c r="N29897">
        <v>2.56</v>
      </c>
      <c r="O29897" t="s">
        <v>52203</v>
      </c>
    </row>
    <row r="29898" spans="1:15" ht="15" customHeight="1" x14ac:dyDescent="0.45">
      <c r="A29898">
        <v>29897</v>
      </c>
      <c r="B29898" t="s">
        <v>35692</v>
      </c>
      <c r="C29898" s="1">
        <v>41555</v>
      </c>
      <c r="D29898" s="1">
        <v>41559</v>
      </c>
      <c r="E29898" t="s">
        <v>23</v>
      </c>
      <c r="F29898" t="s">
        <v>12566</v>
      </c>
      <c r="G29898" s="2"/>
      <c r="H29898" t="s">
        <v>53890</v>
      </c>
      <c r="I29898" t="s">
        <v>21870</v>
      </c>
      <c r="J29898" s="3">
        <v>29.192399999999999</v>
      </c>
      <c r="K29898">
        <v>3</v>
      </c>
      <c r="L29898">
        <v>0.47000000000000003</v>
      </c>
      <c r="M29898" s="3">
        <v>-18.237600000000004</v>
      </c>
      <c r="N29898">
        <v>2.54</v>
      </c>
      <c r="O29898" t="s">
        <v>52203</v>
      </c>
    </row>
    <row r="29899" spans="1:15" ht="15" customHeight="1" x14ac:dyDescent="0.45">
      <c r="A29899">
        <v>29898</v>
      </c>
      <c r="B29899" t="s">
        <v>35692</v>
      </c>
      <c r="C29899" s="1">
        <v>41555</v>
      </c>
      <c r="D29899" s="1">
        <v>41559</v>
      </c>
      <c r="E29899" t="s">
        <v>23</v>
      </c>
      <c r="F29899" t="s">
        <v>12566</v>
      </c>
      <c r="G29899" s="2"/>
      <c r="H29899" t="s">
        <v>53890</v>
      </c>
      <c r="I29899" t="s">
        <v>20583</v>
      </c>
      <c r="J29899" s="3">
        <v>23.301599999999997</v>
      </c>
      <c r="K29899">
        <v>2</v>
      </c>
      <c r="L29899">
        <v>0.27</v>
      </c>
      <c r="M29899" s="3">
        <v>-4.1783999999999999</v>
      </c>
      <c r="N29899">
        <v>2.1800000000000002</v>
      </c>
      <c r="O29899" t="s">
        <v>52203</v>
      </c>
    </row>
    <row r="29900" spans="1:15" ht="15" customHeight="1" x14ac:dyDescent="0.45">
      <c r="A29900">
        <v>29899</v>
      </c>
      <c r="B29900" t="s">
        <v>34352</v>
      </c>
      <c r="C29900" s="1">
        <v>41856</v>
      </c>
      <c r="D29900" s="1">
        <v>41860</v>
      </c>
      <c r="E29900" t="s">
        <v>23</v>
      </c>
      <c r="F29900" t="s">
        <v>11835</v>
      </c>
      <c r="G29900" s="2"/>
      <c r="H29900" t="s">
        <v>53882</v>
      </c>
      <c r="I29900" t="s">
        <v>21823</v>
      </c>
      <c r="J29900" s="3">
        <v>78.66</v>
      </c>
      <c r="K29900">
        <v>2</v>
      </c>
      <c r="L29900">
        <v>0</v>
      </c>
      <c r="M29900" s="3">
        <v>33</v>
      </c>
      <c r="N29900">
        <v>8.7799999999999994</v>
      </c>
      <c r="O29900" t="s">
        <v>52212</v>
      </c>
    </row>
    <row r="29901" spans="1:15" ht="15" customHeight="1" x14ac:dyDescent="0.45">
      <c r="A29901">
        <v>29900</v>
      </c>
      <c r="B29901" t="s">
        <v>48648</v>
      </c>
      <c r="C29901" s="1">
        <v>41149</v>
      </c>
      <c r="D29901" s="1">
        <v>41154</v>
      </c>
      <c r="E29901" t="s">
        <v>23</v>
      </c>
      <c r="F29901" t="s">
        <v>19617</v>
      </c>
      <c r="G29901" s="2"/>
      <c r="H29901" t="s">
        <v>54009</v>
      </c>
      <c r="I29901" t="s">
        <v>20210</v>
      </c>
      <c r="J29901" s="3">
        <v>163.98</v>
      </c>
      <c r="K29901">
        <v>3</v>
      </c>
      <c r="L29901">
        <v>0</v>
      </c>
      <c r="M29901" s="3">
        <v>0</v>
      </c>
      <c r="N29901">
        <v>15.98</v>
      </c>
      <c r="O29901" t="s">
        <v>52203</v>
      </c>
    </row>
    <row r="29902" spans="1:15" ht="15" customHeight="1" x14ac:dyDescent="0.45">
      <c r="A29902">
        <v>29901</v>
      </c>
      <c r="B29902" t="s">
        <v>48648</v>
      </c>
      <c r="C29902" s="1">
        <v>41149</v>
      </c>
      <c r="D29902" s="1">
        <v>41154</v>
      </c>
      <c r="E29902" t="s">
        <v>23</v>
      </c>
      <c r="F29902" t="s">
        <v>19617</v>
      </c>
      <c r="G29902" s="2"/>
      <c r="H29902" t="s">
        <v>54009</v>
      </c>
      <c r="I29902" t="s">
        <v>21938</v>
      </c>
      <c r="J29902" s="3">
        <v>43.56</v>
      </c>
      <c r="K29902">
        <v>3</v>
      </c>
      <c r="L29902">
        <v>0</v>
      </c>
      <c r="M29902" s="3">
        <v>14.310000000000002</v>
      </c>
      <c r="N29902">
        <v>2.86</v>
      </c>
      <c r="O29902" t="s">
        <v>52203</v>
      </c>
    </row>
    <row r="29903" spans="1:15" ht="15" customHeight="1" x14ac:dyDescent="0.45">
      <c r="A29903">
        <v>29902</v>
      </c>
      <c r="B29903" t="s">
        <v>48648</v>
      </c>
      <c r="C29903" s="1">
        <v>41149</v>
      </c>
      <c r="D29903" s="1">
        <v>41154</v>
      </c>
      <c r="E29903" t="s">
        <v>23</v>
      </c>
      <c r="F29903" t="s">
        <v>19617</v>
      </c>
      <c r="G29903" s="2"/>
      <c r="H29903" t="s">
        <v>54009</v>
      </c>
      <c r="I29903" t="s">
        <v>21402</v>
      </c>
      <c r="J29903" s="3">
        <v>31.08</v>
      </c>
      <c r="K29903">
        <v>2</v>
      </c>
      <c r="L29903">
        <v>0</v>
      </c>
      <c r="M29903" s="3">
        <v>9</v>
      </c>
      <c r="N29903">
        <v>2.0499999999999998</v>
      </c>
      <c r="O29903" t="s">
        <v>52203</v>
      </c>
    </row>
    <row r="29904" spans="1:15" ht="15" customHeight="1" x14ac:dyDescent="0.45">
      <c r="A29904">
        <v>29903</v>
      </c>
      <c r="B29904" t="s">
        <v>31671</v>
      </c>
      <c r="C29904" s="1">
        <v>41685</v>
      </c>
      <c r="D29904" s="1">
        <v>41691</v>
      </c>
      <c r="E29904" t="s">
        <v>23</v>
      </c>
      <c r="F29904" t="s">
        <v>10382</v>
      </c>
      <c r="G29904" s="2"/>
      <c r="H29904" t="s">
        <v>54166</v>
      </c>
      <c r="I29904" t="s">
        <v>20926</v>
      </c>
      <c r="J29904" s="3">
        <v>89.460000000000008</v>
      </c>
      <c r="K29904">
        <v>3</v>
      </c>
      <c r="L29904">
        <v>0</v>
      </c>
      <c r="M29904" s="3">
        <v>44.730000000000004</v>
      </c>
      <c r="N29904">
        <v>13.82</v>
      </c>
      <c r="O29904" t="s">
        <v>52207</v>
      </c>
    </row>
    <row r="29905" spans="1:15" ht="15" customHeight="1" x14ac:dyDescent="0.45">
      <c r="A29905">
        <v>29904</v>
      </c>
      <c r="B29905" t="s">
        <v>33482</v>
      </c>
      <c r="C29905" s="1">
        <v>41486</v>
      </c>
      <c r="D29905" s="1">
        <v>41491</v>
      </c>
      <c r="E29905" t="s">
        <v>23</v>
      </c>
      <c r="F29905" t="s">
        <v>11350</v>
      </c>
      <c r="G29905" s="2"/>
      <c r="H29905" t="s">
        <v>53889</v>
      </c>
      <c r="I29905" t="s">
        <v>20567</v>
      </c>
      <c r="J29905" s="3">
        <v>60.654000000000003</v>
      </c>
      <c r="K29905">
        <v>2</v>
      </c>
      <c r="L29905">
        <v>0.45</v>
      </c>
      <c r="M29905" s="3">
        <v>-15.486000000000004</v>
      </c>
      <c r="N29905">
        <v>7.73</v>
      </c>
      <c r="O29905" t="s">
        <v>52203</v>
      </c>
    </row>
    <row r="29906" spans="1:15" ht="15" customHeight="1" x14ac:dyDescent="0.45">
      <c r="A29906">
        <v>29905</v>
      </c>
      <c r="B29906" t="s">
        <v>33482</v>
      </c>
      <c r="C29906" s="1">
        <v>41486</v>
      </c>
      <c r="D29906" s="1">
        <v>41491</v>
      </c>
      <c r="E29906" t="s">
        <v>23</v>
      </c>
      <c r="F29906" t="s">
        <v>11350</v>
      </c>
      <c r="G29906" s="2"/>
      <c r="H29906" t="s">
        <v>53889</v>
      </c>
      <c r="I29906" t="s">
        <v>20810</v>
      </c>
      <c r="J29906" s="3">
        <v>235.69650000000001</v>
      </c>
      <c r="K29906">
        <v>9</v>
      </c>
      <c r="L29906">
        <v>0.15000000000000002</v>
      </c>
      <c r="M29906" s="3">
        <v>88.546500000000009</v>
      </c>
      <c r="N29906">
        <v>17.61</v>
      </c>
      <c r="O29906" t="s">
        <v>52203</v>
      </c>
    </row>
    <row r="29907" spans="1:15" ht="15" customHeight="1" x14ac:dyDescent="0.45">
      <c r="A29907">
        <v>29906</v>
      </c>
      <c r="B29907" t="s">
        <v>31576</v>
      </c>
      <c r="C29907" s="1">
        <v>42078</v>
      </c>
      <c r="D29907" s="1">
        <v>42082</v>
      </c>
      <c r="E29907" t="s">
        <v>23</v>
      </c>
      <c r="F29907" t="s">
        <v>5565</v>
      </c>
      <c r="G29907" s="2"/>
      <c r="H29907" t="s">
        <v>53932</v>
      </c>
      <c r="I29907" t="s">
        <v>20186</v>
      </c>
      <c r="J29907" s="3">
        <v>147.25799999999998</v>
      </c>
      <c r="K29907">
        <v>3</v>
      </c>
      <c r="L29907">
        <v>0.1</v>
      </c>
      <c r="M29907" s="3">
        <v>62.118000000000016</v>
      </c>
      <c r="N29907">
        <v>12.62</v>
      </c>
      <c r="O29907" t="s">
        <v>52212</v>
      </c>
    </row>
    <row r="29908" spans="1:15" ht="15" customHeight="1" x14ac:dyDescent="0.45">
      <c r="A29908">
        <v>29907</v>
      </c>
      <c r="B29908" t="s">
        <v>31576</v>
      </c>
      <c r="C29908" s="1">
        <v>42078</v>
      </c>
      <c r="D29908" s="1">
        <v>42082</v>
      </c>
      <c r="E29908" t="s">
        <v>23</v>
      </c>
      <c r="F29908" t="s">
        <v>5565</v>
      </c>
      <c r="G29908" s="2"/>
      <c r="H29908" t="s">
        <v>53932</v>
      </c>
      <c r="I29908" t="s">
        <v>22024</v>
      </c>
      <c r="J29908" s="3">
        <v>298.56600000000003</v>
      </c>
      <c r="K29908">
        <v>3</v>
      </c>
      <c r="L29908">
        <v>0.1</v>
      </c>
      <c r="M29908" s="3">
        <v>43.056000000000019</v>
      </c>
      <c r="N29908">
        <v>44.75</v>
      </c>
      <c r="O29908" t="s">
        <v>52212</v>
      </c>
    </row>
    <row r="29909" spans="1:15" ht="15" customHeight="1" x14ac:dyDescent="0.45">
      <c r="A29909">
        <v>29908</v>
      </c>
      <c r="B29909" t="s">
        <v>31576</v>
      </c>
      <c r="C29909" s="1">
        <v>42078</v>
      </c>
      <c r="D29909" s="1">
        <v>42082</v>
      </c>
      <c r="E29909" t="s">
        <v>23</v>
      </c>
      <c r="F29909" t="s">
        <v>5565</v>
      </c>
      <c r="G29909" s="2"/>
      <c r="H29909" t="s">
        <v>53932</v>
      </c>
      <c r="I29909" t="s">
        <v>21584</v>
      </c>
      <c r="J29909" s="3">
        <v>1058.0220000000002</v>
      </c>
      <c r="K29909">
        <v>7</v>
      </c>
      <c r="L29909">
        <v>0.1</v>
      </c>
      <c r="M29909" s="3">
        <v>340.87199999999996</v>
      </c>
      <c r="N29909">
        <v>184.78</v>
      </c>
      <c r="O29909" t="s">
        <v>52212</v>
      </c>
    </row>
    <row r="29910" spans="1:15" ht="15" customHeight="1" x14ac:dyDescent="0.45">
      <c r="A29910">
        <v>29909</v>
      </c>
      <c r="B29910" t="s">
        <v>30841</v>
      </c>
      <c r="C29910" s="1">
        <v>42363</v>
      </c>
      <c r="D29910" s="1">
        <v>42367</v>
      </c>
      <c r="E29910" t="s">
        <v>69</v>
      </c>
      <c r="F29910" t="s">
        <v>5536</v>
      </c>
      <c r="G29910" s="2"/>
      <c r="H29910" t="s">
        <v>54169</v>
      </c>
      <c r="I29910" t="s">
        <v>20378</v>
      </c>
      <c r="J29910" s="3">
        <v>208.54799999999997</v>
      </c>
      <c r="K29910">
        <v>4</v>
      </c>
      <c r="L29910">
        <v>0.1</v>
      </c>
      <c r="M29910" s="3">
        <v>48.588000000000008</v>
      </c>
      <c r="N29910">
        <v>23.29</v>
      </c>
      <c r="O29910" t="s">
        <v>52203</v>
      </c>
    </row>
    <row r="29911" spans="1:15" ht="15" customHeight="1" x14ac:dyDescent="0.45">
      <c r="A29911">
        <v>29910</v>
      </c>
      <c r="B29911" t="s">
        <v>30841</v>
      </c>
      <c r="C29911" s="1">
        <v>42363</v>
      </c>
      <c r="D29911" s="1">
        <v>42367</v>
      </c>
      <c r="E29911" t="s">
        <v>69</v>
      </c>
      <c r="F29911" t="s">
        <v>5536</v>
      </c>
      <c r="G29911" s="2"/>
      <c r="H29911" t="s">
        <v>54169</v>
      </c>
      <c r="I29911" t="s">
        <v>20498</v>
      </c>
      <c r="J29911" s="3">
        <v>39.717000000000006</v>
      </c>
      <c r="K29911">
        <v>1</v>
      </c>
      <c r="L29911">
        <v>0.1</v>
      </c>
      <c r="M29911" s="3">
        <v>9.6870000000000012</v>
      </c>
      <c r="N29911">
        <v>4.4800000000000004</v>
      </c>
      <c r="O29911" t="s">
        <v>52203</v>
      </c>
    </row>
    <row r="29912" spans="1:15" ht="15" customHeight="1" x14ac:dyDescent="0.45">
      <c r="A29912">
        <v>29911</v>
      </c>
      <c r="B29912" t="s">
        <v>30325</v>
      </c>
      <c r="C29912" s="1">
        <v>41142</v>
      </c>
      <c r="D29912" s="1">
        <v>41148</v>
      </c>
      <c r="E29912" t="s">
        <v>23</v>
      </c>
      <c r="F29912" t="s">
        <v>9646</v>
      </c>
      <c r="G29912" s="2"/>
      <c r="H29912" t="s">
        <v>53934</v>
      </c>
      <c r="I29912" t="s">
        <v>20205</v>
      </c>
      <c r="J29912" s="3">
        <v>80.099999999999994</v>
      </c>
      <c r="K29912">
        <v>3</v>
      </c>
      <c r="L29912">
        <v>0</v>
      </c>
      <c r="M29912" s="3">
        <v>39.240000000000009</v>
      </c>
      <c r="N29912">
        <v>7.88</v>
      </c>
      <c r="O29912" t="s">
        <v>52203</v>
      </c>
    </row>
    <row r="29913" spans="1:15" ht="15" customHeight="1" x14ac:dyDescent="0.45">
      <c r="A29913">
        <v>29912</v>
      </c>
      <c r="B29913" t="s">
        <v>30325</v>
      </c>
      <c r="C29913" s="1">
        <v>41142</v>
      </c>
      <c r="D29913" s="1">
        <v>41148</v>
      </c>
      <c r="E29913" t="s">
        <v>23</v>
      </c>
      <c r="F29913" t="s">
        <v>9646</v>
      </c>
      <c r="G29913" s="2"/>
      <c r="H29913" t="s">
        <v>53934</v>
      </c>
      <c r="I29913" t="s">
        <v>20699</v>
      </c>
      <c r="J29913" s="3">
        <v>1928.34</v>
      </c>
      <c r="K29913">
        <v>3</v>
      </c>
      <c r="L29913">
        <v>0</v>
      </c>
      <c r="M29913" s="3">
        <v>77.13</v>
      </c>
      <c r="N29913">
        <v>131.22</v>
      </c>
      <c r="O29913" t="s">
        <v>52203</v>
      </c>
    </row>
    <row r="29914" spans="1:15" ht="15" customHeight="1" x14ac:dyDescent="0.45">
      <c r="A29914">
        <v>29913</v>
      </c>
      <c r="B29914" t="s">
        <v>34164</v>
      </c>
      <c r="C29914" s="1">
        <v>41893</v>
      </c>
      <c r="D29914" s="1">
        <v>41895</v>
      </c>
      <c r="E29914" t="s">
        <v>75</v>
      </c>
      <c r="F29914" t="s">
        <v>11727</v>
      </c>
      <c r="G29914" s="2"/>
      <c r="H29914" t="s">
        <v>53957</v>
      </c>
      <c r="I29914" t="s">
        <v>20762</v>
      </c>
      <c r="J29914" s="3">
        <v>85.541399999999996</v>
      </c>
      <c r="K29914">
        <v>2</v>
      </c>
      <c r="L29914">
        <v>0.27</v>
      </c>
      <c r="M29914" s="3">
        <v>11.681399999999996</v>
      </c>
      <c r="N29914">
        <v>6.18</v>
      </c>
      <c r="O29914" t="s">
        <v>52203</v>
      </c>
    </row>
    <row r="29915" spans="1:15" ht="15" customHeight="1" x14ac:dyDescent="0.45">
      <c r="A29915">
        <v>29914</v>
      </c>
      <c r="B29915" t="s">
        <v>24272</v>
      </c>
      <c r="C29915" s="1">
        <v>42229</v>
      </c>
      <c r="D29915" s="1">
        <v>42234</v>
      </c>
      <c r="E29915" t="s">
        <v>23</v>
      </c>
      <c r="F29915" t="s">
        <v>6363</v>
      </c>
      <c r="G29915" s="2"/>
      <c r="H29915" t="s">
        <v>54143</v>
      </c>
      <c r="I29915" t="s">
        <v>20690</v>
      </c>
      <c r="J29915" s="3">
        <v>132.84</v>
      </c>
      <c r="K29915">
        <v>6</v>
      </c>
      <c r="L29915">
        <v>0</v>
      </c>
      <c r="M29915" s="3">
        <v>37.08</v>
      </c>
      <c r="N29915">
        <v>7.72</v>
      </c>
      <c r="O29915" t="s">
        <v>52203</v>
      </c>
    </row>
    <row r="29916" spans="1:15" ht="15" customHeight="1" x14ac:dyDescent="0.45">
      <c r="A29916">
        <v>29915</v>
      </c>
      <c r="B29916" t="s">
        <v>24272</v>
      </c>
      <c r="C29916" s="1">
        <v>42229</v>
      </c>
      <c r="D29916" s="1">
        <v>42234</v>
      </c>
      <c r="E29916" t="s">
        <v>23</v>
      </c>
      <c r="F29916" t="s">
        <v>6363</v>
      </c>
      <c r="G29916" s="2"/>
      <c r="H29916" t="s">
        <v>54143</v>
      </c>
      <c r="I29916" t="s">
        <v>20691</v>
      </c>
      <c r="J29916" s="3">
        <v>579.44999999999993</v>
      </c>
      <c r="K29916">
        <v>5</v>
      </c>
      <c r="L29916">
        <v>0</v>
      </c>
      <c r="M29916" s="3">
        <v>225.9</v>
      </c>
      <c r="N29916">
        <v>32.9</v>
      </c>
      <c r="O29916" t="s">
        <v>52203</v>
      </c>
    </row>
    <row r="29917" spans="1:15" ht="15" customHeight="1" x14ac:dyDescent="0.45">
      <c r="A29917">
        <v>29916</v>
      </c>
      <c r="B29917" t="s">
        <v>24272</v>
      </c>
      <c r="C29917" s="1">
        <v>42229</v>
      </c>
      <c r="D29917" s="1">
        <v>42234</v>
      </c>
      <c r="E29917" t="s">
        <v>23</v>
      </c>
      <c r="F29917" t="s">
        <v>6363</v>
      </c>
      <c r="G29917" s="2"/>
      <c r="H29917" t="s">
        <v>54143</v>
      </c>
      <c r="I29917" t="s">
        <v>20184</v>
      </c>
      <c r="J29917" s="3">
        <v>189</v>
      </c>
      <c r="K29917">
        <v>5</v>
      </c>
      <c r="L29917">
        <v>0</v>
      </c>
      <c r="M29917" s="3">
        <v>58.5</v>
      </c>
      <c r="N29917">
        <v>17.190000000000001</v>
      </c>
      <c r="O29917" t="s">
        <v>52203</v>
      </c>
    </row>
    <row r="29918" spans="1:15" ht="15" customHeight="1" x14ac:dyDescent="0.45">
      <c r="A29918">
        <v>29917</v>
      </c>
      <c r="B29918" t="s">
        <v>45692</v>
      </c>
      <c r="C29918" s="1">
        <v>41340</v>
      </c>
      <c r="D29918" s="1">
        <v>41342</v>
      </c>
      <c r="E29918" t="s">
        <v>69</v>
      </c>
      <c r="F29918" t="s">
        <v>6075</v>
      </c>
      <c r="G29918" s="2"/>
      <c r="H29918" t="s">
        <v>53945</v>
      </c>
      <c r="I29918" t="s">
        <v>20585</v>
      </c>
      <c r="J29918" s="3">
        <v>42.039000000000001</v>
      </c>
      <c r="K29918">
        <v>1</v>
      </c>
      <c r="L29918">
        <v>0.1</v>
      </c>
      <c r="M29918" s="3">
        <v>16.809000000000001</v>
      </c>
      <c r="N29918">
        <v>3.42</v>
      </c>
      <c r="O29918" t="s">
        <v>52212</v>
      </c>
    </row>
    <row r="29919" spans="1:15" ht="15" customHeight="1" x14ac:dyDescent="0.45">
      <c r="A29919">
        <v>29918</v>
      </c>
      <c r="B29919" t="s">
        <v>45692</v>
      </c>
      <c r="C29919" s="1">
        <v>41340</v>
      </c>
      <c r="D29919" s="1">
        <v>41342</v>
      </c>
      <c r="E29919" t="s">
        <v>69</v>
      </c>
      <c r="F29919" t="s">
        <v>6075</v>
      </c>
      <c r="G29919" s="2"/>
      <c r="H29919" t="s">
        <v>53945</v>
      </c>
      <c r="I29919" t="s">
        <v>20366</v>
      </c>
      <c r="J29919" s="3">
        <v>136.48500000000001</v>
      </c>
      <c r="K29919">
        <v>3</v>
      </c>
      <c r="L29919">
        <v>0.1</v>
      </c>
      <c r="M29919" s="3">
        <v>37.844999999999985</v>
      </c>
      <c r="N29919">
        <v>23.11</v>
      </c>
      <c r="O29919" t="s">
        <v>52212</v>
      </c>
    </row>
    <row r="29920" spans="1:15" ht="15" customHeight="1" x14ac:dyDescent="0.45">
      <c r="A29920">
        <v>29919</v>
      </c>
      <c r="B29920" t="s">
        <v>32550</v>
      </c>
      <c r="C29920" s="1">
        <v>42297</v>
      </c>
      <c r="D29920" s="1">
        <v>42299</v>
      </c>
      <c r="E29920" t="s">
        <v>69</v>
      </c>
      <c r="F29920" t="s">
        <v>10852</v>
      </c>
      <c r="G29920" s="2"/>
      <c r="H29920" t="s">
        <v>54141</v>
      </c>
      <c r="I29920" t="s">
        <v>22177</v>
      </c>
      <c r="J29920" s="3">
        <v>118.66500000000002</v>
      </c>
      <c r="K29920">
        <v>6</v>
      </c>
      <c r="L29920">
        <v>0.25</v>
      </c>
      <c r="M29920" s="3">
        <v>18.944999999999993</v>
      </c>
      <c r="N29920">
        <v>24.73</v>
      </c>
      <c r="O29920" t="s">
        <v>52212</v>
      </c>
    </row>
    <row r="29921" spans="1:15" ht="15" customHeight="1" x14ac:dyDescent="0.45">
      <c r="A29921">
        <v>29920</v>
      </c>
      <c r="B29921" t="s">
        <v>41951</v>
      </c>
      <c r="C29921" s="1">
        <v>42368</v>
      </c>
      <c r="D29921" s="1">
        <v>42370</v>
      </c>
      <c r="E29921" t="s">
        <v>69</v>
      </c>
      <c r="F29921" t="s">
        <v>5941</v>
      </c>
      <c r="G29921" s="2"/>
      <c r="H29921" t="s">
        <v>53910</v>
      </c>
      <c r="I29921" t="s">
        <v>21296</v>
      </c>
      <c r="J29921" s="3">
        <v>10.854000000000001</v>
      </c>
      <c r="K29921">
        <v>3</v>
      </c>
      <c r="L29921">
        <v>0.4</v>
      </c>
      <c r="M29921" s="3">
        <v>-6.6960000000000024</v>
      </c>
      <c r="N29921">
        <v>3.76</v>
      </c>
      <c r="O29921" t="s">
        <v>52219</v>
      </c>
    </row>
    <row r="29922" spans="1:15" ht="15" customHeight="1" x14ac:dyDescent="0.45">
      <c r="A29922">
        <v>29921</v>
      </c>
      <c r="B29922" t="s">
        <v>41951</v>
      </c>
      <c r="C29922" s="1">
        <v>42368</v>
      </c>
      <c r="D29922" s="1">
        <v>42370</v>
      </c>
      <c r="E29922" t="s">
        <v>69</v>
      </c>
      <c r="F29922" t="s">
        <v>5941</v>
      </c>
      <c r="G29922" s="2"/>
      <c r="H29922" t="s">
        <v>53910</v>
      </c>
      <c r="I29922" t="s">
        <v>20596</v>
      </c>
      <c r="J29922" s="3">
        <v>13.284000000000001</v>
      </c>
      <c r="K29922">
        <v>2</v>
      </c>
      <c r="L29922">
        <v>0.4</v>
      </c>
      <c r="M29922" s="3">
        <v>-8.6760000000000002</v>
      </c>
      <c r="N29922">
        <v>3.99</v>
      </c>
      <c r="O29922" t="s">
        <v>52219</v>
      </c>
    </row>
    <row r="29923" spans="1:15" ht="15" customHeight="1" x14ac:dyDescent="0.45">
      <c r="A29923">
        <v>29922</v>
      </c>
      <c r="B29923" t="s">
        <v>41951</v>
      </c>
      <c r="C29923" s="1">
        <v>42368</v>
      </c>
      <c r="D29923" s="1">
        <v>42370</v>
      </c>
      <c r="E29923" t="s">
        <v>69</v>
      </c>
      <c r="F29923" t="s">
        <v>5941</v>
      </c>
      <c r="G29923" s="2"/>
      <c r="H29923" t="s">
        <v>53910</v>
      </c>
      <c r="I29923" t="s">
        <v>21142</v>
      </c>
      <c r="J29923" s="3">
        <v>433.97999999999996</v>
      </c>
      <c r="K29923">
        <v>5</v>
      </c>
      <c r="L29923">
        <v>0.4</v>
      </c>
      <c r="M29923" s="3">
        <v>-166.47000000000006</v>
      </c>
      <c r="N29923">
        <v>124.63</v>
      </c>
      <c r="O29923" t="s">
        <v>52219</v>
      </c>
    </row>
    <row r="29924" spans="1:15" ht="15" customHeight="1" x14ac:dyDescent="0.45">
      <c r="A29924">
        <v>29923</v>
      </c>
      <c r="B29924" t="s">
        <v>41951</v>
      </c>
      <c r="C29924" s="1">
        <v>42368</v>
      </c>
      <c r="D29924" s="1">
        <v>42370</v>
      </c>
      <c r="E29924" t="s">
        <v>69</v>
      </c>
      <c r="F29924" t="s">
        <v>5941</v>
      </c>
      <c r="G29924" s="2"/>
      <c r="H29924" t="s">
        <v>53910</v>
      </c>
      <c r="I29924" t="s">
        <v>22093</v>
      </c>
      <c r="J29924" s="3">
        <v>16.920000000000002</v>
      </c>
      <c r="K29924">
        <v>2</v>
      </c>
      <c r="L29924">
        <v>0.4</v>
      </c>
      <c r="M29924" s="3">
        <v>0.23999999999999844</v>
      </c>
      <c r="N29924">
        <v>3.21</v>
      </c>
      <c r="O29924" t="s">
        <v>52219</v>
      </c>
    </row>
    <row r="29925" spans="1:15" ht="15" customHeight="1" x14ac:dyDescent="0.45">
      <c r="A29925">
        <v>29924</v>
      </c>
      <c r="B29925" t="s">
        <v>25791</v>
      </c>
      <c r="C29925" s="1">
        <v>41228</v>
      </c>
      <c r="D29925" s="1">
        <v>41231</v>
      </c>
      <c r="E29925" t="s">
        <v>75</v>
      </c>
      <c r="F29925" t="s">
        <v>7187</v>
      </c>
      <c r="G29925" s="2"/>
      <c r="H29925" t="s">
        <v>53973</v>
      </c>
      <c r="I29925" t="s">
        <v>21655</v>
      </c>
      <c r="J29925" s="3">
        <v>195.26400000000001</v>
      </c>
      <c r="K29925">
        <v>2</v>
      </c>
      <c r="L29925">
        <v>0.2</v>
      </c>
      <c r="M29925" s="3">
        <v>19.524000000000001</v>
      </c>
      <c r="N29925">
        <v>50.75</v>
      </c>
      <c r="O29925" t="s">
        <v>52219</v>
      </c>
    </row>
    <row r="29926" spans="1:15" ht="15" customHeight="1" x14ac:dyDescent="0.45">
      <c r="A29926">
        <v>29925</v>
      </c>
      <c r="B29926" t="s">
        <v>27464</v>
      </c>
      <c r="C29926" s="1">
        <v>41791</v>
      </c>
      <c r="D29926" s="1">
        <v>41793</v>
      </c>
      <c r="E29926" t="s">
        <v>69</v>
      </c>
      <c r="F29926" t="s">
        <v>8099</v>
      </c>
      <c r="G29926" s="2"/>
      <c r="H29926" t="s">
        <v>54164</v>
      </c>
      <c r="I29926" t="s">
        <v>22653</v>
      </c>
      <c r="J29926" s="3">
        <v>46.259999999999991</v>
      </c>
      <c r="K29926">
        <v>3</v>
      </c>
      <c r="L29926">
        <v>0</v>
      </c>
      <c r="M29926" s="3">
        <v>11.07</v>
      </c>
      <c r="N29926">
        <v>5.93</v>
      </c>
      <c r="O29926" t="s">
        <v>52212</v>
      </c>
    </row>
    <row r="29927" spans="1:15" ht="15" customHeight="1" x14ac:dyDescent="0.45">
      <c r="A29927">
        <v>29926</v>
      </c>
      <c r="B29927" t="s">
        <v>27464</v>
      </c>
      <c r="C29927" s="1">
        <v>41791</v>
      </c>
      <c r="D29927" s="1">
        <v>41793</v>
      </c>
      <c r="E29927" t="s">
        <v>69</v>
      </c>
      <c r="F29927" t="s">
        <v>8099</v>
      </c>
      <c r="G29927" s="2"/>
      <c r="H29927" t="s">
        <v>54164</v>
      </c>
      <c r="I29927" t="s">
        <v>20366</v>
      </c>
      <c r="J29927" s="3">
        <v>151.65</v>
      </c>
      <c r="K29927">
        <v>3</v>
      </c>
      <c r="L29927">
        <v>0</v>
      </c>
      <c r="M29927" s="3">
        <v>53.009999999999991</v>
      </c>
      <c r="N29927">
        <v>21.97</v>
      </c>
      <c r="O29927" t="s">
        <v>52212</v>
      </c>
    </row>
    <row r="29928" spans="1:15" ht="15" customHeight="1" x14ac:dyDescent="0.45">
      <c r="A29928">
        <v>29927</v>
      </c>
      <c r="B29928" t="s">
        <v>27464</v>
      </c>
      <c r="C29928" s="1">
        <v>41791</v>
      </c>
      <c r="D29928" s="1">
        <v>41793</v>
      </c>
      <c r="E29928" t="s">
        <v>69</v>
      </c>
      <c r="F29928" t="s">
        <v>8099</v>
      </c>
      <c r="G29928" s="2"/>
      <c r="H29928" t="s">
        <v>54164</v>
      </c>
      <c r="I29928" t="s">
        <v>20700</v>
      </c>
      <c r="J29928" s="3">
        <v>30.96</v>
      </c>
      <c r="K29928">
        <v>2</v>
      </c>
      <c r="L29928">
        <v>0</v>
      </c>
      <c r="M29928" s="3">
        <v>4.32</v>
      </c>
      <c r="N29928">
        <v>3.78</v>
      </c>
      <c r="O29928" t="s">
        <v>52212</v>
      </c>
    </row>
    <row r="29929" spans="1:15" ht="15" customHeight="1" x14ac:dyDescent="0.45">
      <c r="A29929">
        <v>29928</v>
      </c>
      <c r="B29929" t="s">
        <v>35634</v>
      </c>
      <c r="C29929" s="1">
        <v>42171</v>
      </c>
      <c r="D29929" s="1">
        <v>42174</v>
      </c>
      <c r="E29929" t="s">
        <v>69</v>
      </c>
      <c r="F29929" t="s">
        <v>12529</v>
      </c>
      <c r="G29929" s="2"/>
      <c r="H29929" t="s">
        <v>54333</v>
      </c>
      <c r="I29929" t="s">
        <v>21823</v>
      </c>
      <c r="J29929" s="3">
        <v>78.66</v>
      </c>
      <c r="K29929">
        <v>2</v>
      </c>
      <c r="L29929">
        <v>0</v>
      </c>
      <c r="M29929" s="3">
        <v>33</v>
      </c>
      <c r="N29929">
        <v>8.5500000000000007</v>
      </c>
      <c r="O29929" t="s">
        <v>52212</v>
      </c>
    </row>
    <row r="29930" spans="1:15" ht="15" customHeight="1" x14ac:dyDescent="0.45">
      <c r="A29930">
        <v>29929</v>
      </c>
      <c r="B29930" t="s">
        <v>45429</v>
      </c>
      <c r="C29930" s="1">
        <v>41193</v>
      </c>
      <c r="D29930" s="1">
        <v>41197</v>
      </c>
      <c r="E29930" t="s">
        <v>23</v>
      </c>
      <c r="F29930" t="s">
        <v>17883</v>
      </c>
      <c r="G29930" s="2"/>
      <c r="H29930" t="s">
        <v>54498</v>
      </c>
      <c r="I29930" t="s">
        <v>23279</v>
      </c>
      <c r="J29930" s="3">
        <v>49.5</v>
      </c>
      <c r="K29930">
        <v>3</v>
      </c>
      <c r="L29930">
        <v>0</v>
      </c>
      <c r="M29930" s="3">
        <v>1.44</v>
      </c>
      <c r="N29930">
        <v>4.59</v>
      </c>
      <c r="O29930" t="s">
        <v>52212</v>
      </c>
    </row>
    <row r="29931" spans="1:15" ht="15" customHeight="1" x14ac:dyDescent="0.45">
      <c r="A29931">
        <v>29930</v>
      </c>
      <c r="B29931" t="s">
        <v>33760</v>
      </c>
      <c r="C29931" s="1">
        <v>42314</v>
      </c>
      <c r="D29931" s="1">
        <v>42319</v>
      </c>
      <c r="E29931" t="s">
        <v>23</v>
      </c>
      <c r="F29931" t="s">
        <v>11499</v>
      </c>
      <c r="G29931" s="2"/>
      <c r="H29931" t="s">
        <v>54257</v>
      </c>
      <c r="I29931" t="s">
        <v>21025</v>
      </c>
      <c r="J29931" s="3">
        <v>369.99</v>
      </c>
      <c r="K29931">
        <v>3</v>
      </c>
      <c r="L29931">
        <v>0</v>
      </c>
      <c r="M29931" s="3">
        <v>129.42000000000002</v>
      </c>
      <c r="N29931">
        <v>20.62</v>
      </c>
      <c r="O29931" t="s">
        <v>52203</v>
      </c>
    </row>
    <row r="29932" spans="1:15" ht="15" customHeight="1" x14ac:dyDescent="0.45">
      <c r="A29932">
        <v>29931</v>
      </c>
      <c r="B29932" t="s">
        <v>33760</v>
      </c>
      <c r="C29932" s="1">
        <v>42314</v>
      </c>
      <c r="D29932" s="1">
        <v>42319</v>
      </c>
      <c r="E29932" t="s">
        <v>23</v>
      </c>
      <c r="F29932" t="s">
        <v>11499</v>
      </c>
      <c r="G29932" s="2"/>
      <c r="H29932" t="s">
        <v>54257</v>
      </c>
      <c r="I29932" t="s">
        <v>21194</v>
      </c>
      <c r="J29932" s="3">
        <v>577.68000000000006</v>
      </c>
      <c r="K29932">
        <v>4</v>
      </c>
      <c r="L29932">
        <v>0</v>
      </c>
      <c r="M29932" s="3">
        <v>75</v>
      </c>
      <c r="N29932">
        <v>77.45</v>
      </c>
      <c r="O29932" t="s">
        <v>52203</v>
      </c>
    </row>
    <row r="29933" spans="1:15" ht="15" customHeight="1" x14ac:dyDescent="0.45">
      <c r="A29933">
        <v>29932</v>
      </c>
      <c r="B29933" t="s">
        <v>45562</v>
      </c>
      <c r="C29933" s="1">
        <v>41676</v>
      </c>
      <c r="D29933" s="1">
        <v>41681</v>
      </c>
      <c r="E29933" t="s">
        <v>23</v>
      </c>
      <c r="F29933" t="s">
        <v>17949</v>
      </c>
      <c r="G29933" s="2"/>
      <c r="H29933" t="s">
        <v>54072</v>
      </c>
      <c r="I29933" t="s">
        <v>21308</v>
      </c>
      <c r="J29933" s="3">
        <v>98.460000000000022</v>
      </c>
      <c r="K29933">
        <v>2</v>
      </c>
      <c r="L29933">
        <v>0</v>
      </c>
      <c r="M29933" s="3">
        <v>45.24</v>
      </c>
      <c r="N29933">
        <v>6.02</v>
      </c>
      <c r="O29933" t="s">
        <v>52203</v>
      </c>
    </row>
    <row r="29934" spans="1:15" ht="15" customHeight="1" x14ac:dyDescent="0.45">
      <c r="A29934">
        <v>29933</v>
      </c>
      <c r="B29934" t="s">
        <v>30387</v>
      </c>
      <c r="C29934" s="1">
        <v>41066</v>
      </c>
      <c r="D29934" s="1">
        <v>41066</v>
      </c>
      <c r="E29934" t="s">
        <v>111</v>
      </c>
      <c r="F29934" t="s">
        <v>5518</v>
      </c>
      <c r="G29934" s="2"/>
      <c r="H29934" t="s">
        <v>54223</v>
      </c>
      <c r="I29934" t="s">
        <v>22138</v>
      </c>
      <c r="J29934" s="3">
        <v>14.958000000000002</v>
      </c>
      <c r="K29934">
        <v>2</v>
      </c>
      <c r="L29934">
        <v>0.1</v>
      </c>
      <c r="M29934" s="3">
        <v>-0.52200000000000002</v>
      </c>
      <c r="N29934">
        <v>3.7</v>
      </c>
      <c r="O29934" t="s">
        <v>52212</v>
      </c>
    </row>
    <row r="29935" spans="1:15" ht="15" customHeight="1" x14ac:dyDescent="0.45">
      <c r="A29935">
        <v>29934</v>
      </c>
      <c r="B29935" t="s">
        <v>42309</v>
      </c>
      <c r="C29935" s="1">
        <v>41773</v>
      </c>
      <c r="D29935" s="1">
        <v>41778</v>
      </c>
      <c r="E29935" t="s">
        <v>23</v>
      </c>
      <c r="F29935" t="s">
        <v>16202</v>
      </c>
      <c r="G29935" s="2"/>
      <c r="H29935" t="s">
        <v>53914</v>
      </c>
      <c r="I29935" t="s">
        <v>22139</v>
      </c>
      <c r="J29935" s="3">
        <v>19.811400000000003</v>
      </c>
      <c r="K29935">
        <v>2</v>
      </c>
      <c r="L29935">
        <v>0.47000000000000003</v>
      </c>
      <c r="M29935" s="3">
        <v>-16.488600000000005</v>
      </c>
      <c r="N29935">
        <v>1.8</v>
      </c>
      <c r="O29935" t="s">
        <v>52203</v>
      </c>
    </row>
    <row r="29936" spans="1:15" ht="15" customHeight="1" x14ac:dyDescent="0.45">
      <c r="A29936">
        <v>29935</v>
      </c>
      <c r="B29936" t="s">
        <v>42309</v>
      </c>
      <c r="C29936" s="1">
        <v>41773</v>
      </c>
      <c r="D29936" s="1">
        <v>41778</v>
      </c>
      <c r="E29936" t="s">
        <v>23</v>
      </c>
      <c r="F29936" t="s">
        <v>16202</v>
      </c>
      <c r="G29936" s="2"/>
      <c r="H29936" t="s">
        <v>53914</v>
      </c>
      <c r="I29936" t="s">
        <v>20398</v>
      </c>
      <c r="J29936" s="3">
        <v>214.37910000000005</v>
      </c>
      <c r="K29936">
        <v>3</v>
      </c>
      <c r="L29936">
        <v>0.27</v>
      </c>
      <c r="M29936" s="3">
        <v>35.189099999999996</v>
      </c>
      <c r="N29936">
        <v>19.829999999999998</v>
      </c>
      <c r="O29936" t="s">
        <v>52203</v>
      </c>
    </row>
    <row r="29937" spans="1:15" ht="15" customHeight="1" x14ac:dyDescent="0.45">
      <c r="A29937">
        <v>29936</v>
      </c>
      <c r="B29937" t="s">
        <v>42309</v>
      </c>
      <c r="C29937" s="1">
        <v>41773</v>
      </c>
      <c r="D29937" s="1">
        <v>41778</v>
      </c>
      <c r="E29937" t="s">
        <v>23</v>
      </c>
      <c r="F29937" t="s">
        <v>16202</v>
      </c>
      <c r="G29937" s="2"/>
      <c r="H29937" t="s">
        <v>53914</v>
      </c>
      <c r="I29937" t="s">
        <v>20809</v>
      </c>
      <c r="J29937" s="3">
        <v>177.58439999999999</v>
      </c>
      <c r="K29937">
        <v>2</v>
      </c>
      <c r="L29937">
        <v>0.37</v>
      </c>
      <c r="M29937" s="3">
        <v>-95.895600000000002</v>
      </c>
      <c r="N29937">
        <v>11.75</v>
      </c>
      <c r="O29937" t="s">
        <v>52203</v>
      </c>
    </row>
    <row r="29938" spans="1:15" ht="15" customHeight="1" x14ac:dyDescent="0.45">
      <c r="A29938">
        <v>29937</v>
      </c>
      <c r="B29938" t="s">
        <v>42309</v>
      </c>
      <c r="C29938" s="1">
        <v>41773</v>
      </c>
      <c r="D29938" s="1">
        <v>41778</v>
      </c>
      <c r="E29938" t="s">
        <v>23</v>
      </c>
      <c r="F29938" t="s">
        <v>16202</v>
      </c>
      <c r="G29938" s="2"/>
      <c r="H29938" t="s">
        <v>53914</v>
      </c>
      <c r="I29938" t="s">
        <v>21903</v>
      </c>
      <c r="J29938" s="3">
        <v>14.691599999999999</v>
      </c>
      <c r="K29938">
        <v>2</v>
      </c>
      <c r="L29938">
        <v>0.47000000000000003</v>
      </c>
      <c r="M29938" s="3">
        <v>0.83159999999999989</v>
      </c>
      <c r="N29938">
        <v>1.21</v>
      </c>
      <c r="O29938" t="s">
        <v>52203</v>
      </c>
    </row>
    <row r="29939" spans="1:15" ht="15" customHeight="1" x14ac:dyDescent="0.45">
      <c r="A29939">
        <v>29938</v>
      </c>
      <c r="B29939" t="s">
        <v>31973</v>
      </c>
      <c r="C29939" s="1">
        <v>41360</v>
      </c>
      <c r="D29939" s="1">
        <v>41367</v>
      </c>
      <c r="E29939" t="s">
        <v>23</v>
      </c>
      <c r="F29939" t="s">
        <v>10549</v>
      </c>
      <c r="G29939" s="2"/>
      <c r="H29939" t="s">
        <v>54389</v>
      </c>
      <c r="I29939" t="s">
        <v>21082</v>
      </c>
      <c r="J29939" s="3">
        <v>829.43999999999983</v>
      </c>
      <c r="K29939">
        <v>4</v>
      </c>
      <c r="L29939">
        <v>0</v>
      </c>
      <c r="M29939" s="3">
        <v>16.559999999999999</v>
      </c>
      <c r="N29939">
        <v>88.09</v>
      </c>
      <c r="O29939" t="s">
        <v>52207</v>
      </c>
    </row>
    <row r="29940" spans="1:15" ht="15" customHeight="1" x14ac:dyDescent="0.45">
      <c r="A29940">
        <v>29939</v>
      </c>
      <c r="B29940" t="s">
        <v>39973</v>
      </c>
      <c r="C29940" s="1">
        <v>41891</v>
      </c>
      <c r="D29940" s="1">
        <v>41893</v>
      </c>
      <c r="E29940" t="s">
        <v>69</v>
      </c>
      <c r="F29940" t="s">
        <v>14880</v>
      </c>
      <c r="G29940" s="2"/>
      <c r="H29940" t="s">
        <v>53924</v>
      </c>
      <c r="I29940" t="s">
        <v>20314</v>
      </c>
      <c r="J29940" s="3">
        <v>17.928000000000001</v>
      </c>
      <c r="K29940">
        <v>2</v>
      </c>
      <c r="L29940">
        <v>0.17</v>
      </c>
      <c r="M29940" s="3">
        <v>1.7279999999999998</v>
      </c>
      <c r="N29940">
        <v>2.09</v>
      </c>
      <c r="O29940" t="s">
        <v>52203</v>
      </c>
    </row>
    <row r="29941" spans="1:15" ht="15" customHeight="1" x14ac:dyDescent="0.45">
      <c r="A29941">
        <v>29940</v>
      </c>
      <c r="B29941" t="s">
        <v>39973</v>
      </c>
      <c r="C29941" s="1">
        <v>41891</v>
      </c>
      <c r="D29941" s="1">
        <v>41893</v>
      </c>
      <c r="E29941" t="s">
        <v>69</v>
      </c>
      <c r="F29941" t="s">
        <v>14880</v>
      </c>
      <c r="G29941" s="2"/>
      <c r="H29941" t="s">
        <v>53924</v>
      </c>
      <c r="I29941" t="s">
        <v>21647</v>
      </c>
      <c r="J29941" s="3">
        <v>83.789400000000001</v>
      </c>
      <c r="K29941">
        <v>2</v>
      </c>
      <c r="L29941">
        <v>0.27</v>
      </c>
      <c r="M29941" s="3">
        <v>-11.490600000000001</v>
      </c>
      <c r="N29941">
        <v>9.23</v>
      </c>
      <c r="O29941" t="s">
        <v>52203</v>
      </c>
    </row>
    <row r="29942" spans="1:15" ht="15" customHeight="1" x14ac:dyDescent="0.45">
      <c r="A29942">
        <v>29941</v>
      </c>
      <c r="B29942" t="s">
        <v>31552</v>
      </c>
      <c r="C29942" s="1">
        <v>41948</v>
      </c>
      <c r="D29942" s="1">
        <v>41953</v>
      </c>
      <c r="E29942" t="s">
        <v>69</v>
      </c>
      <c r="F29942" t="s">
        <v>10314</v>
      </c>
      <c r="G29942" s="2"/>
      <c r="H29942" t="s">
        <v>54153</v>
      </c>
      <c r="I29942" t="s">
        <v>20297</v>
      </c>
      <c r="J29942" s="3">
        <v>26.400000000000002</v>
      </c>
      <c r="K29942">
        <v>2</v>
      </c>
      <c r="L29942">
        <v>0</v>
      </c>
      <c r="M29942" s="3">
        <v>8.6999999999999993</v>
      </c>
      <c r="N29942">
        <v>1.34</v>
      </c>
      <c r="O29942" t="s">
        <v>52203</v>
      </c>
    </row>
    <row r="29943" spans="1:15" ht="15" customHeight="1" x14ac:dyDescent="0.45">
      <c r="A29943">
        <v>29942</v>
      </c>
      <c r="B29943" t="s">
        <v>30493</v>
      </c>
      <c r="C29943" s="1">
        <v>42234</v>
      </c>
      <c r="D29943" s="1">
        <v>42239</v>
      </c>
      <c r="E29943" t="s">
        <v>23</v>
      </c>
      <c r="F29943" t="s">
        <v>9726</v>
      </c>
      <c r="G29943" s="2"/>
      <c r="H29943" t="s">
        <v>53911</v>
      </c>
      <c r="I29943" t="s">
        <v>21167</v>
      </c>
      <c r="J29943" s="3">
        <v>267.96000000000004</v>
      </c>
      <c r="K29943">
        <v>4</v>
      </c>
      <c r="L29943">
        <v>0</v>
      </c>
      <c r="M29943" s="3">
        <v>48.12</v>
      </c>
      <c r="N29943">
        <v>12.57</v>
      </c>
      <c r="O29943" t="s">
        <v>52203</v>
      </c>
    </row>
    <row r="29944" spans="1:15" ht="15" customHeight="1" x14ac:dyDescent="0.45">
      <c r="A29944">
        <v>29943</v>
      </c>
      <c r="B29944" t="s">
        <v>26804</v>
      </c>
      <c r="C29944" s="1">
        <v>41866</v>
      </c>
      <c r="D29944" s="1">
        <v>41870</v>
      </c>
      <c r="E29944" t="s">
        <v>23</v>
      </c>
      <c r="F29944" t="s">
        <v>5374</v>
      </c>
      <c r="G29944" s="2"/>
      <c r="H29944" t="s">
        <v>54078</v>
      </c>
      <c r="I29944" t="s">
        <v>20755</v>
      </c>
      <c r="J29944" s="3">
        <v>226.55700000000002</v>
      </c>
      <c r="K29944">
        <v>3</v>
      </c>
      <c r="L29944">
        <v>0.1</v>
      </c>
      <c r="M29944" s="3">
        <v>98.126999999999981</v>
      </c>
      <c r="N29944">
        <v>22.36</v>
      </c>
      <c r="O29944" t="s">
        <v>52203</v>
      </c>
    </row>
    <row r="29945" spans="1:15" ht="15" customHeight="1" x14ac:dyDescent="0.45">
      <c r="A29945">
        <v>29944</v>
      </c>
      <c r="B29945" t="s">
        <v>25792</v>
      </c>
      <c r="C29945" s="1">
        <v>42251</v>
      </c>
      <c r="D29945" s="1">
        <v>42257</v>
      </c>
      <c r="E29945" t="s">
        <v>23</v>
      </c>
      <c r="F29945" t="s">
        <v>7185</v>
      </c>
      <c r="G29945" s="2"/>
      <c r="H29945" t="s">
        <v>53954</v>
      </c>
      <c r="I29945" t="s">
        <v>21511</v>
      </c>
      <c r="J29945" s="3">
        <v>284.39999999999998</v>
      </c>
      <c r="K29945">
        <v>6</v>
      </c>
      <c r="L29945">
        <v>0</v>
      </c>
      <c r="M29945" s="3">
        <v>68.22</v>
      </c>
      <c r="N29945">
        <v>27.09</v>
      </c>
      <c r="O29945" t="s">
        <v>52203</v>
      </c>
    </row>
    <row r="29946" spans="1:15" ht="15" customHeight="1" x14ac:dyDescent="0.45">
      <c r="A29946">
        <v>29945</v>
      </c>
      <c r="B29946" t="s">
        <v>25792</v>
      </c>
      <c r="C29946" s="1">
        <v>42251</v>
      </c>
      <c r="D29946" s="1">
        <v>42257</v>
      </c>
      <c r="E29946" t="s">
        <v>23</v>
      </c>
      <c r="F29946" t="s">
        <v>7185</v>
      </c>
      <c r="G29946" s="2"/>
      <c r="H29946" t="s">
        <v>53954</v>
      </c>
      <c r="I29946" t="s">
        <v>20828</v>
      </c>
      <c r="J29946" s="3">
        <v>1378.5600000000002</v>
      </c>
      <c r="K29946">
        <v>8</v>
      </c>
      <c r="L29946">
        <v>0</v>
      </c>
      <c r="M29946" s="3">
        <v>441.12</v>
      </c>
      <c r="N29946">
        <v>85.96</v>
      </c>
      <c r="O29946" t="s">
        <v>52203</v>
      </c>
    </row>
    <row r="29947" spans="1:15" ht="15" customHeight="1" x14ac:dyDescent="0.45">
      <c r="A29947">
        <v>29946</v>
      </c>
      <c r="B29947" t="s">
        <v>25792</v>
      </c>
      <c r="C29947" s="1">
        <v>42251</v>
      </c>
      <c r="D29947" s="1">
        <v>42257</v>
      </c>
      <c r="E29947" t="s">
        <v>23</v>
      </c>
      <c r="F29947" t="s">
        <v>7185</v>
      </c>
      <c r="G29947" s="2"/>
      <c r="H29947" t="s">
        <v>53954</v>
      </c>
      <c r="I29947" t="s">
        <v>20211</v>
      </c>
      <c r="J29947" s="3">
        <v>27</v>
      </c>
      <c r="K29947">
        <v>3</v>
      </c>
      <c r="L29947">
        <v>0</v>
      </c>
      <c r="M29947" s="3">
        <v>11.61</v>
      </c>
      <c r="N29947">
        <v>2.76</v>
      </c>
      <c r="O29947" t="s">
        <v>52203</v>
      </c>
    </row>
    <row r="29948" spans="1:15" ht="15" customHeight="1" x14ac:dyDescent="0.45">
      <c r="A29948">
        <v>29947</v>
      </c>
      <c r="B29948" t="s">
        <v>25792</v>
      </c>
      <c r="C29948" s="1">
        <v>42251</v>
      </c>
      <c r="D29948" s="1">
        <v>42257</v>
      </c>
      <c r="E29948" t="s">
        <v>23</v>
      </c>
      <c r="F29948" t="s">
        <v>7185</v>
      </c>
      <c r="G29948" s="2"/>
      <c r="H29948" t="s">
        <v>53954</v>
      </c>
      <c r="I29948" t="s">
        <v>20492</v>
      </c>
      <c r="J29948" s="3">
        <v>92.159999999999982</v>
      </c>
      <c r="K29948">
        <v>3</v>
      </c>
      <c r="L29948">
        <v>0</v>
      </c>
      <c r="M29948" s="3">
        <v>27.629999999999995</v>
      </c>
      <c r="N29948">
        <v>5.76</v>
      </c>
      <c r="O29948" t="s">
        <v>52203</v>
      </c>
    </row>
    <row r="29949" spans="1:15" ht="15" customHeight="1" x14ac:dyDescent="0.45">
      <c r="A29949">
        <v>29948</v>
      </c>
      <c r="B29949" t="s">
        <v>36294</v>
      </c>
      <c r="C29949" s="1">
        <v>42015</v>
      </c>
      <c r="D29949" s="1">
        <v>42020</v>
      </c>
      <c r="E29949" t="s">
        <v>23</v>
      </c>
      <c r="F29949" t="s">
        <v>12894</v>
      </c>
      <c r="G29949" s="2"/>
      <c r="H29949" t="s">
        <v>53889</v>
      </c>
      <c r="I29949" t="s">
        <v>20948</v>
      </c>
      <c r="J29949" s="3">
        <v>14.355</v>
      </c>
      <c r="K29949">
        <v>2</v>
      </c>
      <c r="L29949">
        <v>0.45</v>
      </c>
      <c r="M29949" s="3">
        <v>-10.484999999999999</v>
      </c>
      <c r="N29949">
        <v>2.38</v>
      </c>
      <c r="O29949" t="s">
        <v>52212</v>
      </c>
    </row>
    <row r="29950" spans="1:15" ht="15" customHeight="1" x14ac:dyDescent="0.45">
      <c r="A29950">
        <v>29949</v>
      </c>
      <c r="B29950" t="s">
        <v>36294</v>
      </c>
      <c r="C29950" s="1">
        <v>42015</v>
      </c>
      <c r="D29950" s="1">
        <v>42020</v>
      </c>
      <c r="E29950" t="s">
        <v>23</v>
      </c>
      <c r="F29950" t="s">
        <v>12894</v>
      </c>
      <c r="G29950" s="2"/>
      <c r="H29950" t="s">
        <v>53889</v>
      </c>
      <c r="I29950" t="s">
        <v>21447</v>
      </c>
      <c r="J29950" s="3">
        <v>117.56250000000003</v>
      </c>
      <c r="K29950">
        <v>5</v>
      </c>
      <c r="L29950">
        <v>0.45</v>
      </c>
      <c r="M29950" s="3">
        <v>-55.687500000000021</v>
      </c>
      <c r="N29950">
        <v>14.75</v>
      </c>
      <c r="O29950" t="s">
        <v>52212</v>
      </c>
    </row>
    <row r="29951" spans="1:15" ht="15" customHeight="1" x14ac:dyDescent="0.45">
      <c r="A29951">
        <v>29950</v>
      </c>
      <c r="B29951" t="s">
        <v>36294</v>
      </c>
      <c r="C29951" s="1">
        <v>42015</v>
      </c>
      <c r="D29951" s="1">
        <v>42020</v>
      </c>
      <c r="E29951" t="s">
        <v>23</v>
      </c>
      <c r="F29951" t="s">
        <v>12894</v>
      </c>
      <c r="G29951" s="2"/>
      <c r="H29951" t="s">
        <v>53889</v>
      </c>
      <c r="I29951" t="s">
        <v>20281</v>
      </c>
      <c r="J29951" s="3">
        <v>7.3755000000000006</v>
      </c>
      <c r="K29951">
        <v>1</v>
      </c>
      <c r="L29951">
        <v>0.45</v>
      </c>
      <c r="M29951" s="3">
        <v>0.65549999999999908</v>
      </c>
      <c r="N29951">
        <v>1.7</v>
      </c>
      <c r="O29951" t="s">
        <v>52212</v>
      </c>
    </row>
    <row r="29952" spans="1:15" ht="15" customHeight="1" x14ac:dyDescent="0.45">
      <c r="A29952">
        <v>29951</v>
      </c>
      <c r="B29952" t="s">
        <v>27201</v>
      </c>
      <c r="C29952" s="1">
        <v>42225</v>
      </c>
      <c r="D29952" s="1">
        <v>42228</v>
      </c>
      <c r="E29952" t="s">
        <v>75</v>
      </c>
      <c r="F29952" t="s">
        <v>7960</v>
      </c>
      <c r="G29952" s="2"/>
      <c r="H29952" t="s">
        <v>54335</v>
      </c>
      <c r="I29952" t="s">
        <v>20210</v>
      </c>
      <c r="J29952" s="3">
        <v>218.64</v>
      </c>
      <c r="K29952">
        <v>4</v>
      </c>
      <c r="L29952">
        <v>0</v>
      </c>
      <c r="M29952" s="3">
        <v>0</v>
      </c>
      <c r="N29952">
        <v>11.96</v>
      </c>
      <c r="O29952" t="s">
        <v>52212</v>
      </c>
    </row>
    <row r="29953" spans="1:15" ht="15" customHeight="1" x14ac:dyDescent="0.45">
      <c r="A29953">
        <v>29952</v>
      </c>
      <c r="B29953" t="s">
        <v>27201</v>
      </c>
      <c r="C29953" s="1">
        <v>42225</v>
      </c>
      <c r="D29953" s="1">
        <v>42228</v>
      </c>
      <c r="E29953" t="s">
        <v>75</v>
      </c>
      <c r="F29953" t="s">
        <v>7960</v>
      </c>
      <c r="G29953" s="2"/>
      <c r="H29953" t="s">
        <v>54335</v>
      </c>
      <c r="I29953" t="s">
        <v>22336</v>
      </c>
      <c r="J29953" s="3">
        <v>152.25</v>
      </c>
      <c r="K29953">
        <v>5</v>
      </c>
      <c r="L29953">
        <v>0</v>
      </c>
      <c r="M29953" s="3">
        <v>74.55</v>
      </c>
      <c r="N29953">
        <v>31.34</v>
      </c>
      <c r="O29953" t="s">
        <v>52212</v>
      </c>
    </row>
    <row r="29954" spans="1:15" ht="15" customHeight="1" x14ac:dyDescent="0.45">
      <c r="A29954">
        <v>29953</v>
      </c>
      <c r="B29954" t="s">
        <v>43218</v>
      </c>
      <c r="C29954" s="1">
        <v>42152</v>
      </c>
      <c r="D29954" s="1">
        <v>42158</v>
      </c>
      <c r="E29954" t="s">
        <v>23</v>
      </c>
      <c r="F29954" t="s">
        <v>5982</v>
      </c>
      <c r="G29954" s="2"/>
      <c r="H29954" t="s">
        <v>54129</v>
      </c>
      <c r="I29954" t="s">
        <v>22168</v>
      </c>
      <c r="J29954" s="3">
        <v>662.17499999999984</v>
      </c>
      <c r="K29954">
        <v>5</v>
      </c>
      <c r="L29954">
        <v>0.1</v>
      </c>
      <c r="M29954" s="3">
        <v>264.82499999999999</v>
      </c>
      <c r="N29954">
        <v>60.76</v>
      </c>
      <c r="O29954" t="s">
        <v>52203</v>
      </c>
    </row>
    <row r="29955" spans="1:15" ht="15" customHeight="1" x14ac:dyDescent="0.45">
      <c r="A29955">
        <v>29954</v>
      </c>
      <c r="B29955" t="s">
        <v>43218</v>
      </c>
      <c r="C29955" s="1">
        <v>42152</v>
      </c>
      <c r="D29955" s="1">
        <v>42158</v>
      </c>
      <c r="E29955" t="s">
        <v>23</v>
      </c>
      <c r="F29955" t="s">
        <v>5982</v>
      </c>
      <c r="G29955" s="2"/>
      <c r="H29955" t="s">
        <v>54129</v>
      </c>
      <c r="I29955" t="s">
        <v>20182</v>
      </c>
      <c r="J29955" s="3">
        <v>464.12999999999994</v>
      </c>
      <c r="K29955">
        <v>2</v>
      </c>
      <c r="L29955">
        <v>0.1</v>
      </c>
      <c r="M29955" s="3">
        <v>41.250000000000014</v>
      </c>
      <c r="N29955">
        <v>50.88</v>
      </c>
      <c r="O29955" t="s">
        <v>52203</v>
      </c>
    </row>
    <row r="29956" spans="1:15" ht="15" customHeight="1" x14ac:dyDescent="0.45">
      <c r="A29956">
        <v>29955</v>
      </c>
      <c r="B29956" t="s">
        <v>29275</v>
      </c>
      <c r="C29956" s="1">
        <v>42132</v>
      </c>
      <c r="D29956" s="1">
        <v>42137</v>
      </c>
      <c r="E29956" t="s">
        <v>23</v>
      </c>
      <c r="F29956" t="s">
        <v>5476</v>
      </c>
      <c r="G29956" s="2"/>
      <c r="H29956" t="s">
        <v>53945</v>
      </c>
      <c r="I29956" t="s">
        <v>22270</v>
      </c>
      <c r="J29956" s="3">
        <v>23.759999999999998</v>
      </c>
      <c r="K29956">
        <v>2</v>
      </c>
      <c r="L29956">
        <v>0.1</v>
      </c>
      <c r="M29956" s="3">
        <v>5.759999999999998</v>
      </c>
      <c r="N29956">
        <v>1.48</v>
      </c>
      <c r="O29956" t="s">
        <v>52203</v>
      </c>
    </row>
    <row r="29957" spans="1:15" ht="15" customHeight="1" x14ac:dyDescent="0.45">
      <c r="A29957">
        <v>29956</v>
      </c>
      <c r="B29957" t="s">
        <v>29275</v>
      </c>
      <c r="C29957" s="1">
        <v>42132</v>
      </c>
      <c r="D29957" s="1">
        <v>42137</v>
      </c>
      <c r="E29957" t="s">
        <v>23</v>
      </c>
      <c r="F29957" t="s">
        <v>5476</v>
      </c>
      <c r="G29957" s="2"/>
      <c r="H29957" t="s">
        <v>53945</v>
      </c>
      <c r="I29957" t="s">
        <v>21312</v>
      </c>
      <c r="J29957" s="3">
        <v>50.274000000000001</v>
      </c>
      <c r="K29957">
        <v>2</v>
      </c>
      <c r="L29957">
        <v>0.1</v>
      </c>
      <c r="M29957" s="3">
        <v>13.374000000000001</v>
      </c>
      <c r="N29957">
        <v>5.0599999999999996</v>
      </c>
      <c r="O29957" t="s">
        <v>52203</v>
      </c>
    </row>
    <row r="29958" spans="1:15" ht="15" customHeight="1" x14ac:dyDescent="0.45">
      <c r="A29958">
        <v>29957</v>
      </c>
      <c r="B29958" t="s">
        <v>32909</v>
      </c>
      <c r="C29958" s="1">
        <v>41967</v>
      </c>
      <c r="D29958" s="1">
        <v>41971</v>
      </c>
      <c r="E29958" t="s">
        <v>23</v>
      </c>
      <c r="F29958" t="s">
        <v>11055</v>
      </c>
      <c r="G29958" s="2"/>
      <c r="H29958" t="s">
        <v>54400</v>
      </c>
      <c r="I29958" t="s">
        <v>22751</v>
      </c>
      <c r="J29958" s="3">
        <v>369.45</v>
      </c>
      <c r="K29958">
        <v>3</v>
      </c>
      <c r="L29958">
        <v>0</v>
      </c>
      <c r="M29958" s="3">
        <v>84.960000000000008</v>
      </c>
      <c r="N29958">
        <v>23.76</v>
      </c>
      <c r="O29958" t="s">
        <v>52203</v>
      </c>
    </row>
    <row r="29959" spans="1:15" ht="15" customHeight="1" x14ac:dyDescent="0.45">
      <c r="A29959">
        <v>29958</v>
      </c>
      <c r="B29959" t="s">
        <v>32909</v>
      </c>
      <c r="C29959" s="1">
        <v>41967</v>
      </c>
      <c r="D29959" s="1">
        <v>41971</v>
      </c>
      <c r="E29959" t="s">
        <v>23</v>
      </c>
      <c r="F29959" t="s">
        <v>11055</v>
      </c>
      <c r="G29959" s="2"/>
      <c r="H29959" t="s">
        <v>54400</v>
      </c>
      <c r="I29959" t="s">
        <v>21402</v>
      </c>
      <c r="J29959" s="3">
        <v>139.85999999999999</v>
      </c>
      <c r="K29959">
        <v>9</v>
      </c>
      <c r="L29959">
        <v>0</v>
      </c>
      <c r="M29959" s="3">
        <v>40.5</v>
      </c>
      <c r="N29959">
        <v>13.51</v>
      </c>
      <c r="O29959" t="s">
        <v>52203</v>
      </c>
    </row>
    <row r="29960" spans="1:15" ht="15" customHeight="1" x14ac:dyDescent="0.45">
      <c r="A29960">
        <v>29959</v>
      </c>
      <c r="B29960" t="s">
        <v>32909</v>
      </c>
      <c r="C29960" s="1">
        <v>41967</v>
      </c>
      <c r="D29960" s="1">
        <v>41971</v>
      </c>
      <c r="E29960" t="s">
        <v>23</v>
      </c>
      <c r="F29960" t="s">
        <v>11055</v>
      </c>
      <c r="G29960" s="2"/>
      <c r="H29960" t="s">
        <v>54400</v>
      </c>
      <c r="I29960" t="s">
        <v>21761</v>
      </c>
      <c r="J29960" s="3">
        <v>50.400000000000006</v>
      </c>
      <c r="K29960">
        <v>6</v>
      </c>
      <c r="L29960">
        <v>0</v>
      </c>
      <c r="M29960" s="3">
        <v>10.98</v>
      </c>
      <c r="N29960">
        <v>3.39</v>
      </c>
      <c r="O29960" t="s">
        <v>52203</v>
      </c>
    </row>
    <row r="29961" spans="1:15" ht="15" customHeight="1" x14ac:dyDescent="0.45">
      <c r="A29961">
        <v>29960</v>
      </c>
      <c r="B29961" t="s">
        <v>29768</v>
      </c>
      <c r="C29961" s="1">
        <v>41620</v>
      </c>
      <c r="D29961" s="1">
        <v>41625</v>
      </c>
      <c r="E29961" t="s">
        <v>23</v>
      </c>
      <c r="F29961" t="s">
        <v>9355</v>
      </c>
      <c r="G29961" s="2"/>
      <c r="H29961" t="s">
        <v>54331</v>
      </c>
      <c r="I29961" t="s">
        <v>20402</v>
      </c>
      <c r="J29961" s="3">
        <v>852.48</v>
      </c>
      <c r="K29961">
        <v>6</v>
      </c>
      <c r="L29961">
        <v>0</v>
      </c>
      <c r="M29961" s="3">
        <v>68.039999999999992</v>
      </c>
      <c r="N29961">
        <v>105.33</v>
      </c>
      <c r="O29961" t="s">
        <v>52212</v>
      </c>
    </row>
    <row r="29962" spans="1:15" ht="15" customHeight="1" x14ac:dyDescent="0.45">
      <c r="A29962">
        <v>29961</v>
      </c>
      <c r="B29962" t="s">
        <v>29768</v>
      </c>
      <c r="C29962" s="1">
        <v>41620</v>
      </c>
      <c r="D29962" s="1">
        <v>41625</v>
      </c>
      <c r="E29962" t="s">
        <v>23</v>
      </c>
      <c r="F29962" t="s">
        <v>9355</v>
      </c>
      <c r="G29962" s="2"/>
      <c r="H29962" t="s">
        <v>54331</v>
      </c>
      <c r="I29962" t="s">
        <v>22079</v>
      </c>
      <c r="J29962" s="3">
        <v>454.5</v>
      </c>
      <c r="K29962">
        <v>3</v>
      </c>
      <c r="L29962">
        <v>0</v>
      </c>
      <c r="M29962" s="3">
        <v>90.899999999999991</v>
      </c>
      <c r="N29962">
        <v>45.66</v>
      </c>
      <c r="O29962" t="s">
        <v>52212</v>
      </c>
    </row>
    <row r="29963" spans="1:15" ht="15" customHeight="1" x14ac:dyDescent="0.45">
      <c r="A29963">
        <v>29962</v>
      </c>
      <c r="B29963" t="s">
        <v>35109</v>
      </c>
      <c r="C29963" s="1">
        <v>41860</v>
      </c>
      <c r="D29963" s="1">
        <v>41862</v>
      </c>
      <c r="E29963" t="s">
        <v>75</v>
      </c>
      <c r="F29963" t="s">
        <v>5696</v>
      </c>
      <c r="G29963" s="2"/>
      <c r="H29963" t="s">
        <v>53910</v>
      </c>
      <c r="I29963" t="s">
        <v>20844</v>
      </c>
      <c r="J29963" s="3">
        <v>10.368</v>
      </c>
      <c r="K29963">
        <v>2</v>
      </c>
      <c r="L29963">
        <v>0.4</v>
      </c>
      <c r="M29963" s="3">
        <v>-3.3120000000000012</v>
      </c>
      <c r="N29963">
        <v>1.8399999999999999</v>
      </c>
      <c r="O29963" t="s">
        <v>52212</v>
      </c>
    </row>
    <row r="29964" spans="1:15" ht="15" customHeight="1" x14ac:dyDescent="0.45">
      <c r="A29964">
        <v>29963</v>
      </c>
      <c r="B29964" t="s">
        <v>46635</v>
      </c>
      <c r="C29964" s="1">
        <v>41138</v>
      </c>
      <c r="D29964" s="1">
        <v>41142</v>
      </c>
      <c r="E29964" t="s">
        <v>23</v>
      </c>
      <c r="F29964" t="s">
        <v>18514</v>
      </c>
      <c r="G29964" s="2"/>
      <c r="H29964" t="s">
        <v>54009</v>
      </c>
      <c r="I29964" t="s">
        <v>21366</v>
      </c>
      <c r="J29964" s="3">
        <v>605.24999999999989</v>
      </c>
      <c r="K29964">
        <v>5</v>
      </c>
      <c r="L29964">
        <v>0</v>
      </c>
      <c r="M29964" s="3">
        <v>266.25</v>
      </c>
      <c r="N29964">
        <v>56.38</v>
      </c>
      <c r="O29964" t="s">
        <v>52203</v>
      </c>
    </row>
    <row r="29965" spans="1:15" ht="15" customHeight="1" x14ac:dyDescent="0.45">
      <c r="A29965">
        <v>29964</v>
      </c>
      <c r="B29965" t="s">
        <v>46635</v>
      </c>
      <c r="C29965" s="1">
        <v>41138</v>
      </c>
      <c r="D29965" s="1">
        <v>41142</v>
      </c>
      <c r="E29965" t="s">
        <v>23</v>
      </c>
      <c r="F29965" t="s">
        <v>18514</v>
      </c>
      <c r="G29965" s="2"/>
      <c r="H29965" t="s">
        <v>54009</v>
      </c>
      <c r="I29965" t="s">
        <v>23191</v>
      </c>
      <c r="J29965" s="3">
        <v>161.94</v>
      </c>
      <c r="K29965">
        <v>2</v>
      </c>
      <c r="L29965">
        <v>0</v>
      </c>
      <c r="M29965" s="3">
        <v>74.460000000000008</v>
      </c>
      <c r="N29965">
        <v>9.65</v>
      </c>
      <c r="O29965" t="s">
        <v>52203</v>
      </c>
    </row>
    <row r="29966" spans="1:15" ht="15" customHeight="1" x14ac:dyDescent="0.45">
      <c r="A29966">
        <v>29965</v>
      </c>
      <c r="B29966" t="s">
        <v>46635</v>
      </c>
      <c r="C29966" s="1">
        <v>41138</v>
      </c>
      <c r="D29966" s="1">
        <v>41142</v>
      </c>
      <c r="E29966" t="s">
        <v>23</v>
      </c>
      <c r="F29966" t="s">
        <v>18514</v>
      </c>
      <c r="G29966" s="2"/>
      <c r="H29966" t="s">
        <v>54009</v>
      </c>
      <c r="I29966" t="s">
        <v>21985</v>
      </c>
      <c r="J29966" s="3">
        <v>262.14</v>
      </c>
      <c r="K29966">
        <v>2</v>
      </c>
      <c r="L29966">
        <v>0</v>
      </c>
      <c r="M29966" s="3">
        <v>73.38</v>
      </c>
      <c r="N29966">
        <v>22.27</v>
      </c>
      <c r="O29966" t="s">
        <v>52203</v>
      </c>
    </row>
    <row r="29967" spans="1:15" ht="15" customHeight="1" x14ac:dyDescent="0.45">
      <c r="A29967">
        <v>29966</v>
      </c>
      <c r="B29967" t="s">
        <v>46635</v>
      </c>
      <c r="C29967" s="1">
        <v>41138</v>
      </c>
      <c r="D29967" s="1">
        <v>41142</v>
      </c>
      <c r="E29967" t="s">
        <v>23</v>
      </c>
      <c r="F29967" t="s">
        <v>18514</v>
      </c>
      <c r="G29967" s="2"/>
      <c r="H29967" t="s">
        <v>54009</v>
      </c>
      <c r="I29967" t="s">
        <v>21985</v>
      </c>
      <c r="J29967" s="3">
        <v>524.28</v>
      </c>
      <c r="K29967">
        <v>4</v>
      </c>
      <c r="L29967">
        <v>0</v>
      </c>
      <c r="M29967" s="3">
        <v>146.76</v>
      </c>
      <c r="N29967">
        <v>31.75</v>
      </c>
      <c r="O29967" t="s">
        <v>52203</v>
      </c>
    </row>
    <row r="29968" spans="1:15" ht="15" customHeight="1" x14ac:dyDescent="0.45">
      <c r="A29968">
        <v>29967</v>
      </c>
      <c r="B29968" t="s">
        <v>36949</v>
      </c>
      <c r="C29968" s="1">
        <v>41004</v>
      </c>
      <c r="D29968" s="1">
        <v>41008</v>
      </c>
      <c r="E29968" t="s">
        <v>23</v>
      </c>
      <c r="F29968" t="s">
        <v>13245</v>
      </c>
      <c r="G29968" s="2"/>
      <c r="H29968" t="s">
        <v>53933</v>
      </c>
      <c r="I29968" t="s">
        <v>22565</v>
      </c>
      <c r="J29968" s="3">
        <v>122.75999999999999</v>
      </c>
      <c r="K29968">
        <v>3</v>
      </c>
      <c r="L29968">
        <v>0</v>
      </c>
      <c r="M29968" s="3">
        <v>41.67</v>
      </c>
      <c r="N29968">
        <v>14.18</v>
      </c>
      <c r="O29968" t="s">
        <v>52203</v>
      </c>
    </row>
    <row r="29969" spans="1:15" ht="15" customHeight="1" x14ac:dyDescent="0.45">
      <c r="A29969">
        <v>29968</v>
      </c>
      <c r="B29969" t="s">
        <v>48523</v>
      </c>
      <c r="C29969" s="1">
        <v>42351</v>
      </c>
      <c r="D29969" s="1">
        <v>42355</v>
      </c>
      <c r="E29969" t="s">
        <v>23</v>
      </c>
      <c r="F29969" t="s">
        <v>6173</v>
      </c>
      <c r="G29969" s="2"/>
      <c r="H29969" t="s">
        <v>53902</v>
      </c>
      <c r="I29969" t="s">
        <v>21491</v>
      </c>
      <c r="J29969" s="3">
        <v>4864.32</v>
      </c>
      <c r="K29969">
        <v>10</v>
      </c>
      <c r="L29969">
        <v>0.1</v>
      </c>
      <c r="M29969" s="3">
        <v>162.12</v>
      </c>
      <c r="N29969">
        <v>426.09</v>
      </c>
      <c r="O29969" t="s">
        <v>52203</v>
      </c>
    </row>
    <row r="29970" spans="1:15" ht="15" customHeight="1" x14ac:dyDescent="0.45">
      <c r="A29970">
        <v>29969</v>
      </c>
      <c r="B29970" t="s">
        <v>46749</v>
      </c>
      <c r="C29970" s="1">
        <v>41874</v>
      </c>
      <c r="D29970" s="1">
        <v>41878</v>
      </c>
      <c r="E29970" t="s">
        <v>23</v>
      </c>
      <c r="F29970" t="s">
        <v>18577</v>
      </c>
      <c r="G29970" s="2"/>
      <c r="H29970" t="s">
        <v>53909</v>
      </c>
      <c r="I29970" t="s">
        <v>21023</v>
      </c>
      <c r="J29970" s="3">
        <v>1409.7599999999998</v>
      </c>
      <c r="K29970">
        <v>3</v>
      </c>
      <c r="L29970">
        <v>0</v>
      </c>
      <c r="M29970" s="3">
        <v>169.10999999999999</v>
      </c>
      <c r="N29970">
        <v>84.21</v>
      </c>
      <c r="O29970" t="s">
        <v>52203</v>
      </c>
    </row>
    <row r="29971" spans="1:15" ht="15" customHeight="1" x14ac:dyDescent="0.45">
      <c r="A29971">
        <v>29970</v>
      </c>
      <c r="B29971" t="s">
        <v>46749</v>
      </c>
      <c r="C29971" s="1">
        <v>41874</v>
      </c>
      <c r="D29971" s="1">
        <v>41878</v>
      </c>
      <c r="E29971" t="s">
        <v>23</v>
      </c>
      <c r="F29971" t="s">
        <v>18577</v>
      </c>
      <c r="G29971" s="2"/>
      <c r="H29971" t="s">
        <v>53909</v>
      </c>
      <c r="I29971" t="s">
        <v>20490</v>
      </c>
      <c r="J29971" s="3">
        <v>59.820000000000007</v>
      </c>
      <c r="K29971">
        <v>2</v>
      </c>
      <c r="L29971">
        <v>0</v>
      </c>
      <c r="M29971" s="3">
        <v>18.54</v>
      </c>
      <c r="N29971">
        <v>6.75</v>
      </c>
      <c r="O29971" t="s">
        <v>52203</v>
      </c>
    </row>
    <row r="29972" spans="1:15" ht="15" customHeight="1" x14ac:dyDescent="0.45">
      <c r="A29972">
        <v>29971</v>
      </c>
      <c r="B29972" t="s">
        <v>32677</v>
      </c>
      <c r="C29972" s="1">
        <v>41934</v>
      </c>
      <c r="D29972" s="1">
        <v>41936</v>
      </c>
      <c r="E29972" t="s">
        <v>69</v>
      </c>
      <c r="F29972" t="s">
        <v>10923</v>
      </c>
      <c r="G29972" s="2"/>
      <c r="H29972" t="s">
        <v>54009</v>
      </c>
      <c r="I29972" t="s">
        <v>21197</v>
      </c>
      <c r="J29972" s="3">
        <v>31.32</v>
      </c>
      <c r="K29972">
        <v>4</v>
      </c>
      <c r="L29972">
        <v>0</v>
      </c>
      <c r="M29972" s="3">
        <v>6.84</v>
      </c>
      <c r="N29972">
        <v>2.58</v>
      </c>
      <c r="O29972" t="s">
        <v>52203</v>
      </c>
    </row>
    <row r="29973" spans="1:15" ht="15" customHeight="1" x14ac:dyDescent="0.45">
      <c r="A29973">
        <v>29972</v>
      </c>
      <c r="B29973" t="s">
        <v>46974</v>
      </c>
      <c r="C29973" s="1">
        <v>42090</v>
      </c>
      <c r="D29973" s="1">
        <v>42094</v>
      </c>
      <c r="E29973" t="s">
        <v>69</v>
      </c>
      <c r="F29973" t="s">
        <v>18704</v>
      </c>
      <c r="G29973" s="2"/>
      <c r="H29973" t="s">
        <v>53922</v>
      </c>
      <c r="I29973" t="s">
        <v>20463</v>
      </c>
      <c r="J29973" s="3">
        <v>500.70000000000005</v>
      </c>
      <c r="K29973">
        <v>5</v>
      </c>
      <c r="L29973">
        <v>0</v>
      </c>
      <c r="M29973" s="3">
        <v>30</v>
      </c>
      <c r="N29973">
        <v>104.58</v>
      </c>
      <c r="O29973" t="s">
        <v>52212</v>
      </c>
    </row>
    <row r="29974" spans="1:15" ht="15" customHeight="1" x14ac:dyDescent="0.45">
      <c r="A29974">
        <v>29973</v>
      </c>
      <c r="B29974" t="s">
        <v>46974</v>
      </c>
      <c r="C29974" s="1">
        <v>42090</v>
      </c>
      <c r="D29974" s="1">
        <v>42094</v>
      </c>
      <c r="E29974" t="s">
        <v>69</v>
      </c>
      <c r="F29974" t="s">
        <v>18704</v>
      </c>
      <c r="G29974" s="2"/>
      <c r="H29974" t="s">
        <v>53922</v>
      </c>
      <c r="I29974" t="s">
        <v>21185</v>
      </c>
      <c r="J29974" s="3">
        <v>91.44</v>
      </c>
      <c r="K29974">
        <v>2</v>
      </c>
      <c r="L29974">
        <v>0</v>
      </c>
      <c r="M29974" s="3">
        <v>17.34</v>
      </c>
      <c r="N29974">
        <v>9.59</v>
      </c>
      <c r="O29974" t="s">
        <v>52212</v>
      </c>
    </row>
    <row r="29975" spans="1:15" ht="15" customHeight="1" x14ac:dyDescent="0.45">
      <c r="A29975">
        <v>29974</v>
      </c>
      <c r="B29975" t="s">
        <v>46974</v>
      </c>
      <c r="C29975" s="1">
        <v>42090</v>
      </c>
      <c r="D29975" s="1">
        <v>42094</v>
      </c>
      <c r="E29975" t="s">
        <v>69</v>
      </c>
      <c r="F29975" t="s">
        <v>18704</v>
      </c>
      <c r="G29975" s="2"/>
      <c r="H29975" t="s">
        <v>53922</v>
      </c>
      <c r="I29975" t="s">
        <v>20376</v>
      </c>
      <c r="J29975" s="3">
        <v>136.08000000000001</v>
      </c>
      <c r="K29975">
        <v>9</v>
      </c>
      <c r="L29975">
        <v>0</v>
      </c>
      <c r="M29975" s="3">
        <v>54.269999999999996</v>
      </c>
      <c r="N29975">
        <v>13.84</v>
      </c>
      <c r="O29975" t="s">
        <v>52212</v>
      </c>
    </row>
    <row r="29976" spans="1:15" ht="15" customHeight="1" x14ac:dyDescent="0.45">
      <c r="A29976">
        <v>29975</v>
      </c>
      <c r="B29976" t="s">
        <v>46974</v>
      </c>
      <c r="C29976" s="1">
        <v>42090</v>
      </c>
      <c r="D29976" s="1">
        <v>42094</v>
      </c>
      <c r="E29976" t="s">
        <v>69</v>
      </c>
      <c r="F29976" t="s">
        <v>18704</v>
      </c>
      <c r="G29976" s="2"/>
      <c r="H29976" t="s">
        <v>53922</v>
      </c>
      <c r="I29976" t="s">
        <v>20977</v>
      </c>
      <c r="J29976" s="3">
        <v>145.35</v>
      </c>
      <c r="K29976">
        <v>1</v>
      </c>
      <c r="L29976">
        <v>0</v>
      </c>
      <c r="M29976" s="3">
        <v>1.44</v>
      </c>
      <c r="N29976">
        <v>10.71</v>
      </c>
      <c r="O29976" t="s">
        <v>52212</v>
      </c>
    </row>
    <row r="29977" spans="1:15" ht="15" customHeight="1" x14ac:dyDescent="0.45">
      <c r="A29977">
        <v>29976</v>
      </c>
      <c r="B29977" t="s">
        <v>46974</v>
      </c>
      <c r="C29977" s="1">
        <v>42090</v>
      </c>
      <c r="D29977" s="1">
        <v>42094</v>
      </c>
      <c r="E29977" t="s">
        <v>69</v>
      </c>
      <c r="F29977" t="s">
        <v>18704</v>
      </c>
      <c r="G29977" s="2"/>
      <c r="H29977" t="s">
        <v>53922</v>
      </c>
      <c r="I29977" t="s">
        <v>21045</v>
      </c>
      <c r="J29977" s="3">
        <v>281.34000000000003</v>
      </c>
      <c r="K29977">
        <v>2</v>
      </c>
      <c r="L29977">
        <v>0</v>
      </c>
      <c r="M29977" s="3">
        <v>104.03999999999999</v>
      </c>
      <c r="N29977">
        <v>46</v>
      </c>
      <c r="O29977" t="s">
        <v>52212</v>
      </c>
    </row>
    <row r="29978" spans="1:15" ht="15" customHeight="1" x14ac:dyDescent="0.45">
      <c r="A29978">
        <v>29977</v>
      </c>
      <c r="B29978" t="s">
        <v>46974</v>
      </c>
      <c r="C29978" s="1">
        <v>42090</v>
      </c>
      <c r="D29978" s="1">
        <v>42094</v>
      </c>
      <c r="E29978" t="s">
        <v>69</v>
      </c>
      <c r="F29978" t="s">
        <v>18704</v>
      </c>
      <c r="G29978" s="2"/>
      <c r="H29978" t="s">
        <v>53922</v>
      </c>
      <c r="I29978" t="s">
        <v>22020</v>
      </c>
      <c r="J29978" s="3">
        <v>66.84</v>
      </c>
      <c r="K29978">
        <v>4</v>
      </c>
      <c r="L29978">
        <v>0</v>
      </c>
      <c r="M29978" s="3">
        <v>2.64</v>
      </c>
      <c r="N29978">
        <v>3.01</v>
      </c>
      <c r="O29978" t="s">
        <v>52212</v>
      </c>
    </row>
    <row r="29979" spans="1:15" ht="15" customHeight="1" x14ac:dyDescent="0.45">
      <c r="A29979">
        <v>29978</v>
      </c>
      <c r="B29979" t="s">
        <v>46974</v>
      </c>
      <c r="C29979" s="1">
        <v>42090</v>
      </c>
      <c r="D29979" s="1">
        <v>42094</v>
      </c>
      <c r="E29979" t="s">
        <v>69</v>
      </c>
      <c r="F29979" t="s">
        <v>18704</v>
      </c>
      <c r="G29979" s="2"/>
      <c r="H29979" t="s">
        <v>53922</v>
      </c>
      <c r="I29979" t="s">
        <v>22141</v>
      </c>
      <c r="J29979" s="3">
        <v>329.85</v>
      </c>
      <c r="K29979">
        <v>3</v>
      </c>
      <c r="L29979">
        <v>0</v>
      </c>
      <c r="M29979" s="3">
        <v>164.88</v>
      </c>
      <c r="N29979">
        <v>52.84</v>
      </c>
      <c r="O29979" t="s">
        <v>52212</v>
      </c>
    </row>
    <row r="29980" spans="1:15" ht="15" customHeight="1" x14ac:dyDescent="0.45">
      <c r="A29980">
        <v>29979</v>
      </c>
      <c r="B29980" t="s">
        <v>39836</v>
      </c>
      <c r="C29980" s="1">
        <v>42316</v>
      </c>
      <c r="D29980" s="1">
        <v>42321</v>
      </c>
      <c r="E29980" t="s">
        <v>23</v>
      </c>
      <c r="F29980" t="s">
        <v>14811</v>
      </c>
      <c r="G29980" s="2"/>
      <c r="H29980" t="s">
        <v>53924</v>
      </c>
      <c r="I29980" t="s">
        <v>20468</v>
      </c>
      <c r="J29980" s="3">
        <v>47.509200000000007</v>
      </c>
      <c r="K29980">
        <v>3</v>
      </c>
      <c r="L29980">
        <v>0.47000000000000003</v>
      </c>
      <c r="M29980" s="3">
        <v>-20.62080000000001</v>
      </c>
      <c r="N29980">
        <v>4.3600000000000003</v>
      </c>
      <c r="O29980" t="s">
        <v>52212</v>
      </c>
    </row>
    <row r="29981" spans="1:15" ht="15" customHeight="1" x14ac:dyDescent="0.45">
      <c r="A29981">
        <v>29980</v>
      </c>
      <c r="B29981" t="s">
        <v>49230</v>
      </c>
      <c r="C29981" s="1">
        <v>41987</v>
      </c>
      <c r="D29981" s="1">
        <v>41992</v>
      </c>
      <c r="E29981" t="s">
        <v>23</v>
      </c>
      <c r="F29981" t="s">
        <v>19945</v>
      </c>
      <c r="G29981" s="2"/>
      <c r="H29981" t="s">
        <v>53924</v>
      </c>
      <c r="I29981" t="s">
        <v>20184</v>
      </c>
      <c r="J29981" s="3">
        <v>80.135999999999996</v>
      </c>
      <c r="K29981">
        <v>4</v>
      </c>
      <c r="L29981">
        <v>0.47000000000000003</v>
      </c>
      <c r="M29981" s="3">
        <v>-24.263999999999996</v>
      </c>
      <c r="N29981">
        <v>5.88</v>
      </c>
      <c r="O29981" t="s">
        <v>52203</v>
      </c>
    </row>
    <row r="29982" spans="1:15" ht="15" customHeight="1" x14ac:dyDescent="0.45">
      <c r="A29982">
        <v>29981</v>
      </c>
      <c r="B29982" t="s">
        <v>40858</v>
      </c>
      <c r="C29982" s="1">
        <v>41611</v>
      </c>
      <c r="D29982" s="1">
        <v>41613</v>
      </c>
      <c r="E29982" t="s">
        <v>75</v>
      </c>
      <c r="F29982" t="s">
        <v>5905</v>
      </c>
      <c r="G29982" s="2"/>
      <c r="H29982" t="s">
        <v>53900</v>
      </c>
      <c r="I29982" t="s">
        <v>20970</v>
      </c>
      <c r="J29982" s="3">
        <v>259.524</v>
      </c>
      <c r="K29982">
        <v>2</v>
      </c>
      <c r="L29982">
        <v>0.1</v>
      </c>
      <c r="M29982" s="3">
        <v>8.6039999999999957</v>
      </c>
      <c r="N29982">
        <v>98.62</v>
      </c>
      <c r="O29982" t="s">
        <v>52212</v>
      </c>
    </row>
    <row r="29983" spans="1:15" ht="15" customHeight="1" x14ac:dyDescent="0.45">
      <c r="A29983">
        <v>29982</v>
      </c>
      <c r="B29983" t="s">
        <v>32229</v>
      </c>
      <c r="C29983" s="1">
        <v>41451</v>
      </c>
      <c r="D29983" s="1">
        <v>41455</v>
      </c>
      <c r="E29983" t="s">
        <v>23</v>
      </c>
      <c r="F29983" t="s">
        <v>10685</v>
      </c>
      <c r="G29983" s="2"/>
      <c r="H29983" t="s">
        <v>54290</v>
      </c>
      <c r="I29983" t="s">
        <v>22494</v>
      </c>
      <c r="J29983" s="3">
        <v>202.06349999999998</v>
      </c>
      <c r="K29983">
        <v>5</v>
      </c>
      <c r="L29983">
        <v>0.17</v>
      </c>
      <c r="M29983" s="3">
        <v>-7.3364999999999938</v>
      </c>
      <c r="N29983">
        <v>19.29</v>
      </c>
      <c r="O29983" t="s">
        <v>52212</v>
      </c>
    </row>
    <row r="29984" spans="1:15" ht="15" customHeight="1" x14ac:dyDescent="0.45">
      <c r="A29984">
        <v>29983</v>
      </c>
      <c r="B29984" t="s">
        <v>32229</v>
      </c>
      <c r="C29984" s="1">
        <v>41451</v>
      </c>
      <c r="D29984" s="1">
        <v>41455</v>
      </c>
      <c r="E29984" t="s">
        <v>23</v>
      </c>
      <c r="F29984" t="s">
        <v>10685</v>
      </c>
      <c r="G29984" s="2"/>
      <c r="H29984" t="s">
        <v>54290</v>
      </c>
      <c r="I29984" t="s">
        <v>20717</v>
      </c>
      <c r="J29984" s="3">
        <v>1587.0014999999999</v>
      </c>
      <c r="K29984">
        <v>3</v>
      </c>
      <c r="L29984">
        <v>0.17</v>
      </c>
      <c r="M29984" s="3">
        <v>-76.558499999999981</v>
      </c>
      <c r="N29984">
        <v>164</v>
      </c>
      <c r="O29984" t="s">
        <v>52212</v>
      </c>
    </row>
    <row r="29985" spans="1:15" ht="15" customHeight="1" x14ac:dyDescent="0.45">
      <c r="A29985">
        <v>29984</v>
      </c>
      <c r="B29985" t="s">
        <v>32229</v>
      </c>
      <c r="C29985" s="1">
        <v>41451</v>
      </c>
      <c r="D29985" s="1">
        <v>41455</v>
      </c>
      <c r="E29985" t="s">
        <v>23</v>
      </c>
      <c r="F29985" t="s">
        <v>10685</v>
      </c>
      <c r="G29985" s="2"/>
      <c r="H29985" t="s">
        <v>54290</v>
      </c>
      <c r="I29985" t="s">
        <v>20903</v>
      </c>
      <c r="J29985" s="3">
        <v>181.98899999999998</v>
      </c>
      <c r="K29985">
        <v>5</v>
      </c>
      <c r="L29985">
        <v>0.27</v>
      </c>
      <c r="M29985" s="3">
        <v>-10.01100000000001</v>
      </c>
      <c r="N29985">
        <v>14.75</v>
      </c>
      <c r="O29985" t="s">
        <v>52212</v>
      </c>
    </row>
    <row r="29986" spans="1:15" ht="15" customHeight="1" x14ac:dyDescent="0.45">
      <c r="A29986">
        <v>29985</v>
      </c>
      <c r="B29986" t="s">
        <v>32229</v>
      </c>
      <c r="C29986" s="1">
        <v>41451</v>
      </c>
      <c r="D29986" s="1">
        <v>41455</v>
      </c>
      <c r="E29986" t="s">
        <v>23</v>
      </c>
      <c r="F29986" t="s">
        <v>10685</v>
      </c>
      <c r="G29986" s="2"/>
      <c r="H29986" t="s">
        <v>54290</v>
      </c>
      <c r="I29986" t="s">
        <v>20182</v>
      </c>
      <c r="J29986" s="3">
        <v>273.32099999999997</v>
      </c>
      <c r="K29986">
        <v>2</v>
      </c>
      <c r="L29986">
        <v>0.47000000000000003</v>
      </c>
      <c r="M29986" s="3">
        <v>-149.55899999999997</v>
      </c>
      <c r="N29986">
        <v>49.86</v>
      </c>
      <c r="O29986" t="s">
        <v>52212</v>
      </c>
    </row>
    <row r="29987" spans="1:15" ht="15" customHeight="1" x14ac:dyDescent="0.45">
      <c r="A29987">
        <v>29986</v>
      </c>
      <c r="B29987" t="s">
        <v>32229</v>
      </c>
      <c r="C29987" s="1">
        <v>41451</v>
      </c>
      <c r="D29987" s="1">
        <v>41455</v>
      </c>
      <c r="E29987" t="s">
        <v>23</v>
      </c>
      <c r="F29987" t="s">
        <v>10685</v>
      </c>
      <c r="G29987" s="2"/>
      <c r="H29987" t="s">
        <v>54290</v>
      </c>
      <c r="I29987" t="s">
        <v>20842</v>
      </c>
      <c r="J29987" s="3">
        <v>9.3375000000000004</v>
      </c>
      <c r="K29987">
        <v>1</v>
      </c>
      <c r="L29987">
        <v>0.17</v>
      </c>
      <c r="M29987" s="3">
        <v>3.5775000000000001</v>
      </c>
      <c r="N29987">
        <v>1.45</v>
      </c>
      <c r="O29987" t="s">
        <v>52212</v>
      </c>
    </row>
    <row r="29988" spans="1:15" ht="15" customHeight="1" x14ac:dyDescent="0.45">
      <c r="A29988">
        <v>29987</v>
      </c>
      <c r="B29988" t="s">
        <v>32229</v>
      </c>
      <c r="C29988" s="1">
        <v>41451</v>
      </c>
      <c r="D29988" s="1">
        <v>41455</v>
      </c>
      <c r="E29988" t="s">
        <v>23</v>
      </c>
      <c r="F29988" t="s">
        <v>10685</v>
      </c>
      <c r="G29988" s="2"/>
      <c r="H29988" t="s">
        <v>54290</v>
      </c>
      <c r="I29988" t="s">
        <v>21465</v>
      </c>
      <c r="J29988" s="3">
        <v>20.574600000000004</v>
      </c>
      <c r="K29988">
        <v>2</v>
      </c>
      <c r="L29988">
        <v>0.47000000000000003</v>
      </c>
      <c r="M29988" s="3">
        <v>-8.1654000000000035</v>
      </c>
      <c r="N29988">
        <v>2.7</v>
      </c>
      <c r="O29988" t="s">
        <v>52212</v>
      </c>
    </row>
    <row r="29989" spans="1:15" ht="15" customHeight="1" x14ac:dyDescent="0.45">
      <c r="A29989">
        <v>29988</v>
      </c>
      <c r="B29989" t="s">
        <v>27067</v>
      </c>
      <c r="C29989" s="1">
        <v>41802</v>
      </c>
      <c r="D29989" s="1">
        <v>41804</v>
      </c>
      <c r="E29989" t="s">
        <v>69</v>
      </c>
      <c r="F29989" t="s">
        <v>7873</v>
      </c>
      <c r="G29989" s="2"/>
      <c r="H29989" t="s">
        <v>54363</v>
      </c>
      <c r="I29989" t="s">
        <v>20240</v>
      </c>
      <c r="J29989" s="3">
        <v>85.140000000000015</v>
      </c>
      <c r="K29989">
        <v>2</v>
      </c>
      <c r="L29989">
        <v>0</v>
      </c>
      <c r="M29989" s="3">
        <v>39.96</v>
      </c>
      <c r="N29989">
        <v>8.25</v>
      </c>
      <c r="O29989" t="s">
        <v>52212</v>
      </c>
    </row>
    <row r="29990" spans="1:15" ht="15" customHeight="1" x14ac:dyDescent="0.45">
      <c r="A29990">
        <v>29989</v>
      </c>
      <c r="B29990" t="s">
        <v>48368</v>
      </c>
      <c r="C29990" s="1">
        <v>42355</v>
      </c>
      <c r="D29990" s="1">
        <v>42362</v>
      </c>
      <c r="E29990" t="s">
        <v>23</v>
      </c>
      <c r="F29990" t="s">
        <v>19456</v>
      </c>
      <c r="G29990" s="2"/>
      <c r="H29990" t="s">
        <v>53924</v>
      </c>
      <c r="I29990" t="s">
        <v>21987</v>
      </c>
      <c r="J29990" s="3">
        <v>49.846500000000006</v>
      </c>
      <c r="K29990">
        <v>3</v>
      </c>
      <c r="L29990">
        <v>0.47000000000000003</v>
      </c>
      <c r="M29990" s="3">
        <v>-10.363500000000009</v>
      </c>
      <c r="N29990">
        <v>5.92</v>
      </c>
      <c r="O29990" t="s">
        <v>52207</v>
      </c>
    </row>
    <row r="29991" spans="1:15" ht="15" customHeight="1" x14ac:dyDescent="0.45">
      <c r="A29991">
        <v>29990</v>
      </c>
      <c r="B29991" t="s">
        <v>32484</v>
      </c>
      <c r="C29991" s="1">
        <v>41347</v>
      </c>
      <c r="D29991" s="1">
        <v>41353</v>
      </c>
      <c r="E29991" t="s">
        <v>23</v>
      </c>
      <c r="F29991" t="s">
        <v>10812</v>
      </c>
      <c r="G29991" s="2"/>
      <c r="H29991" t="s">
        <v>54341</v>
      </c>
      <c r="I29991" t="s">
        <v>21017</v>
      </c>
      <c r="J29991" s="3">
        <v>14.400000000000002</v>
      </c>
      <c r="K29991">
        <v>3</v>
      </c>
      <c r="L29991">
        <v>0</v>
      </c>
      <c r="M29991" s="3">
        <v>2.25</v>
      </c>
      <c r="N29991">
        <v>1.83</v>
      </c>
      <c r="O29991" t="s">
        <v>52203</v>
      </c>
    </row>
    <row r="29992" spans="1:15" ht="15" customHeight="1" x14ac:dyDescent="0.45">
      <c r="A29992">
        <v>29991</v>
      </c>
      <c r="B29992" t="s">
        <v>32484</v>
      </c>
      <c r="C29992" s="1">
        <v>41347</v>
      </c>
      <c r="D29992" s="1">
        <v>41353</v>
      </c>
      <c r="E29992" t="s">
        <v>23</v>
      </c>
      <c r="F29992" t="s">
        <v>10812</v>
      </c>
      <c r="G29992" s="2"/>
      <c r="H29992" t="s">
        <v>54341</v>
      </c>
      <c r="I29992" t="s">
        <v>20390</v>
      </c>
      <c r="J29992" s="3">
        <v>123.21000000000002</v>
      </c>
      <c r="K29992">
        <v>3</v>
      </c>
      <c r="L29992">
        <v>0</v>
      </c>
      <c r="M29992" s="3">
        <v>49.230000000000004</v>
      </c>
      <c r="N29992">
        <v>8.35</v>
      </c>
      <c r="O29992" t="s">
        <v>52203</v>
      </c>
    </row>
    <row r="29993" spans="1:15" ht="15" customHeight="1" x14ac:dyDescent="0.45">
      <c r="A29993">
        <v>29992</v>
      </c>
      <c r="B29993" t="s">
        <v>32484</v>
      </c>
      <c r="C29993" s="1">
        <v>41347</v>
      </c>
      <c r="D29993" s="1">
        <v>41353</v>
      </c>
      <c r="E29993" t="s">
        <v>23</v>
      </c>
      <c r="F29993" t="s">
        <v>10812</v>
      </c>
      <c r="G29993" s="2"/>
      <c r="H29993" t="s">
        <v>54341</v>
      </c>
      <c r="I29993" t="s">
        <v>21708</v>
      </c>
      <c r="J29993" s="3">
        <v>263.73</v>
      </c>
      <c r="K29993">
        <v>1</v>
      </c>
      <c r="L29993">
        <v>0</v>
      </c>
      <c r="M29993" s="3">
        <v>42.18</v>
      </c>
      <c r="N29993">
        <v>19.22</v>
      </c>
      <c r="O29993" t="s">
        <v>52203</v>
      </c>
    </row>
    <row r="29994" spans="1:15" ht="15" customHeight="1" x14ac:dyDescent="0.45">
      <c r="A29994">
        <v>29993</v>
      </c>
      <c r="B29994" t="s">
        <v>32484</v>
      </c>
      <c r="C29994" s="1">
        <v>41347</v>
      </c>
      <c r="D29994" s="1">
        <v>41353</v>
      </c>
      <c r="E29994" t="s">
        <v>23</v>
      </c>
      <c r="F29994" t="s">
        <v>10812</v>
      </c>
      <c r="G29994" s="2"/>
      <c r="H29994" t="s">
        <v>54341</v>
      </c>
      <c r="I29994" t="s">
        <v>22288</v>
      </c>
      <c r="J29994" s="3">
        <v>713.61</v>
      </c>
      <c r="K29994">
        <v>9</v>
      </c>
      <c r="L29994">
        <v>0</v>
      </c>
      <c r="M29994" s="3">
        <v>342.36</v>
      </c>
      <c r="N29994">
        <v>60.11</v>
      </c>
      <c r="O29994" t="s">
        <v>52203</v>
      </c>
    </row>
    <row r="29995" spans="1:15" ht="15" customHeight="1" x14ac:dyDescent="0.45">
      <c r="A29995">
        <v>29994</v>
      </c>
      <c r="B29995" t="s">
        <v>35591</v>
      </c>
      <c r="C29995" s="1">
        <v>41454</v>
      </c>
      <c r="D29995" s="1">
        <v>41456</v>
      </c>
      <c r="E29995" t="s">
        <v>69</v>
      </c>
      <c r="F29995" t="s">
        <v>12501</v>
      </c>
      <c r="G29995" s="2"/>
      <c r="H29995" t="s">
        <v>54275</v>
      </c>
      <c r="I29995" t="s">
        <v>20320</v>
      </c>
      <c r="J29995" s="3">
        <v>78.839999999999989</v>
      </c>
      <c r="K29995">
        <v>2</v>
      </c>
      <c r="L29995">
        <v>0</v>
      </c>
      <c r="M29995" s="3">
        <v>1.56</v>
      </c>
      <c r="N29995">
        <v>7.77</v>
      </c>
      <c r="O29995" t="s">
        <v>52203</v>
      </c>
    </row>
    <row r="29996" spans="1:15" ht="15" customHeight="1" x14ac:dyDescent="0.45">
      <c r="A29996">
        <v>29995</v>
      </c>
      <c r="B29996" t="s">
        <v>35591</v>
      </c>
      <c r="C29996" s="1">
        <v>41454</v>
      </c>
      <c r="D29996" s="1">
        <v>41456</v>
      </c>
      <c r="E29996" t="s">
        <v>69</v>
      </c>
      <c r="F29996" t="s">
        <v>12501</v>
      </c>
      <c r="G29996" s="2"/>
      <c r="H29996" t="s">
        <v>54275</v>
      </c>
      <c r="I29996" t="s">
        <v>21473</v>
      </c>
      <c r="J29996" s="3">
        <v>146.88</v>
      </c>
      <c r="K29996">
        <v>3</v>
      </c>
      <c r="L29996">
        <v>0</v>
      </c>
      <c r="M29996" s="3">
        <v>23.490000000000002</v>
      </c>
      <c r="N29996">
        <v>18.600000000000001</v>
      </c>
      <c r="O29996" t="s">
        <v>52203</v>
      </c>
    </row>
    <row r="29997" spans="1:15" ht="15" customHeight="1" x14ac:dyDescent="0.45">
      <c r="A29997">
        <v>29996</v>
      </c>
      <c r="B29997" t="s">
        <v>42116</v>
      </c>
      <c r="C29997" s="1">
        <v>41872</v>
      </c>
      <c r="D29997" s="1">
        <v>41876</v>
      </c>
      <c r="E29997" t="s">
        <v>23</v>
      </c>
      <c r="F29997" t="s">
        <v>16089</v>
      </c>
      <c r="G29997" s="2"/>
      <c r="H29997" t="s">
        <v>53951</v>
      </c>
      <c r="I29997" t="s">
        <v>20322</v>
      </c>
      <c r="J29997" s="3">
        <v>23.64</v>
      </c>
      <c r="K29997">
        <v>4</v>
      </c>
      <c r="L29997">
        <v>0</v>
      </c>
      <c r="M29997" s="3">
        <v>0.84000000000000008</v>
      </c>
      <c r="N29997">
        <v>1.1200000000000001</v>
      </c>
      <c r="O29997" t="s">
        <v>52212</v>
      </c>
    </row>
    <row r="29998" spans="1:15" ht="15" customHeight="1" x14ac:dyDescent="0.45">
      <c r="A29998">
        <v>29997</v>
      </c>
      <c r="B29998" t="s">
        <v>42116</v>
      </c>
      <c r="C29998" s="1">
        <v>41872</v>
      </c>
      <c r="D29998" s="1">
        <v>41876</v>
      </c>
      <c r="E29998" t="s">
        <v>23</v>
      </c>
      <c r="F29998" t="s">
        <v>16089</v>
      </c>
      <c r="G29998" s="2"/>
      <c r="H29998" t="s">
        <v>53951</v>
      </c>
      <c r="I29998" t="s">
        <v>20451</v>
      </c>
      <c r="J29998" s="3">
        <v>95.64</v>
      </c>
      <c r="K29998">
        <v>2</v>
      </c>
      <c r="L29998">
        <v>0</v>
      </c>
      <c r="M29998" s="3">
        <v>14.34</v>
      </c>
      <c r="N29998">
        <v>13.33</v>
      </c>
      <c r="O29998" t="s">
        <v>52212</v>
      </c>
    </row>
    <row r="29999" spans="1:15" ht="15" customHeight="1" x14ac:dyDescent="0.45">
      <c r="A29999">
        <v>29998</v>
      </c>
      <c r="B29999" t="s">
        <v>42116</v>
      </c>
      <c r="C29999" s="1">
        <v>41872</v>
      </c>
      <c r="D29999" s="1">
        <v>41876</v>
      </c>
      <c r="E29999" t="s">
        <v>23</v>
      </c>
      <c r="F29999" t="s">
        <v>16089</v>
      </c>
      <c r="G29999" s="2"/>
      <c r="H29999" t="s">
        <v>53951</v>
      </c>
      <c r="I29999" t="s">
        <v>22398</v>
      </c>
      <c r="J29999" s="3">
        <v>145.26</v>
      </c>
      <c r="K29999">
        <v>3</v>
      </c>
      <c r="L29999">
        <v>0</v>
      </c>
      <c r="M29999" s="3">
        <v>47.88</v>
      </c>
      <c r="N29999">
        <v>13.23</v>
      </c>
      <c r="O29999" t="s">
        <v>52212</v>
      </c>
    </row>
    <row r="30000" spans="1:15" ht="15" customHeight="1" x14ac:dyDescent="0.45">
      <c r="A30000">
        <v>29999</v>
      </c>
      <c r="B30000" t="s">
        <v>46238</v>
      </c>
      <c r="C30000" s="1">
        <v>42348</v>
      </c>
      <c r="D30000" s="1">
        <v>42350</v>
      </c>
      <c r="E30000" t="s">
        <v>69</v>
      </c>
      <c r="F30000" t="s">
        <v>18295</v>
      </c>
      <c r="G30000" s="2"/>
      <c r="H30000" t="s">
        <v>53973</v>
      </c>
      <c r="I30000" t="s">
        <v>20432</v>
      </c>
      <c r="J30000" s="3">
        <v>128.42999999999998</v>
      </c>
      <c r="K30000">
        <v>2</v>
      </c>
      <c r="L30000">
        <v>0.5</v>
      </c>
      <c r="M30000" s="3">
        <v>-20.549999999999983</v>
      </c>
      <c r="N30000">
        <v>14.59</v>
      </c>
      <c r="O30000" t="s">
        <v>52212</v>
      </c>
    </row>
    <row r="30001" spans="1:15" ht="15" customHeight="1" x14ac:dyDescent="0.45">
      <c r="A30001">
        <v>30000</v>
      </c>
      <c r="B30001" t="s">
        <v>47650</v>
      </c>
      <c r="C30001" s="1">
        <v>41971</v>
      </c>
      <c r="D30001" s="1">
        <v>41975</v>
      </c>
      <c r="E30001" t="s">
        <v>23</v>
      </c>
      <c r="F30001" t="s">
        <v>19060</v>
      </c>
      <c r="G30001" s="2"/>
      <c r="H30001" t="s">
        <v>53926</v>
      </c>
      <c r="I30001" t="s">
        <v>21260</v>
      </c>
      <c r="J30001" s="3">
        <v>39.000000000000007</v>
      </c>
      <c r="K30001">
        <v>2</v>
      </c>
      <c r="L30001">
        <v>0</v>
      </c>
      <c r="M30001" s="3">
        <v>12.059999999999999</v>
      </c>
      <c r="N30001">
        <v>6.82</v>
      </c>
      <c r="O30001" t="s">
        <v>52212</v>
      </c>
    </row>
    <row r="30002" spans="1:15" ht="15" customHeight="1" x14ac:dyDescent="0.45">
      <c r="A30002">
        <v>30001</v>
      </c>
      <c r="B30002" t="s">
        <v>47650</v>
      </c>
      <c r="C30002" s="1">
        <v>41971</v>
      </c>
      <c r="D30002" s="1">
        <v>41975</v>
      </c>
      <c r="E30002" t="s">
        <v>23</v>
      </c>
      <c r="F30002" t="s">
        <v>19060</v>
      </c>
      <c r="G30002" s="2"/>
      <c r="H30002" t="s">
        <v>53926</v>
      </c>
      <c r="I30002" t="s">
        <v>22148</v>
      </c>
      <c r="J30002" s="3">
        <v>1391.7599999999998</v>
      </c>
      <c r="K30002">
        <v>3</v>
      </c>
      <c r="L30002">
        <v>0</v>
      </c>
      <c r="M30002" s="3">
        <v>97.38</v>
      </c>
      <c r="N30002">
        <v>223.52</v>
      </c>
      <c r="O30002" t="s">
        <v>52212</v>
      </c>
    </row>
    <row r="30003" spans="1:15" ht="15" customHeight="1" x14ac:dyDescent="0.45">
      <c r="A30003">
        <v>30002</v>
      </c>
      <c r="B30003" t="s">
        <v>47650</v>
      </c>
      <c r="C30003" s="1">
        <v>41971</v>
      </c>
      <c r="D30003" s="1">
        <v>41975</v>
      </c>
      <c r="E30003" t="s">
        <v>23</v>
      </c>
      <c r="F30003" t="s">
        <v>19060</v>
      </c>
      <c r="G30003" s="2"/>
      <c r="H30003" t="s">
        <v>53926</v>
      </c>
      <c r="I30003" t="s">
        <v>20403</v>
      </c>
      <c r="J30003" s="3">
        <v>33.36</v>
      </c>
      <c r="K30003">
        <v>2</v>
      </c>
      <c r="L30003">
        <v>0</v>
      </c>
      <c r="M30003" s="3">
        <v>13.98</v>
      </c>
      <c r="N30003">
        <v>5.07</v>
      </c>
      <c r="O30003" t="s">
        <v>52212</v>
      </c>
    </row>
    <row r="30004" spans="1:15" ht="15" customHeight="1" x14ac:dyDescent="0.45">
      <c r="A30004">
        <v>30003</v>
      </c>
      <c r="B30004" t="s">
        <v>44286</v>
      </c>
      <c r="C30004" s="1">
        <v>41831</v>
      </c>
      <c r="D30004" s="1">
        <v>41837</v>
      </c>
      <c r="E30004" t="s">
        <v>23</v>
      </c>
      <c r="F30004" t="s">
        <v>17256</v>
      </c>
      <c r="G30004" s="2"/>
      <c r="H30004" t="s">
        <v>53950</v>
      </c>
      <c r="I30004" t="s">
        <v>22929</v>
      </c>
      <c r="J30004" s="3">
        <v>294.17999999999995</v>
      </c>
      <c r="K30004">
        <v>2</v>
      </c>
      <c r="L30004">
        <v>0</v>
      </c>
      <c r="M30004" s="3">
        <v>76.44</v>
      </c>
      <c r="N30004">
        <v>21.45</v>
      </c>
      <c r="O30004" t="s">
        <v>52203</v>
      </c>
    </row>
    <row r="30005" spans="1:15" ht="15" customHeight="1" x14ac:dyDescent="0.45">
      <c r="A30005">
        <v>30004</v>
      </c>
      <c r="B30005" t="s">
        <v>44286</v>
      </c>
      <c r="C30005" s="1">
        <v>41831</v>
      </c>
      <c r="D30005" s="1">
        <v>41837</v>
      </c>
      <c r="E30005" t="s">
        <v>23</v>
      </c>
      <c r="F30005" t="s">
        <v>17256</v>
      </c>
      <c r="G30005" s="2"/>
      <c r="H30005" t="s">
        <v>53950</v>
      </c>
      <c r="I30005" t="s">
        <v>22552</v>
      </c>
      <c r="J30005" s="3">
        <v>184.68</v>
      </c>
      <c r="K30005">
        <v>4</v>
      </c>
      <c r="L30005">
        <v>0</v>
      </c>
      <c r="M30005" s="3">
        <v>35.04</v>
      </c>
      <c r="N30005">
        <v>17.149999999999999</v>
      </c>
      <c r="O30005" t="s">
        <v>52203</v>
      </c>
    </row>
    <row r="30006" spans="1:15" ht="15" customHeight="1" x14ac:dyDescent="0.45">
      <c r="A30006">
        <v>30005</v>
      </c>
      <c r="B30006" t="s">
        <v>44286</v>
      </c>
      <c r="C30006" s="1">
        <v>41831</v>
      </c>
      <c r="D30006" s="1">
        <v>41837</v>
      </c>
      <c r="E30006" t="s">
        <v>23</v>
      </c>
      <c r="F30006" t="s">
        <v>17256</v>
      </c>
      <c r="G30006" s="2"/>
      <c r="H30006" t="s">
        <v>53950</v>
      </c>
      <c r="I30006" t="s">
        <v>20700</v>
      </c>
      <c r="J30006" s="3">
        <v>30.96</v>
      </c>
      <c r="K30006">
        <v>2</v>
      </c>
      <c r="L30006">
        <v>0</v>
      </c>
      <c r="M30006" s="3">
        <v>4.32</v>
      </c>
      <c r="N30006">
        <v>1.49</v>
      </c>
      <c r="O30006" t="s">
        <v>52203</v>
      </c>
    </row>
    <row r="30007" spans="1:15" ht="15" customHeight="1" x14ac:dyDescent="0.45">
      <c r="A30007">
        <v>30006</v>
      </c>
      <c r="B30007" t="s">
        <v>34097</v>
      </c>
      <c r="C30007" s="1">
        <v>42367</v>
      </c>
      <c r="D30007" s="1">
        <v>42372</v>
      </c>
      <c r="E30007" t="s">
        <v>69</v>
      </c>
      <c r="F30007" t="s">
        <v>5659</v>
      </c>
      <c r="G30007" s="2"/>
      <c r="H30007" t="s">
        <v>53887</v>
      </c>
      <c r="I30007" t="s">
        <v>22085</v>
      </c>
      <c r="J30007" s="3">
        <v>114.15600000000001</v>
      </c>
      <c r="K30007">
        <v>7</v>
      </c>
      <c r="L30007">
        <v>0.1</v>
      </c>
      <c r="M30007" s="3">
        <v>34.146000000000001</v>
      </c>
      <c r="N30007">
        <v>17.059999999999999</v>
      </c>
      <c r="O30007" t="s">
        <v>52212</v>
      </c>
    </row>
    <row r="30008" spans="1:15" ht="15" customHeight="1" x14ac:dyDescent="0.45">
      <c r="A30008">
        <v>30007</v>
      </c>
      <c r="B30008" t="s">
        <v>49412</v>
      </c>
      <c r="C30008" s="1">
        <v>42102</v>
      </c>
      <c r="D30008" s="1">
        <v>42104</v>
      </c>
      <c r="E30008" t="s">
        <v>69</v>
      </c>
      <c r="F30008" t="s">
        <v>6202</v>
      </c>
      <c r="G30008" s="2"/>
      <c r="H30008" t="s">
        <v>54226</v>
      </c>
      <c r="I30008" t="s">
        <v>23279</v>
      </c>
      <c r="J30008" s="3">
        <v>29.7</v>
      </c>
      <c r="K30008">
        <v>2</v>
      </c>
      <c r="L30008">
        <v>0.1</v>
      </c>
      <c r="M30008" s="3">
        <v>-2.3400000000000003</v>
      </c>
      <c r="N30008">
        <v>2.44</v>
      </c>
      <c r="O30008" t="s">
        <v>52212</v>
      </c>
    </row>
    <row r="30009" spans="1:15" ht="15" customHeight="1" x14ac:dyDescent="0.45">
      <c r="A30009">
        <v>30008</v>
      </c>
      <c r="B30009" t="s">
        <v>49412</v>
      </c>
      <c r="C30009" s="1">
        <v>42102</v>
      </c>
      <c r="D30009" s="1">
        <v>42104</v>
      </c>
      <c r="E30009" t="s">
        <v>69</v>
      </c>
      <c r="F30009" t="s">
        <v>6202</v>
      </c>
      <c r="G30009" s="2"/>
      <c r="H30009" t="s">
        <v>54226</v>
      </c>
      <c r="I30009" t="s">
        <v>21681</v>
      </c>
      <c r="J30009" s="3">
        <v>152.55000000000001</v>
      </c>
      <c r="K30009">
        <v>2</v>
      </c>
      <c r="L30009">
        <v>0.1</v>
      </c>
      <c r="M30009" s="3">
        <v>-1.7099999999999991</v>
      </c>
      <c r="N30009">
        <v>35.67</v>
      </c>
      <c r="O30009" t="s">
        <v>52212</v>
      </c>
    </row>
    <row r="30010" spans="1:15" ht="15" customHeight="1" x14ac:dyDescent="0.45">
      <c r="A30010">
        <v>30009</v>
      </c>
      <c r="B30010" t="s">
        <v>46019</v>
      </c>
      <c r="C30010" s="1">
        <v>42038</v>
      </c>
      <c r="D30010" s="1">
        <v>42043</v>
      </c>
      <c r="E30010" t="s">
        <v>23</v>
      </c>
      <c r="F30010" t="s">
        <v>18175</v>
      </c>
      <c r="G30010" s="2"/>
      <c r="H30010" t="s">
        <v>53997</v>
      </c>
      <c r="I30010" t="s">
        <v>22203</v>
      </c>
      <c r="J30010" s="3">
        <v>289.92000000000007</v>
      </c>
      <c r="K30010">
        <v>2</v>
      </c>
      <c r="L30010">
        <v>0</v>
      </c>
      <c r="M30010" s="3">
        <v>40.56</v>
      </c>
      <c r="N30010">
        <v>12.13</v>
      </c>
      <c r="O30010" t="s">
        <v>52212</v>
      </c>
    </row>
    <row r="30011" spans="1:15" ht="15" customHeight="1" x14ac:dyDescent="0.45">
      <c r="A30011">
        <v>30010</v>
      </c>
      <c r="B30011" t="s">
        <v>32551</v>
      </c>
      <c r="C30011" s="1">
        <v>42280</v>
      </c>
      <c r="D30011" s="1">
        <v>42284</v>
      </c>
      <c r="E30011" t="s">
        <v>23</v>
      </c>
      <c r="F30011" t="s">
        <v>10853</v>
      </c>
      <c r="G30011" s="2"/>
      <c r="H30011" t="s">
        <v>54329</v>
      </c>
      <c r="I30011" t="s">
        <v>22481</v>
      </c>
      <c r="J30011" s="3">
        <v>22.5</v>
      </c>
      <c r="K30011">
        <v>2</v>
      </c>
      <c r="L30011">
        <v>0</v>
      </c>
      <c r="M30011" s="3">
        <v>9</v>
      </c>
      <c r="N30011">
        <v>1.24</v>
      </c>
      <c r="O30011" t="s">
        <v>52203</v>
      </c>
    </row>
    <row r="30012" spans="1:15" ht="15" customHeight="1" x14ac:dyDescent="0.45">
      <c r="A30012">
        <v>30011</v>
      </c>
      <c r="B30012" t="s">
        <v>44945</v>
      </c>
      <c r="C30012" s="1">
        <v>42368</v>
      </c>
      <c r="D30012" s="1">
        <v>42372</v>
      </c>
      <c r="E30012" t="s">
        <v>23</v>
      </c>
      <c r="F30012" t="s">
        <v>17628</v>
      </c>
      <c r="G30012" s="2"/>
      <c r="H30012" t="s">
        <v>53889</v>
      </c>
      <c r="I30012" t="s">
        <v>22375</v>
      </c>
      <c r="J30012" s="3">
        <v>53.493000000000009</v>
      </c>
      <c r="K30012">
        <v>2</v>
      </c>
      <c r="L30012">
        <v>0.45</v>
      </c>
      <c r="M30012" s="3">
        <v>-32.127000000000002</v>
      </c>
      <c r="N30012">
        <v>2.15</v>
      </c>
      <c r="O30012" t="s">
        <v>52203</v>
      </c>
    </row>
    <row r="30013" spans="1:15" ht="15" customHeight="1" x14ac:dyDescent="0.45">
      <c r="A30013">
        <v>30012</v>
      </c>
      <c r="B30013" t="s">
        <v>44945</v>
      </c>
      <c r="C30013" s="1">
        <v>42368</v>
      </c>
      <c r="D30013" s="1">
        <v>42372</v>
      </c>
      <c r="E30013" t="s">
        <v>23</v>
      </c>
      <c r="F30013" t="s">
        <v>17628</v>
      </c>
      <c r="G30013" s="2"/>
      <c r="H30013" t="s">
        <v>53889</v>
      </c>
      <c r="I30013" t="s">
        <v>21562</v>
      </c>
      <c r="J30013" s="3">
        <v>247.59</v>
      </c>
      <c r="K30013">
        <v>3</v>
      </c>
      <c r="L30013">
        <v>0.25</v>
      </c>
      <c r="M30013" s="3">
        <v>39.599999999999994</v>
      </c>
      <c r="N30013">
        <v>10.29</v>
      </c>
      <c r="O30013" t="s">
        <v>52203</v>
      </c>
    </row>
    <row r="30014" spans="1:15" ht="15" customHeight="1" x14ac:dyDescent="0.45">
      <c r="A30014">
        <v>30013</v>
      </c>
      <c r="B30014" t="s">
        <v>46565</v>
      </c>
      <c r="C30014" s="1">
        <v>41986</v>
      </c>
      <c r="D30014" s="1">
        <v>41993</v>
      </c>
      <c r="E30014" t="s">
        <v>23</v>
      </c>
      <c r="F30014" t="s">
        <v>18475</v>
      </c>
      <c r="G30014" s="2"/>
      <c r="H30014" t="s">
        <v>54246</v>
      </c>
      <c r="I30014" t="s">
        <v>22412</v>
      </c>
      <c r="J30014" s="3">
        <v>288.89999999999998</v>
      </c>
      <c r="K30014">
        <v>5</v>
      </c>
      <c r="L30014">
        <v>0</v>
      </c>
      <c r="M30014" s="3">
        <v>127.05000000000001</v>
      </c>
      <c r="N30014">
        <v>30.69</v>
      </c>
      <c r="O30014" t="s">
        <v>52203</v>
      </c>
    </row>
    <row r="30015" spans="1:15" ht="15" customHeight="1" x14ac:dyDescent="0.45">
      <c r="A30015">
        <v>30014</v>
      </c>
      <c r="B30015" t="s">
        <v>25855</v>
      </c>
      <c r="C30015" s="1">
        <v>41217</v>
      </c>
      <c r="D30015" s="1">
        <v>41218</v>
      </c>
      <c r="E30015" t="s">
        <v>75</v>
      </c>
      <c r="F30015" t="s">
        <v>7224</v>
      </c>
      <c r="G30015" s="2"/>
      <c r="H30015" t="s">
        <v>54018</v>
      </c>
      <c r="I30015" t="s">
        <v>21871</v>
      </c>
      <c r="J30015" s="3">
        <v>53.655000000000001</v>
      </c>
      <c r="K30015">
        <v>5</v>
      </c>
      <c r="L30015">
        <v>0.27</v>
      </c>
      <c r="M30015" s="3">
        <v>2.2050000000000018</v>
      </c>
      <c r="N30015">
        <v>6.74</v>
      </c>
      <c r="O30015" t="s">
        <v>52203</v>
      </c>
    </row>
    <row r="30016" spans="1:15" ht="15" customHeight="1" x14ac:dyDescent="0.45">
      <c r="A30016">
        <v>30015</v>
      </c>
      <c r="B30016" t="s">
        <v>25855</v>
      </c>
      <c r="C30016" s="1">
        <v>41217</v>
      </c>
      <c r="D30016" s="1">
        <v>41218</v>
      </c>
      <c r="E30016" t="s">
        <v>75</v>
      </c>
      <c r="F30016" t="s">
        <v>7224</v>
      </c>
      <c r="G30016" s="2"/>
      <c r="H30016" t="s">
        <v>54018</v>
      </c>
      <c r="I30016" t="s">
        <v>20926</v>
      </c>
      <c r="J30016" s="3">
        <v>47.413800000000002</v>
      </c>
      <c r="K30016">
        <v>3</v>
      </c>
      <c r="L30016">
        <v>0.47000000000000003</v>
      </c>
      <c r="M30016" s="3">
        <v>2.683799999999998</v>
      </c>
      <c r="N30016">
        <v>3.54</v>
      </c>
      <c r="O30016" t="s">
        <v>52203</v>
      </c>
    </row>
    <row r="30017" spans="1:15" ht="15" customHeight="1" x14ac:dyDescent="0.45">
      <c r="A30017">
        <v>30016</v>
      </c>
      <c r="B30017" t="s">
        <v>29276</v>
      </c>
      <c r="C30017" s="1">
        <v>42087</v>
      </c>
      <c r="D30017" s="1">
        <v>42091</v>
      </c>
      <c r="E30017" t="s">
        <v>23</v>
      </c>
      <c r="F30017" t="s">
        <v>9082</v>
      </c>
      <c r="G30017" s="2"/>
      <c r="H30017" t="s">
        <v>54054</v>
      </c>
      <c r="I30017" t="s">
        <v>21105</v>
      </c>
      <c r="J30017" s="3">
        <v>31.164000000000005</v>
      </c>
      <c r="K30017">
        <v>2</v>
      </c>
      <c r="L30017">
        <v>0.47000000000000003</v>
      </c>
      <c r="M30017" s="3">
        <v>-8.8560000000000016</v>
      </c>
      <c r="N30017">
        <v>2.5499999999999998</v>
      </c>
      <c r="O30017" t="s">
        <v>52212</v>
      </c>
    </row>
    <row r="30018" spans="1:15" ht="15" customHeight="1" x14ac:dyDescent="0.45">
      <c r="A30018">
        <v>30017</v>
      </c>
      <c r="B30018" t="s">
        <v>42762</v>
      </c>
      <c r="C30018" s="1">
        <v>42244</v>
      </c>
      <c r="D30018" s="1">
        <v>42248</v>
      </c>
      <c r="E30018" t="s">
        <v>23</v>
      </c>
      <c r="F30018" t="s">
        <v>16430</v>
      </c>
      <c r="G30018" s="2"/>
      <c r="H30018" t="s">
        <v>54275</v>
      </c>
      <c r="I30018" t="s">
        <v>20946</v>
      </c>
      <c r="J30018" s="3">
        <v>4.8900000000000006</v>
      </c>
      <c r="K30018">
        <v>1</v>
      </c>
      <c r="L30018">
        <v>0</v>
      </c>
      <c r="M30018" s="3">
        <v>1.71</v>
      </c>
      <c r="N30018">
        <v>1.47</v>
      </c>
      <c r="O30018" t="s">
        <v>52203</v>
      </c>
    </row>
    <row r="30019" spans="1:15" ht="15" customHeight="1" x14ac:dyDescent="0.45">
      <c r="A30019">
        <v>30018</v>
      </c>
      <c r="B30019" t="s">
        <v>42762</v>
      </c>
      <c r="C30019" s="1">
        <v>42244</v>
      </c>
      <c r="D30019" s="1">
        <v>42248</v>
      </c>
      <c r="E30019" t="s">
        <v>23</v>
      </c>
      <c r="F30019" t="s">
        <v>16430</v>
      </c>
      <c r="G30019" s="2"/>
      <c r="H30019" t="s">
        <v>54275</v>
      </c>
      <c r="I30019" t="s">
        <v>20984</v>
      </c>
      <c r="J30019" s="3">
        <v>41.25</v>
      </c>
      <c r="K30019">
        <v>5</v>
      </c>
      <c r="L30019">
        <v>0</v>
      </c>
      <c r="M30019" s="3">
        <v>0.3</v>
      </c>
      <c r="N30019">
        <v>2.2999999999999998</v>
      </c>
      <c r="O30019" t="s">
        <v>52203</v>
      </c>
    </row>
    <row r="30020" spans="1:15" ht="15" customHeight="1" x14ac:dyDescent="0.45">
      <c r="A30020">
        <v>30019</v>
      </c>
      <c r="B30020" t="s">
        <v>42762</v>
      </c>
      <c r="C30020" s="1">
        <v>42244</v>
      </c>
      <c r="D30020" s="1">
        <v>42248</v>
      </c>
      <c r="E30020" t="s">
        <v>23</v>
      </c>
      <c r="F30020" t="s">
        <v>16430</v>
      </c>
      <c r="G30020" s="2"/>
      <c r="H30020" t="s">
        <v>54275</v>
      </c>
      <c r="I30020" t="s">
        <v>21410</v>
      </c>
      <c r="J30020" s="3">
        <v>409.95000000000005</v>
      </c>
      <c r="K30020">
        <v>3</v>
      </c>
      <c r="L30020">
        <v>0</v>
      </c>
      <c r="M30020" s="3">
        <v>102.42</v>
      </c>
      <c r="N30020">
        <v>20.6</v>
      </c>
      <c r="O30020" t="s">
        <v>52203</v>
      </c>
    </row>
    <row r="30021" spans="1:15" ht="15" customHeight="1" x14ac:dyDescent="0.45">
      <c r="A30021">
        <v>30020</v>
      </c>
      <c r="B30021" t="s">
        <v>40507</v>
      </c>
      <c r="C30021" s="1">
        <v>42281</v>
      </c>
      <c r="D30021" s="1">
        <v>42288</v>
      </c>
      <c r="E30021" t="s">
        <v>23</v>
      </c>
      <c r="F30021" t="s">
        <v>15169</v>
      </c>
      <c r="G30021" s="2"/>
      <c r="H30021" t="s">
        <v>54345</v>
      </c>
      <c r="I30021" t="s">
        <v>21164</v>
      </c>
      <c r="J30021" s="3">
        <v>79.08</v>
      </c>
      <c r="K30021">
        <v>4</v>
      </c>
      <c r="L30021">
        <v>0</v>
      </c>
      <c r="M30021" s="3">
        <v>33.96</v>
      </c>
      <c r="N30021">
        <v>9.2100000000000009</v>
      </c>
      <c r="O30021" t="s">
        <v>52207</v>
      </c>
    </row>
    <row r="30022" spans="1:15" ht="15" customHeight="1" x14ac:dyDescent="0.45">
      <c r="A30022">
        <v>30021</v>
      </c>
      <c r="B30022" t="s">
        <v>40507</v>
      </c>
      <c r="C30022" s="1">
        <v>42281</v>
      </c>
      <c r="D30022" s="1">
        <v>42288</v>
      </c>
      <c r="E30022" t="s">
        <v>23</v>
      </c>
      <c r="F30022" t="s">
        <v>15169</v>
      </c>
      <c r="G30022" s="2"/>
      <c r="H30022" t="s">
        <v>54345</v>
      </c>
      <c r="I30022" t="s">
        <v>22177</v>
      </c>
      <c r="J30022" s="3">
        <v>52.740000000000009</v>
      </c>
      <c r="K30022">
        <v>2</v>
      </c>
      <c r="L30022">
        <v>0</v>
      </c>
      <c r="M30022" s="3">
        <v>19.5</v>
      </c>
      <c r="N30022">
        <v>8.24</v>
      </c>
      <c r="O30022" t="s">
        <v>52207</v>
      </c>
    </row>
    <row r="30023" spans="1:15" ht="15" customHeight="1" x14ac:dyDescent="0.45">
      <c r="A30023">
        <v>30022</v>
      </c>
      <c r="B30023" t="s">
        <v>40507</v>
      </c>
      <c r="C30023" s="1">
        <v>42281</v>
      </c>
      <c r="D30023" s="1">
        <v>42288</v>
      </c>
      <c r="E30023" t="s">
        <v>23</v>
      </c>
      <c r="F30023" t="s">
        <v>15169</v>
      </c>
      <c r="G30023" s="2"/>
      <c r="H30023" t="s">
        <v>54345</v>
      </c>
      <c r="I30023" t="s">
        <v>20579</v>
      </c>
      <c r="J30023" s="3">
        <v>45.36</v>
      </c>
      <c r="K30023">
        <v>4</v>
      </c>
      <c r="L30023">
        <v>0</v>
      </c>
      <c r="M30023" s="3">
        <v>9.9599999999999991</v>
      </c>
      <c r="N30023">
        <v>4.21</v>
      </c>
      <c r="O30023" t="s">
        <v>52207</v>
      </c>
    </row>
    <row r="30024" spans="1:15" ht="15" customHeight="1" x14ac:dyDescent="0.45">
      <c r="A30024">
        <v>30023</v>
      </c>
      <c r="B30024" t="s">
        <v>40507</v>
      </c>
      <c r="C30024" s="1">
        <v>42281</v>
      </c>
      <c r="D30024" s="1">
        <v>42288</v>
      </c>
      <c r="E30024" t="s">
        <v>23</v>
      </c>
      <c r="F30024" t="s">
        <v>15169</v>
      </c>
      <c r="G30024" s="2"/>
      <c r="H30024" t="s">
        <v>54345</v>
      </c>
      <c r="I30024" t="s">
        <v>20459</v>
      </c>
      <c r="J30024" s="3">
        <v>332.28000000000009</v>
      </c>
      <c r="K30024">
        <v>2</v>
      </c>
      <c r="L30024">
        <v>0</v>
      </c>
      <c r="M30024" s="3">
        <v>29.880000000000003</v>
      </c>
      <c r="N30024">
        <v>33.119999999999997</v>
      </c>
      <c r="O30024" t="s">
        <v>52207</v>
      </c>
    </row>
    <row r="30025" spans="1:15" ht="15" customHeight="1" x14ac:dyDescent="0.45">
      <c r="A30025">
        <v>30024</v>
      </c>
      <c r="B30025" t="s">
        <v>40507</v>
      </c>
      <c r="C30025" s="1">
        <v>42281</v>
      </c>
      <c r="D30025" s="1">
        <v>42288</v>
      </c>
      <c r="E30025" t="s">
        <v>23</v>
      </c>
      <c r="F30025" t="s">
        <v>15169</v>
      </c>
      <c r="G30025" s="2"/>
      <c r="H30025" t="s">
        <v>54345</v>
      </c>
      <c r="I30025" t="s">
        <v>22703</v>
      </c>
      <c r="J30025" s="3">
        <v>585.15</v>
      </c>
      <c r="K30025">
        <v>5</v>
      </c>
      <c r="L30025">
        <v>0</v>
      </c>
      <c r="M30025" s="3">
        <v>140.39999999999998</v>
      </c>
      <c r="N30025">
        <v>55.16</v>
      </c>
      <c r="O30025" t="s">
        <v>52207</v>
      </c>
    </row>
    <row r="30026" spans="1:15" ht="15" customHeight="1" x14ac:dyDescent="0.45">
      <c r="A30026">
        <v>30025</v>
      </c>
      <c r="B30026" t="s">
        <v>40507</v>
      </c>
      <c r="C30026" s="1">
        <v>42281</v>
      </c>
      <c r="D30026" s="1">
        <v>42288</v>
      </c>
      <c r="E30026" t="s">
        <v>23</v>
      </c>
      <c r="F30026" t="s">
        <v>15169</v>
      </c>
      <c r="G30026" s="2"/>
      <c r="H30026" t="s">
        <v>54345</v>
      </c>
      <c r="I30026" t="s">
        <v>22309</v>
      </c>
      <c r="J30026" s="3">
        <v>135.72</v>
      </c>
      <c r="K30026">
        <v>4</v>
      </c>
      <c r="L30026">
        <v>0</v>
      </c>
      <c r="M30026" s="3">
        <v>31.200000000000003</v>
      </c>
      <c r="N30026">
        <v>14.47</v>
      </c>
      <c r="O30026" t="s">
        <v>52207</v>
      </c>
    </row>
    <row r="30027" spans="1:15" ht="15" customHeight="1" x14ac:dyDescent="0.45">
      <c r="A30027">
        <v>30026</v>
      </c>
      <c r="B30027" t="s">
        <v>40507</v>
      </c>
      <c r="C30027" s="1">
        <v>42281</v>
      </c>
      <c r="D30027" s="1">
        <v>42288</v>
      </c>
      <c r="E30027" t="s">
        <v>23</v>
      </c>
      <c r="F30027" t="s">
        <v>15169</v>
      </c>
      <c r="G30027" s="2"/>
      <c r="H30027" t="s">
        <v>54345</v>
      </c>
      <c r="I30027" t="s">
        <v>20289</v>
      </c>
      <c r="J30027" s="3">
        <v>822.96</v>
      </c>
      <c r="K30027">
        <v>6</v>
      </c>
      <c r="L30027">
        <v>0</v>
      </c>
      <c r="M30027" s="3">
        <v>189.18</v>
      </c>
      <c r="N30027">
        <v>104.87</v>
      </c>
      <c r="O30027" t="s">
        <v>52207</v>
      </c>
    </row>
    <row r="30028" spans="1:15" ht="15" customHeight="1" x14ac:dyDescent="0.45">
      <c r="A30028">
        <v>30027</v>
      </c>
      <c r="B30028" t="s">
        <v>47970</v>
      </c>
      <c r="C30028" s="1">
        <v>41599</v>
      </c>
      <c r="D30028" s="1">
        <v>41602</v>
      </c>
      <c r="E30028" t="s">
        <v>75</v>
      </c>
      <c r="F30028" t="s">
        <v>19243</v>
      </c>
      <c r="G30028" s="2"/>
      <c r="H30028" t="s">
        <v>54119</v>
      </c>
      <c r="I30028" t="s">
        <v>23267</v>
      </c>
      <c r="J30028" s="3">
        <v>44.550000000000004</v>
      </c>
      <c r="K30028">
        <v>3</v>
      </c>
      <c r="L30028">
        <v>0.5</v>
      </c>
      <c r="M30028" s="3">
        <v>-5.4000000000000057</v>
      </c>
      <c r="N30028">
        <v>9.14</v>
      </c>
      <c r="O30028" t="s">
        <v>52219</v>
      </c>
    </row>
    <row r="30029" spans="1:15" ht="15" customHeight="1" x14ac:dyDescent="0.45">
      <c r="A30029">
        <v>30028</v>
      </c>
      <c r="B30029" t="s">
        <v>43650</v>
      </c>
      <c r="C30029" s="1">
        <v>41417</v>
      </c>
      <c r="D30029" s="1">
        <v>41417</v>
      </c>
      <c r="E30029" t="s">
        <v>111</v>
      </c>
      <c r="F30029" t="s">
        <v>5998</v>
      </c>
      <c r="G30029" s="2"/>
      <c r="H30029" t="s">
        <v>54093</v>
      </c>
      <c r="I30029" t="s">
        <v>22105</v>
      </c>
      <c r="J30029" s="3">
        <v>660.69</v>
      </c>
      <c r="K30029">
        <v>5</v>
      </c>
      <c r="L30029">
        <v>0.1</v>
      </c>
      <c r="M30029" s="3">
        <v>44.04000000000002</v>
      </c>
      <c r="N30029">
        <v>296.01</v>
      </c>
      <c r="O30029" t="s">
        <v>52219</v>
      </c>
    </row>
    <row r="30030" spans="1:15" ht="15" customHeight="1" x14ac:dyDescent="0.45">
      <c r="A30030">
        <v>30029</v>
      </c>
      <c r="B30030" t="s">
        <v>43650</v>
      </c>
      <c r="C30030" s="1">
        <v>41417</v>
      </c>
      <c r="D30030" s="1">
        <v>41417</v>
      </c>
      <c r="E30030" t="s">
        <v>111</v>
      </c>
      <c r="F30030" t="s">
        <v>5998</v>
      </c>
      <c r="G30030" s="2"/>
      <c r="H30030" t="s">
        <v>54093</v>
      </c>
      <c r="I30030" t="s">
        <v>20679</v>
      </c>
      <c r="J30030" s="3">
        <v>90.828000000000003</v>
      </c>
      <c r="K30030">
        <v>4</v>
      </c>
      <c r="L30030">
        <v>0.1</v>
      </c>
      <c r="M30030" s="3">
        <v>-7.0920000000000005</v>
      </c>
      <c r="N30030">
        <v>12.99</v>
      </c>
      <c r="O30030" t="s">
        <v>52219</v>
      </c>
    </row>
    <row r="30031" spans="1:15" ht="15" customHeight="1" x14ac:dyDescent="0.45">
      <c r="A30031">
        <v>30030</v>
      </c>
      <c r="B30031" t="s">
        <v>46332</v>
      </c>
      <c r="C30031" s="1">
        <v>41886</v>
      </c>
      <c r="D30031" s="1">
        <v>41888</v>
      </c>
      <c r="E30031" t="s">
        <v>69</v>
      </c>
      <c r="F30031" t="s">
        <v>18356</v>
      </c>
      <c r="G30031" s="2"/>
      <c r="H30031" t="s">
        <v>54002</v>
      </c>
      <c r="I30031" t="s">
        <v>21224</v>
      </c>
      <c r="J30031" s="3">
        <v>29.565000000000001</v>
      </c>
      <c r="K30031">
        <v>9</v>
      </c>
      <c r="L30031">
        <v>0.5</v>
      </c>
      <c r="M30031" s="3">
        <v>-23.895000000000003</v>
      </c>
      <c r="N30031">
        <v>7.97</v>
      </c>
      <c r="O30031" t="s">
        <v>52219</v>
      </c>
    </row>
    <row r="30032" spans="1:15" ht="15" customHeight="1" x14ac:dyDescent="0.45">
      <c r="A30032">
        <v>30031</v>
      </c>
      <c r="B30032" t="s">
        <v>46332</v>
      </c>
      <c r="C30032" s="1">
        <v>41886</v>
      </c>
      <c r="D30032" s="1">
        <v>41888</v>
      </c>
      <c r="E30032" t="s">
        <v>69</v>
      </c>
      <c r="F30032" t="s">
        <v>18356</v>
      </c>
      <c r="G30032" s="2"/>
      <c r="H30032" t="s">
        <v>54002</v>
      </c>
      <c r="I30032" t="s">
        <v>21330</v>
      </c>
      <c r="J30032" s="3">
        <v>15.071999999999997</v>
      </c>
      <c r="K30032">
        <v>1</v>
      </c>
      <c r="L30032">
        <v>0.2</v>
      </c>
      <c r="M30032" s="3">
        <v>4.5120000000000005</v>
      </c>
      <c r="N30032">
        <v>4.21</v>
      </c>
      <c r="O30032" t="s">
        <v>52219</v>
      </c>
    </row>
    <row r="30033" spans="1:15" ht="15" customHeight="1" x14ac:dyDescent="0.45">
      <c r="A30033">
        <v>30032</v>
      </c>
      <c r="B30033" t="s">
        <v>47742</v>
      </c>
      <c r="C30033" s="1">
        <v>42224</v>
      </c>
      <c r="D30033" s="1">
        <v>42227</v>
      </c>
      <c r="E30033" t="s">
        <v>75</v>
      </c>
      <c r="F30033" t="s">
        <v>19110</v>
      </c>
      <c r="G30033" s="2"/>
      <c r="H30033" t="s">
        <v>53899</v>
      </c>
      <c r="I30033" t="s">
        <v>22731</v>
      </c>
      <c r="J30033" s="3">
        <v>138.69300000000001</v>
      </c>
      <c r="K30033">
        <v>1</v>
      </c>
      <c r="L30033">
        <v>0.17</v>
      </c>
      <c r="M30033" s="3">
        <v>31.742999999999999</v>
      </c>
      <c r="N30033">
        <v>18.72</v>
      </c>
      <c r="O30033" t="s">
        <v>52212</v>
      </c>
    </row>
    <row r="30034" spans="1:15" ht="15" customHeight="1" x14ac:dyDescent="0.45">
      <c r="A30034">
        <v>30033</v>
      </c>
      <c r="B30034" t="s">
        <v>41751</v>
      </c>
      <c r="C30034" s="1">
        <v>42157</v>
      </c>
      <c r="D30034" s="1">
        <v>42159</v>
      </c>
      <c r="E30034" t="s">
        <v>69</v>
      </c>
      <c r="F30034" t="s">
        <v>15885</v>
      </c>
      <c r="G30034" s="2"/>
      <c r="H30034" t="s">
        <v>53984</v>
      </c>
      <c r="I30034" t="s">
        <v>20343</v>
      </c>
      <c r="J30034" s="3">
        <v>95.850000000000009</v>
      </c>
      <c r="K30034">
        <v>3</v>
      </c>
      <c r="L30034">
        <v>0</v>
      </c>
      <c r="M30034" s="3">
        <v>22.95</v>
      </c>
      <c r="N30034">
        <v>11.06</v>
      </c>
      <c r="O30034" t="s">
        <v>52203</v>
      </c>
    </row>
    <row r="30035" spans="1:15" ht="15" customHeight="1" x14ac:dyDescent="0.45">
      <c r="A30035">
        <v>30034</v>
      </c>
      <c r="B30035" t="s">
        <v>46566</v>
      </c>
      <c r="C30035" s="1">
        <v>41908</v>
      </c>
      <c r="D30035" s="1">
        <v>41912</v>
      </c>
      <c r="E30035" t="s">
        <v>23</v>
      </c>
      <c r="F30035" t="s">
        <v>18475</v>
      </c>
      <c r="G30035" s="2"/>
      <c r="H30035" t="s">
        <v>54176</v>
      </c>
      <c r="I30035" t="s">
        <v>21962</v>
      </c>
      <c r="J30035" s="3">
        <v>691.94999999999993</v>
      </c>
      <c r="K30035">
        <v>7</v>
      </c>
      <c r="L30035">
        <v>0</v>
      </c>
      <c r="M30035" s="3">
        <v>297.36</v>
      </c>
      <c r="N30035">
        <v>41.54</v>
      </c>
      <c r="O30035" t="s">
        <v>52203</v>
      </c>
    </row>
    <row r="30036" spans="1:15" ht="15" customHeight="1" x14ac:dyDescent="0.45">
      <c r="A30036">
        <v>30035</v>
      </c>
      <c r="B30036" t="s">
        <v>29065</v>
      </c>
      <c r="C30036" s="1">
        <v>42116</v>
      </c>
      <c r="D30036" s="1">
        <v>42120</v>
      </c>
      <c r="E30036" t="s">
        <v>23</v>
      </c>
      <c r="F30036" t="s">
        <v>8968</v>
      </c>
      <c r="G30036" s="2"/>
      <c r="H30036" t="s">
        <v>54081</v>
      </c>
      <c r="I30036" t="s">
        <v>21810</v>
      </c>
      <c r="J30036" s="3">
        <v>21.99</v>
      </c>
      <c r="K30036">
        <v>1</v>
      </c>
      <c r="L30036">
        <v>0</v>
      </c>
      <c r="M30036" s="3">
        <v>5.04</v>
      </c>
      <c r="N30036">
        <v>1.8</v>
      </c>
      <c r="O30036" t="s">
        <v>52203</v>
      </c>
    </row>
    <row r="30037" spans="1:15" ht="15" customHeight="1" x14ac:dyDescent="0.45">
      <c r="A30037">
        <v>30036</v>
      </c>
      <c r="B30037" t="s">
        <v>33276</v>
      </c>
      <c r="C30037" s="1">
        <v>41817</v>
      </c>
      <c r="D30037" s="1">
        <v>41821</v>
      </c>
      <c r="E30037" t="s">
        <v>23</v>
      </c>
      <c r="F30037" t="s">
        <v>5627</v>
      </c>
      <c r="G30037" s="2"/>
      <c r="H30037" t="s">
        <v>54020</v>
      </c>
      <c r="I30037" t="s">
        <v>21496</v>
      </c>
      <c r="J30037" s="3">
        <v>1201.095</v>
      </c>
      <c r="K30037">
        <v>5</v>
      </c>
      <c r="L30037">
        <v>0.1</v>
      </c>
      <c r="M30037" s="3">
        <v>226.845</v>
      </c>
      <c r="N30037">
        <v>154.25</v>
      </c>
      <c r="O30037" t="s">
        <v>52212</v>
      </c>
    </row>
    <row r="30038" spans="1:15" ht="15" customHeight="1" x14ac:dyDescent="0.45">
      <c r="A30038">
        <v>30037</v>
      </c>
      <c r="B30038" t="s">
        <v>33276</v>
      </c>
      <c r="C30038" s="1">
        <v>41817</v>
      </c>
      <c r="D30038" s="1">
        <v>41821</v>
      </c>
      <c r="E30038" t="s">
        <v>23</v>
      </c>
      <c r="F30038" t="s">
        <v>5627</v>
      </c>
      <c r="G30038" s="2"/>
      <c r="H30038" t="s">
        <v>54020</v>
      </c>
      <c r="I30038" t="s">
        <v>21266</v>
      </c>
      <c r="J30038" s="3">
        <v>156.654</v>
      </c>
      <c r="K30038">
        <v>3</v>
      </c>
      <c r="L30038">
        <v>0.1</v>
      </c>
      <c r="M30038" s="3">
        <v>69.623999999999995</v>
      </c>
      <c r="N30038">
        <v>22.08</v>
      </c>
      <c r="O30038" t="s">
        <v>52212</v>
      </c>
    </row>
    <row r="30039" spans="1:15" ht="15" customHeight="1" x14ac:dyDescent="0.45">
      <c r="A30039">
        <v>30038</v>
      </c>
      <c r="B30039" t="s">
        <v>44788</v>
      </c>
      <c r="C30039" s="1">
        <v>41258</v>
      </c>
      <c r="D30039" s="1">
        <v>41264</v>
      </c>
      <c r="E30039" t="s">
        <v>23</v>
      </c>
      <c r="F30039" t="s">
        <v>17529</v>
      </c>
      <c r="G30039" s="2"/>
      <c r="H30039" t="s">
        <v>54045</v>
      </c>
      <c r="I30039" t="s">
        <v>21488</v>
      </c>
      <c r="J30039" s="3">
        <v>1409.04</v>
      </c>
      <c r="K30039">
        <v>3</v>
      </c>
      <c r="L30039">
        <v>0</v>
      </c>
      <c r="M30039" s="3">
        <v>436.77</v>
      </c>
      <c r="N30039">
        <v>82.85</v>
      </c>
      <c r="O30039" t="s">
        <v>52203</v>
      </c>
    </row>
    <row r="30040" spans="1:15" ht="15" customHeight="1" x14ac:dyDescent="0.45">
      <c r="A30040">
        <v>30039</v>
      </c>
      <c r="B30040" t="s">
        <v>35661</v>
      </c>
      <c r="C30040" s="1">
        <v>41867</v>
      </c>
      <c r="D30040" s="1">
        <v>41871</v>
      </c>
      <c r="E30040" t="s">
        <v>23</v>
      </c>
      <c r="F30040" t="s">
        <v>5715</v>
      </c>
      <c r="G30040" s="2"/>
      <c r="H30040" t="s">
        <v>54128</v>
      </c>
      <c r="I30040" t="s">
        <v>20751</v>
      </c>
      <c r="J30040" s="3">
        <v>212.70600000000002</v>
      </c>
      <c r="K30040">
        <v>6</v>
      </c>
      <c r="L30040">
        <v>0.1</v>
      </c>
      <c r="M30040" s="3">
        <v>28.206000000000003</v>
      </c>
      <c r="N30040">
        <v>21.37</v>
      </c>
      <c r="O30040" t="s">
        <v>52203</v>
      </c>
    </row>
    <row r="30041" spans="1:15" ht="15" customHeight="1" x14ac:dyDescent="0.45">
      <c r="A30041">
        <v>30040</v>
      </c>
      <c r="B30041" t="s">
        <v>35661</v>
      </c>
      <c r="C30041" s="1">
        <v>41867</v>
      </c>
      <c r="D30041" s="1">
        <v>41871</v>
      </c>
      <c r="E30041" t="s">
        <v>23</v>
      </c>
      <c r="F30041" t="s">
        <v>5715</v>
      </c>
      <c r="G30041" s="2"/>
      <c r="H30041" t="s">
        <v>54128</v>
      </c>
      <c r="I30041" t="s">
        <v>21849</v>
      </c>
      <c r="J30041" s="3">
        <v>27.863999999999997</v>
      </c>
      <c r="K30041">
        <v>3</v>
      </c>
      <c r="L30041">
        <v>0.1</v>
      </c>
      <c r="M30041" s="3">
        <v>1.2240000000000011</v>
      </c>
      <c r="N30041">
        <v>2.1800000000000002</v>
      </c>
      <c r="O30041" t="s">
        <v>52203</v>
      </c>
    </row>
    <row r="30042" spans="1:15" ht="15" customHeight="1" x14ac:dyDescent="0.45">
      <c r="A30042">
        <v>30041</v>
      </c>
      <c r="B30042" t="s">
        <v>35661</v>
      </c>
      <c r="C30042" s="1">
        <v>41867</v>
      </c>
      <c r="D30042" s="1">
        <v>41871</v>
      </c>
      <c r="E30042" t="s">
        <v>23</v>
      </c>
      <c r="F30042" t="s">
        <v>5715</v>
      </c>
      <c r="G30042" s="2"/>
      <c r="H30042" t="s">
        <v>54128</v>
      </c>
      <c r="I30042" t="s">
        <v>21867</v>
      </c>
      <c r="J30042" s="3">
        <v>30.564</v>
      </c>
      <c r="K30042">
        <v>2</v>
      </c>
      <c r="L30042">
        <v>0.1</v>
      </c>
      <c r="M30042" s="3">
        <v>8.1239999999999988</v>
      </c>
      <c r="N30042">
        <v>2.09</v>
      </c>
      <c r="O30042" t="s">
        <v>52203</v>
      </c>
    </row>
    <row r="30043" spans="1:15" ht="15" customHeight="1" x14ac:dyDescent="0.45">
      <c r="A30043">
        <v>30042</v>
      </c>
      <c r="B30043" t="s">
        <v>48426</v>
      </c>
      <c r="C30043" s="1">
        <v>41161</v>
      </c>
      <c r="D30043" s="1">
        <v>41165</v>
      </c>
      <c r="E30043" t="s">
        <v>23</v>
      </c>
      <c r="F30043" t="s">
        <v>19487</v>
      </c>
      <c r="G30043" s="2"/>
      <c r="H30043" t="s">
        <v>54012</v>
      </c>
      <c r="I30043" t="s">
        <v>21077</v>
      </c>
      <c r="J30043" s="3">
        <v>249.18</v>
      </c>
      <c r="K30043">
        <v>2</v>
      </c>
      <c r="L30043">
        <v>0</v>
      </c>
      <c r="M30043" s="3">
        <v>59.760000000000005</v>
      </c>
      <c r="N30043">
        <v>48.52</v>
      </c>
      <c r="O30043" t="s">
        <v>52212</v>
      </c>
    </row>
    <row r="30044" spans="1:15" ht="15" customHeight="1" x14ac:dyDescent="0.45">
      <c r="A30044">
        <v>30043</v>
      </c>
      <c r="B30044" t="s">
        <v>48426</v>
      </c>
      <c r="C30044" s="1">
        <v>41161</v>
      </c>
      <c r="D30044" s="1">
        <v>41165</v>
      </c>
      <c r="E30044" t="s">
        <v>23</v>
      </c>
      <c r="F30044" t="s">
        <v>19487</v>
      </c>
      <c r="G30044" s="2"/>
      <c r="H30044" t="s">
        <v>54012</v>
      </c>
      <c r="I30044" t="s">
        <v>21967</v>
      </c>
      <c r="J30044" s="3">
        <v>414.33</v>
      </c>
      <c r="K30044">
        <v>7</v>
      </c>
      <c r="L30044">
        <v>0</v>
      </c>
      <c r="M30044" s="3">
        <v>202.86</v>
      </c>
      <c r="N30044">
        <v>39.82</v>
      </c>
      <c r="O30044" t="s">
        <v>52212</v>
      </c>
    </row>
    <row r="30045" spans="1:15" ht="15" customHeight="1" x14ac:dyDescent="0.45">
      <c r="A30045">
        <v>30044</v>
      </c>
      <c r="B30045" t="s">
        <v>46636</v>
      </c>
      <c r="C30045" s="1">
        <v>41830</v>
      </c>
      <c r="D30045" s="1">
        <v>41834</v>
      </c>
      <c r="E30045" t="s">
        <v>69</v>
      </c>
      <c r="F30045" t="s">
        <v>6103</v>
      </c>
      <c r="G30045" s="2"/>
      <c r="H30045" t="s">
        <v>53945</v>
      </c>
      <c r="I30045" t="s">
        <v>21861</v>
      </c>
      <c r="J30045" s="3">
        <v>568.86300000000006</v>
      </c>
      <c r="K30045">
        <v>3</v>
      </c>
      <c r="L30045">
        <v>0.1</v>
      </c>
      <c r="M30045" s="3">
        <v>37.862999999999985</v>
      </c>
      <c r="N30045">
        <v>53.58</v>
      </c>
      <c r="O30045" t="s">
        <v>52203</v>
      </c>
    </row>
    <row r="30046" spans="1:15" ht="15" customHeight="1" x14ac:dyDescent="0.45">
      <c r="A30046">
        <v>30045</v>
      </c>
      <c r="B30046" t="s">
        <v>46636</v>
      </c>
      <c r="C30046" s="1">
        <v>41830</v>
      </c>
      <c r="D30046" s="1">
        <v>41834</v>
      </c>
      <c r="E30046" t="s">
        <v>69</v>
      </c>
      <c r="F30046" t="s">
        <v>6103</v>
      </c>
      <c r="G30046" s="2"/>
      <c r="H30046" t="s">
        <v>53945</v>
      </c>
      <c r="I30046" t="s">
        <v>21473</v>
      </c>
      <c r="J30046" s="3">
        <v>352.512</v>
      </c>
      <c r="K30046">
        <v>8</v>
      </c>
      <c r="L30046">
        <v>0.1</v>
      </c>
      <c r="M30046" s="3">
        <v>23.471999999999994</v>
      </c>
      <c r="N30046">
        <v>34.770000000000003</v>
      </c>
      <c r="O30046" t="s">
        <v>52203</v>
      </c>
    </row>
    <row r="30047" spans="1:15" ht="15" customHeight="1" x14ac:dyDescent="0.45">
      <c r="A30047">
        <v>30046</v>
      </c>
      <c r="B30047" t="s">
        <v>43470</v>
      </c>
      <c r="C30047" s="1">
        <v>41450</v>
      </c>
      <c r="D30047" s="1">
        <v>41457</v>
      </c>
      <c r="E30047" t="s">
        <v>23</v>
      </c>
      <c r="F30047" t="s">
        <v>16807</v>
      </c>
      <c r="G30047" s="2"/>
      <c r="H30047" t="s">
        <v>53890</v>
      </c>
      <c r="I30047" t="s">
        <v>23489</v>
      </c>
      <c r="J30047" s="3">
        <v>1319.6502</v>
      </c>
      <c r="K30047">
        <v>6</v>
      </c>
      <c r="L30047">
        <v>0.17</v>
      </c>
      <c r="M30047" s="3">
        <v>-222.76980000000003</v>
      </c>
      <c r="N30047">
        <v>128.71</v>
      </c>
      <c r="O30047" t="s">
        <v>52207</v>
      </c>
    </row>
    <row r="30048" spans="1:15" ht="15" customHeight="1" x14ac:dyDescent="0.45">
      <c r="A30048">
        <v>30047</v>
      </c>
      <c r="B30048" t="s">
        <v>43470</v>
      </c>
      <c r="C30048" s="1">
        <v>41450</v>
      </c>
      <c r="D30048" s="1">
        <v>41457</v>
      </c>
      <c r="E30048" t="s">
        <v>23</v>
      </c>
      <c r="F30048" t="s">
        <v>16807</v>
      </c>
      <c r="G30048" s="2"/>
      <c r="H30048" t="s">
        <v>53890</v>
      </c>
      <c r="I30048" t="s">
        <v>23013</v>
      </c>
      <c r="J30048" s="3">
        <v>302.48159999999996</v>
      </c>
      <c r="K30048">
        <v>2</v>
      </c>
      <c r="L30048">
        <v>0.47000000000000003</v>
      </c>
      <c r="M30048" s="3">
        <v>-131.31839999999994</v>
      </c>
      <c r="N30048">
        <v>35.270000000000003</v>
      </c>
      <c r="O30048" t="s">
        <v>52207</v>
      </c>
    </row>
    <row r="30049" spans="1:15" ht="15" customHeight="1" x14ac:dyDescent="0.45">
      <c r="A30049">
        <v>30048</v>
      </c>
      <c r="B30049" t="s">
        <v>30326</v>
      </c>
      <c r="C30049" s="1">
        <v>41914</v>
      </c>
      <c r="D30049" s="1">
        <v>41916</v>
      </c>
      <c r="E30049" t="s">
        <v>69</v>
      </c>
      <c r="F30049" t="s">
        <v>5515</v>
      </c>
      <c r="G30049" s="2"/>
      <c r="H30049" t="s">
        <v>53888</v>
      </c>
      <c r="I30049" t="s">
        <v>22146</v>
      </c>
      <c r="J30049" s="3">
        <v>85.589999999999989</v>
      </c>
      <c r="K30049">
        <v>5</v>
      </c>
      <c r="L30049">
        <v>0.4</v>
      </c>
      <c r="M30049" s="3">
        <v>-18.660000000000004</v>
      </c>
      <c r="N30049">
        <v>10.33</v>
      </c>
      <c r="O30049" t="s">
        <v>52203</v>
      </c>
    </row>
    <row r="30050" spans="1:15" ht="15" customHeight="1" x14ac:dyDescent="0.45">
      <c r="A30050">
        <v>30049</v>
      </c>
      <c r="B30050" t="s">
        <v>30326</v>
      </c>
      <c r="C30050" s="1">
        <v>41914</v>
      </c>
      <c r="D30050" s="1">
        <v>41916</v>
      </c>
      <c r="E30050" t="s">
        <v>69</v>
      </c>
      <c r="F30050" t="s">
        <v>5515</v>
      </c>
      <c r="G30050" s="2"/>
      <c r="H30050" t="s">
        <v>53888</v>
      </c>
      <c r="I30050" t="s">
        <v>22397</v>
      </c>
      <c r="J30050" s="3">
        <v>954.7199999999998</v>
      </c>
      <c r="K30050">
        <v>8</v>
      </c>
      <c r="L30050">
        <v>0.4</v>
      </c>
      <c r="M30050" s="3">
        <v>-413.76000000000005</v>
      </c>
      <c r="N30050">
        <v>58.45</v>
      </c>
      <c r="O30050" t="s">
        <v>52203</v>
      </c>
    </row>
    <row r="30051" spans="1:15" ht="15" customHeight="1" x14ac:dyDescent="0.45">
      <c r="A30051">
        <v>30050</v>
      </c>
      <c r="B30051" t="s">
        <v>30326</v>
      </c>
      <c r="C30051" s="1">
        <v>41914</v>
      </c>
      <c r="D30051" s="1">
        <v>41916</v>
      </c>
      <c r="E30051" t="s">
        <v>69</v>
      </c>
      <c r="F30051" t="s">
        <v>5515</v>
      </c>
      <c r="G30051" s="2"/>
      <c r="H30051" t="s">
        <v>53888</v>
      </c>
      <c r="I30051" t="s">
        <v>20503</v>
      </c>
      <c r="J30051" s="3">
        <v>103.572</v>
      </c>
      <c r="K30051">
        <v>3</v>
      </c>
      <c r="L30051">
        <v>0.4</v>
      </c>
      <c r="M30051" s="3">
        <v>-10.368000000000009</v>
      </c>
      <c r="N30051">
        <v>8.57</v>
      </c>
      <c r="O30051" t="s">
        <v>52203</v>
      </c>
    </row>
    <row r="30052" spans="1:15" ht="15" customHeight="1" x14ac:dyDescent="0.45">
      <c r="A30052">
        <v>30051</v>
      </c>
      <c r="B30052" t="s">
        <v>49259</v>
      </c>
      <c r="C30052" s="1">
        <v>41122</v>
      </c>
      <c r="D30052" s="1">
        <v>41128</v>
      </c>
      <c r="E30052" t="s">
        <v>23</v>
      </c>
      <c r="F30052" t="s">
        <v>19964</v>
      </c>
      <c r="G30052" s="2"/>
      <c r="H30052" t="s">
        <v>53889</v>
      </c>
      <c r="I30052" t="s">
        <v>20962</v>
      </c>
      <c r="J30052" s="3">
        <v>116.07750000000001</v>
      </c>
      <c r="K30052">
        <v>5</v>
      </c>
      <c r="L30052">
        <v>0.45</v>
      </c>
      <c r="M30052" s="3">
        <v>-65.572500000000019</v>
      </c>
      <c r="N30052">
        <v>4.1900000000000004</v>
      </c>
      <c r="O30052" t="s">
        <v>52203</v>
      </c>
    </row>
    <row r="30053" spans="1:15" ht="15" customHeight="1" x14ac:dyDescent="0.45">
      <c r="A30053">
        <v>30052</v>
      </c>
      <c r="B30053" t="s">
        <v>49259</v>
      </c>
      <c r="C30053" s="1">
        <v>41122</v>
      </c>
      <c r="D30053" s="1">
        <v>41128</v>
      </c>
      <c r="E30053" t="s">
        <v>23</v>
      </c>
      <c r="F30053" t="s">
        <v>19964</v>
      </c>
      <c r="G30053" s="2"/>
      <c r="H30053" t="s">
        <v>53889</v>
      </c>
      <c r="I30053" t="s">
        <v>22384</v>
      </c>
      <c r="J30053" s="3">
        <v>262.93500000000006</v>
      </c>
      <c r="K30053">
        <v>2</v>
      </c>
      <c r="L30053">
        <v>0.25</v>
      </c>
      <c r="M30053" s="3">
        <v>-66.64500000000001</v>
      </c>
      <c r="N30053">
        <v>9.66</v>
      </c>
      <c r="O30053" t="s">
        <v>52203</v>
      </c>
    </row>
    <row r="30054" spans="1:15" ht="15" customHeight="1" x14ac:dyDescent="0.45">
      <c r="A30054">
        <v>30053</v>
      </c>
      <c r="B30054" t="s">
        <v>27964</v>
      </c>
      <c r="C30054" s="1">
        <v>41794</v>
      </c>
      <c r="D30054" s="1">
        <v>41799</v>
      </c>
      <c r="E30054" t="s">
        <v>23</v>
      </c>
      <c r="F30054" t="s">
        <v>8376</v>
      </c>
      <c r="G30054" s="2"/>
      <c r="H30054" t="s">
        <v>53894</v>
      </c>
      <c r="I30054" t="s">
        <v>20500</v>
      </c>
      <c r="J30054" s="3">
        <v>271.73099999999999</v>
      </c>
      <c r="K30054">
        <v>2</v>
      </c>
      <c r="L30054">
        <v>0.47000000000000003</v>
      </c>
      <c r="M30054" s="3">
        <v>-61.569000000000017</v>
      </c>
      <c r="N30054">
        <v>23.04</v>
      </c>
      <c r="O30054" t="s">
        <v>52203</v>
      </c>
    </row>
    <row r="30055" spans="1:15" ht="15" customHeight="1" x14ac:dyDescent="0.45">
      <c r="A30055">
        <v>30054</v>
      </c>
      <c r="B30055" t="s">
        <v>27964</v>
      </c>
      <c r="C30055" s="1">
        <v>41794</v>
      </c>
      <c r="D30055" s="1">
        <v>41799</v>
      </c>
      <c r="E30055" t="s">
        <v>23</v>
      </c>
      <c r="F30055" t="s">
        <v>8376</v>
      </c>
      <c r="G30055" s="2"/>
      <c r="H30055" t="s">
        <v>53894</v>
      </c>
      <c r="I30055" t="s">
        <v>20247</v>
      </c>
      <c r="J30055" s="3">
        <v>17.712600000000002</v>
      </c>
      <c r="K30055">
        <v>2</v>
      </c>
      <c r="L30055">
        <v>0.47000000000000003</v>
      </c>
      <c r="M30055" s="3">
        <v>-4.7274000000000012</v>
      </c>
      <c r="N30055">
        <v>1.61</v>
      </c>
      <c r="O30055" t="s">
        <v>52203</v>
      </c>
    </row>
    <row r="30056" spans="1:15" ht="15" customHeight="1" x14ac:dyDescent="0.45">
      <c r="A30056">
        <v>30055</v>
      </c>
      <c r="B30056" t="s">
        <v>43167</v>
      </c>
      <c r="C30056" s="1">
        <v>41558</v>
      </c>
      <c r="D30056" s="1">
        <v>41564</v>
      </c>
      <c r="E30056" t="s">
        <v>23</v>
      </c>
      <c r="F30056" t="s">
        <v>16642</v>
      </c>
      <c r="G30056" s="2"/>
      <c r="H30056" t="s">
        <v>54164</v>
      </c>
      <c r="I30056" t="s">
        <v>22791</v>
      </c>
      <c r="J30056" s="3">
        <v>637.7489999999998</v>
      </c>
      <c r="K30056">
        <v>3</v>
      </c>
      <c r="L30056">
        <v>0.3</v>
      </c>
      <c r="M30056" s="3">
        <v>118.35900000000004</v>
      </c>
      <c r="N30056">
        <v>42.15</v>
      </c>
      <c r="O30056" t="s">
        <v>52203</v>
      </c>
    </row>
    <row r="30057" spans="1:15" ht="15" customHeight="1" x14ac:dyDescent="0.45">
      <c r="A30057">
        <v>30056</v>
      </c>
      <c r="B30057" t="s">
        <v>37552</v>
      </c>
      <c r="C30057" s="1">
        <v>41670</v>
      </c>
      <c r="D30057" s="1">
        <v>41675</v>
      </c>
      <c r="E30057" t="s">
        <v>23</v>
      </c>
      <c r="F30057" t="s">
        <v>13583</v>
      </c>
      <c r="G30057" s="2"/>
      <c r="H30057" t="s">
        <v>53899</v>
      </c>
      <c r="I30057" t="s">
        <v>20368</v>
      </c>
      <c r="J30057" s="3">
        <v>677.8775999999998</v>
      </c>
      <c r="K30057">
        <v>4</v>
      </c>
      <c r="L30057">
        <v>0.17</v>
      </c>
      <c r="M30057" s="3">
        <v>-24.602399999999975</v>
      </c>
      <c r="N30057">
        <v>74.709999999999994</v>
      </c>
      <c r="O30057" t="s">
        <v>52203</v>
      </c>
    </row>
    <row r="30058" spans="1:15" ht="15" customHeight="1" x14ac:dyDescent="0.45">
      <c r="A30058">
        <v>30057</v>
      </c>
      <c r="B30058" t="s">
        <v>30284</v>
      </c>
      <c r="C30058" s="1">
        <v>42207</v>
      </c>
      <c r="D30058" s="1">
        <v>42214</v>
      </c>
      <c r="E30058" t="s">
        <v>23</v>
      </c>
      <c r="F30058" t="s">
        <v>5513</v>
      </c>
      <c r="G30058" s="2"/>
      <c r="H30058" t="s">
        <v>53887</v>
      </c>
      <c r="I30058" t="s">
        <v>21335</v>
      </c>
      <c r="J30058" s="3">
        <v>18.467999999999996</v>
      </c>
      <c r="K30058">
        <v>2</v>
      </c>
      <c r="L30058">
        <v>0.1</v>
      </c>
      <c r="M30058" s="3">
        <v>4.9079999999999995</v>
      </c>
      <c r="N30058">
        <v>1.1399999999999999</v>
      </c>
      <c r="O30058" t="s">
        <v>52203</v>
      </c>
    </row>
    <row r="30059" spans="1:15" ht="15" customHeight="1" x14ac:dyDescent="0.45">
      <c r="A30059">
        <v>30058</v>
      </c>
      <c r="B30059" t="s">
        <v>30284</v>
      </c>
      <c r="C30059" s="1">
        <v>42207</v>
      </c>
      <c r="D30059" s="1">
        <v>42214</v>
      </c>
      <c r="E30059" t="s">
        <v>23</v>
      </c>
      <c r="F30059" t="s">
        <v>5513</v>
      </c>
      <c r="G30059" s="2"/>
      <c r="H30059" t="s">
        <v>53887</v>
      </c>
      <c r="I30059" t="s">
        <v>23343</v>
      </c>
      <c r="J30059" s="3">
        <v>53.703000000000003</v>
      </c>
      <c r="K30059">
        <v>3</v>
      </c>
      <c r="L30059">
        <v>0.1</v>
      </c>
      <c r="M30059" s="3">
        <v>-1.1970000000000001</v>
      </c>
      <c r="N30059">
        <v>5.57</v>
      </c>
      <c r="O30059" t="s">
        <v>52203</v>
      </c>
    </row>
    <row r="30060" spans="1:15" ht="15" customHeight="1" x14ac:dyDescent="0.45">
      <c r="A30060">
        <v>30059</v>
      </c>
      <c r="B30060" t="s">
        <v>33575</v>
      </c>
      <c r="C30060" s="1">
        <v>41467</v>
      </c>
      <c r="D30060" s="1">
        <v>41471</v>
      </c>
      <c r="E30060" t="s">
        <v>23</v>
      </c>
      <c r="F30060" t="s">
        <v>5638</v>
      </c>
      <c r="G30060" s="2"/>
      <c r="H30060" t="s">
        <v>54020</v>
      </c>
      <c r="I30060" t="s">
        <v>23594</v>
      </c>
      <c r="J30060" s="3">
        <v>474.44399999999996</v>
      </c>
      <c r="K30060">
        <v>2</v>
      </c>
      <c r="L30060">
        <v>0.1</v>
      </c>
      <c r="M30060" s="3">
        <v>-52.716000000000001</v>
      </c>
      <c r="N30060">
        <v>21.02</v>
      </c>
      <c r="O30060" t="s">
        <v>52203</v>
      </c>
    </row>
    <row r="30061" spans="1:15" ht="15" customHeight="1" x14ac:dyDescent="0.45">
      <c r="A30061">
        <v>30060</v>
      </c>
      <c r="B30061" t="s">
        <v>33575</v>
      </c>
      <c r="C30061" s="1">
        <v>41467</v>
      </c>
      <c r="D30061" s="1">
        <v>41471</v>
      </c>
      <c r="E30061" t="s">
        <v>23</v>
      </c>
      <c r="F30061" t="s">
        <v>5638</v>
      </c>
      <c r="G30061" s="2"/>
      <c r="H30061" t="s">
        <v>54020</v>
      </c>
      <c r="I30061" t="s">
        <v>20891</v>
      </c>
      <c r="J30061" s="3">
        <v>36.233999999999995</v>
      </c>
      <c r="K30061">
        <v>2</v>
      </c>
      <c r="L30061">
        <v>0.1</v>
      </c>
      <c r="M30061" s="3">
        <v>0.35400000000000098</v>
      </c>
      <c r="N30061">
        <v>1.46</v>
      </c>
      <c r="O30061" t="s">
        <v>52203</v>
      </c>
    </row>
    <row r="30062" spans="1:15" ht="15" customHeight="1" x14ac:dyDescent="0.45">
      <c r="A30062">
        <v>30061</v>
      </c>
      <c r="B30062" t="s">
        <v>25574</v>
      </c>
      <c r="C30062" s="1">
        <v>42291</v>
      </c>
      <c r="D30062" s="1">
        <v>42297</v>
      </c>
      <c r="E30062" t="s">
        <v>23</v>
      </c>
      <c r="F30062" t="s">
        <v>5333</v>
      </c>
      <c r="G30062" s="2"/>
      <c r="H30062" t="s">
        <v>53887</v>
      </c>
      <c r="I30062" t="s">
        <v>21106</v>
      </c>
      <c r="J30062" s="3">
        <v>354.94200000000001</v>
      </c>
      <c r="K30062">
        <v>7</v>
      </c>
      <c r="L30062">
        <v>0.1</v>
      </c>
      <c r="M30062" s="3">
        <v>70.811999999999998</v>
      </c>
      <c r="N30062">
        <v>24.45</v>
      </c>
      <c r="O30062" t="s">
        <v>52203</v>
      </c>
    </row>
    <row r="30063" spans="1:15" ht="15" customHeight="1" x14ac:dyDescent="0.45">
      <c r="A30063">
        <v>30062</v>
      </c>
      <c r="B30063" t="s">
        <v>39495</v>
      </c>
      <c r="C30063" s="1">
        <v>41902</v>
      </c>
      <c r="D30063" s="1">
        <v>41906</v>
      </c>
      <c r="E30063" t="s">
        <v>23</v>
      </c>
      <c r="F30063" t="s">
        <v>5853</v>
      </c>
      <c r="G30063" s="2"/>
      <c r="H30063" t="s">
        <v>2807</v>
      </c>
      <c r="I30063" t="s">
        <v>20442</v>
      </c>
      <c r="J30063" s="3">
        <v>67.662000000000006</v>
      </c>
      <c r="K30063">
        <v>7</v>
      </c>
      <c r="L30063">
        <v>0.1</v>
      </c>
      <c r="M30063" s="3">
        <v>23.141999999999999</v>
      </c>
      <c r="N30063">
        <v>7.52</v>
      </c>
      <c r="O30063" t="s">
        <v>52212</v>
      </c>
    </row>
    <row r="30064" spans="1:15" ht="15" customHeight="1" x14ac:dyDescent="0.45">
      <c r="A30064">
        <v>30063</v>
      </c>
      <c r="B30064" t="s">
        <v>39495</v>
      </c>
      <c r="C30064" s="1">
        <v>41902</v>
      </c>
      <c r="D30064" s="1">
        <v>41906</v>
      </c>
      <c r="E30064" t="s">
        <v>23</v>
      </c>
      <c r="F30064" t="s">
        <v>5853</v>
      </c>
      <c r="G30064" s="2"/>
      <c r="H30064" t="s">
        <v>2807</v>
      </c>
      <c r="I30064" t="s">
        <v>20846</v>
      </c>
      <c r="J30064" s="3">
        <v>36.045000000000002</v>
      </c>
      <c r="K30064">
        <v>1</v>
      </c>
      <c r="L30064">
        <v>0.1</v>
      </c>
      <c r="M30064" s="3">
        <v>14.804999999999998</v>
      </c>
      <c r="N30064">
        <v>4</v>
      </c>
      <c r="O30064" t="s">
        <v>52212</v>
      </c>
    </row>
    <row r="30065" spans="1:15" ht="15" customHeight="1" x14ac:dyDescent="0.45">
      <c r="A30065">
        <v>30064</v>
      </c>
      <c r="B30065" t="s">
        <v>46271</v>
      </c>
      <c r="C30065" s="1">
        <v>41395</v>
      </c>
      <c r="D30065" s="1">
        <v>41399</v>
      </c>
      <c r="E30065" t="s">
        <v>23</v>
      </c>
      <c r="F30065" t="s">
        <v>18317</v>
      </c>
      <c r="G30065" s="2"/>
      <c r="H30065" t="s">
        <v>53891</v>
      </c>
      <c r="I30065" t="s">
        <v>21435</v>
      </c>
      <c r="J30065" s="3">
        <v>5.8193999999999999</v>
      </c>
      <c r="K30065">
        <v>1</v>
      </c>
      <c r="L30065">
        <v>0.47000000000000003</v>
      </c>
      <c r="M30065" s="3">
        <v>-3.4205999999999999</v>
      </c>
      <c r="N30065">
        <v>1.55</v>
      </c>
      <c r="O30065" t="s">
        <v>52212</v>
      </c>
    </row>
    <row r="30066" spans="1:15" ht="15" customHeight="1" x14ac:dyDescent="0.45">
      <c r="A30066">
        <v>30065</v>
      </c>
      <c r="B30066" t="s">
        <v>34620</v>
      </c>
      <c r="C30066" s="1">
        <v>42230</v>
      </c>
      <c r="D30066" s="1">
        <v>42234</v>
      </c>
      <c r="E30066" t="s">
        <v>23</v>
      </c>
      <c r="F30066" t="s">
        <v>11976</v>
      </c>
      <c r="G30066" s="2"/>
      <c r="H30066" t="s">
        <v>53973</v>
      </c>
      <c r="I30066" t="s">
        <v>22903</v>
      </c>
      <c r="J30066" s="3">
        <v>1582.1100000000001</v>
      </c>
      <c r="K30066">
        <v>6</v>
      </c>
      <c r="L30066">
        <v>0.5</v>
      </c>
      <c r="M30066" s="3">
        <v>-886.05000000000007</v>
      </c>
      <c r="N30066">
        <v>231.11</v>
      </c>
      <c r="O30066" t="s">
        <v>52212</v>
      </c>
    </row>
    <row r="30067" spans="1:15" ht="15" customHeight="1" x14ac:dyDescent="0.45">
      <c r="A30067">
        <v>30066</v>
      </c>
      <c r="B30067" t="s">
        <v>40543</v>
      </c>
      <c r="C30067" s="1">
        <v>41542</v>
      </c>
      <c r="D30067" s="1">
        <v>41548</v>
      </c>
      <c r="E30067" t="s">
        <v>23</v>
      </c>
      <c r="F30067" t="s">
        <v>5891</v>
      </c>
      <c r="G30067" s="2"/>
      <c r="H30067" t="s">
        <v>53887</v>
      </c>
      <c r="I30067" t="s">
        <v>22086</v>
      </c>
      <c r="J30067" s="3">
        <v>104.625</v>
      </c>
      <c r="K30067">
        <v>5</v>
      </c>
      <c r="L30067">
        <v>0.1</v>
      </c>
      <c r="M30067" s="3">
        <v>11.625</v>
      </c>
      <c r="N30067">
        <v>10.75</v>
      </c>
      <c r="O30067" t="s">
        <v>52203</v>
      </c>
    </row>
    <row r="30068" spans="1:15" ht="15" customHeight="1" x14ac:dyDescent="0.45">
      <c r="A30068">
        <v>30067</v>
      </c>
      <c r="B30068" t="s">
        <v>44519</v>
      </c>
      <c r="C30068" s="1">
        <v>42042</v>
      </c>
      <c r="D30068" s="1">
        <v>42045</v>
      </c>
      <c r="E30068" t="s">
        <v>69</v>
      </c>
      <c r="F30068" t="s">
        <v>17376</v>
      </c>
      <c r="G30068" s="2"/>
      <c r="H30068" t="s">
        <v>53914</v>
      </c>
      <c r="I30068" t="s">
        <v>21403</v>
      </c>
      <c r="J30068" s="3">
        <v>85.287599999999998</v>
      </c>
      <c r="K30068">
        <v>3</v>
      </c>
      <c r="L30068">
        <v>0.47000000000000003</v>
      </c>
      <c r="M30068" s="3">
        <v>-14.522400000000005</v>
      </c>
      <c r="N30068">
        <v>6.26</v>
      </c>
      <c r="O30068" t="s">
        <v>52203</v>
      </c>
    </row>
    <row r="30069" spans="1:15" ht="15" customHeight="1" x14ac:dyDescent="0.45">
      <c r="A30069">
        <v>30068</v>
      </c>
      <c r="B30069" t="s">
        <v>38891</v>
      </c>
      <c r="C30069" s="1">
        <v>41899</v>
      </c>
      <c r="D30069" s="1">
        <v>41902</v>
      </c>
      <c r="E30069" t="s">
        <v>75</v>
      </c>
      <c r="F30069" t="s">
        <v>14293</v>
      </c>
      <c r="G30069" s="2"/>
      <c r="H30069" t="s">
        <v>54069</v>
      </c>
      <c r="I30069" t="s">
        <v>22716</v>
      </c>
      <c r="J30069" s="3">
        <v>27.42</v>
      </c>
      <c r="K30069">
        <v>2</v>
      </c>
      <c r="L30069">
        <v>0</v>
      </c>
      <c r="M30069" s="3">
        <v>3.54</v>
      </c>
      <c r="N30069">
        <v>4.5</v>
      </c>
      <c r="O30069" t="s">
        <v>52212</v>
      </c>
    </row>
    <row r="30070" spans="1:15" ht="15" customHeight="1" x14ac:dyDescent="0.45">
      <c r="A30070">
        <v>30069</v>
      </c>
      <c r="B30070" t="s">
        <v>38891</v>
      </c>
      <c r="C30070" s="1">
        <v>41899</v>
      </c>
      <c r="D30070" s="1">
        <v>41902</v>
      </c>
      <c r="E30070" t="s">
        <v>75</v>
      </c>
      <c r="F30070" t="s">
        <v>14293</v>
      </c>
      <c r="G30070" s="2"/>
      <c r="H30070" t="s">
        <v>54069</v>
      </c>
      <c r="I30070" t="s">
        <v>21337</v>
      </c>
      <c r="J30070" s="3">
        <v>167.28000000000003</v>
      </c>
      <c r="K30070">
        <v>2</v>
      </c>
      <c r="L30070">
        <v>0</v>
      </c>
      <c r="M30070" s="3">
        <v>70.199999999999989</v>
      </c>
      <c r="N30070">
        <v>19.48</v>
      </c>
      <c r="O30070" t="s">
        <v>52212</v>
      </c>
    </row>
    <row r="30071" spans="1:15" ht="15" customHeight="1" x14ac:dyDescent="0.45">
      <c r="A30071">
        <v>30070</v>
      </c>
      <c r="B30071" t="s">
        <v>38891</v>
      </c>
      <c r="C30071" s="1">
        <v>41899</v>
      </c>
      <c r="D30071" s="1">
        <v>41902</v>
      </c>
      <c r="E30071" t="s">
        <v>75</v>
      </c>
      <c r="F30071" t="s">
        <v>14293</v>
      </c>
      <c r="G30071" s="2"/>
      <c r="H30071" t="s">
        <v>54069</v>
      </c>
      <c r="I30071" t="s">
        <v>21297</v>
      </c>
      <c r="J30071" s="3">
        <v>1908.4500000000003</v>
      </c>
      <c r="K30071">
        <v>3</v>
      </c>
      <c r="L30071">
        <v>0</v>
      </c>
      <c r="M30071" s="3">
        <v>534.32999999999993</v>
      </c>
      <c r="N30071">
        <v>225.58</v>
      </c>
      <c r="O30071" t="s">
        <v>52212</v>
      </c>
    </row>
    <row r="30072" spans="1:15" ht="15" customHeight="1" x14ac:dyDescent="0.45">
      <c r="A30072">
        <v>30071</v>
      </c>
      <c r="B30072" t="s">
        <v>24213</v>
      </c>
      <c r="C30072" s="1">
        <v>41339</v>
      </c>
      <c r="D30072" s="1">
        <v>41343</v>
      </c>
      <c r="E30072" t="s">
        <v>23</v>
      </c>
      <c r="F30072" t="s">
        <v>5280</v>
      </c>
      <c r="G30072" s="2"/>
      <c r="H30072" t="s">
        <v>54216</v>
      </c>
      <c r="I30072" t="s">
        <v>20597</v>
      </c>
      <c r="J30072" s="3">
        <v>79.38</v>
      </c>
      <c r="K30072">
        <v>3</v>
      </c>
      <c r="L30072">
        <v>0.1</v>
      </c>
      <c r="M30072" s="3">
        <v>14.939999999999998</v>
      </c>
      <c r="N30072">
        <v>11.73</v>
      </c>
      <c r="O30072" t="s">
        <v>52212</v>
      </c>
    </row>
    <row r="30073" spans="1:15" ht="15" customHeight="1" x14ac:dyDescent="0.45">
      <c r="A30073">
        <v>30072</v>
      </c>
      <c r="B30073" t="s">
        <v>24213</v>
      </c>
      <c r="C30073" s="1">
        <v>41339</v>
      </c>
      <c r="D30073" s="1">
        <v>41343</v>
      </c>
      <c r="E30073" t="s">
        <v>23</v>
      </c>
      <c r="F30073" t="s">
        <v>5280</v>
      </c>
      <c r="G30073" s="2"/>
      <c r="H30073" t="s">
        <v>54216</v>
      </c>
      <c r="I30073" t="s">
        <v>20598</v>
      </c>
      <c r="J30073" s="3">
        <v>141.91200000000001</v>
      </c>
      <c r="K30073">
        <v>3</v>
      </c>
      <c r="L30073">
        <v>0.1</v>
      </c>
      <c r="M30073" s="3">
        <v>-7.9380000000000006</v>
      </c>
      <c r="N30073">
        <v>19.13</v>
      </c>
      <c r="O30073" t="s">
        <v>52212</v>
      </c>
    </row>
    <row r="30074" spans="1:15" ht="15" customHeight="1" x14ac:dyDescent="0.45">
      <c r="A30074">
        <v>30073</v>
      </c>
      <c r="B30074" t="s">
        <v>34730</v>
      </c>
      <c r="C30074" s="1">
        <v>41773</v>
      </c>
      <c r="D30074" s="1">
        <v>41776</v>
      </c>
      <c r="E30074" t="s">
        <v>75</v>
      </c>
      <c r="F30074" t="s">
        <v>12028</v>
      </c>
      <c r="G30074" s="2"/>
      <c r="H30074" t="s">
        <v>54092</v>
      </c>
      <c r="I30074" t="s">
        <v>21023</v>
      </c>
      <c r="J30074" s="3">
        <v>1394.9999999999995</v>
      </c>
      <c r="K30074">
        <v>3</v>
      </c>
      <c r="L30074">
        <v>0</v>
      </c>
      <c r="M30074" s="3">
        <v>237.15000000000003</v>
      </c>
      <c r="N30074">
        <v>164.14</v>
      </c>
      <c r="O30074" t="s">
        <v>52203</v>
      </c>
    </row>
    <row r="30075" spans="1:15" ht="15" customHeight="1" x14ac:dyDescent="0.45">
      <c r="A30075">
        <v>30074</v>
      </c>
      <c r="B30075" t="s">
        <v>34730</v>
      </c>
      <c r="C30075" s="1">
        <v>41773</v>
      </c>
      <c r="D30075" s="1">
        <v>41776</v>
      </c>
      <c r="E30075" t="s">
        <v>75</v>
      </c>
      <c r="F30075" t="s">
        <v>12028</v>
      </c>
      <c r="G30075" s="2"/>
      <c r="H30075" t="s">
        <v>54092</v>
      </c>
      <c r="I30075" t="s">
        <v>21868</v>
      </c>
      <c r="J30075" s="3">
        <v>152.64000000000001</v>
      </c>
      <c r="K30075">
        <v>3</v>
      </c>
      <c r="L30075">
        <v>0</v>
      </c>
      <c r="M30075" s="3">
        <v>0</v>
      </c>
      <c r="N30075">
        <v>31.14</v>
      </c>
      <c r="O30075" t="s">
        <v>52203</v>
      </c>
    </row>
    <row r="30076" spans="1:15" ht="15" customHeight="1" x14ac:dyDescent="0.45">
      <c r="A30076">
        <v>30075</v>
      </c>
      <c r="B30076" t="s">
        <v>47775</v>
      </c>
      <c r="C30076" s="1">
        <v>42136</v>
      </c>
      <c r="D30076" s="1">
        <v>42139</v>
      </c>
      <c r="E30076" t="s">
        <v>75</v>
      </c>
      <c r="F30076" t="s">
        <v>19130</v>
      </c>
      <c r="G30076" s="2"/>
      <c r="H30076" t="s">
        <v>54499</v>
      </c>
      <c r="I30076" t="s">
        <v>22588</v>
      </c>
      <c r="J30076" s="3">
        <v>99</v>
      </c>
      <c r="K30076">
        <v>2</v>
      </c>
      <c r="L30076">
        <v>0</v>
      </c>
      <c r="M30076" s="3">
        <v>13.86</v>
      </c>
      <c r="N30076">
        <v>9.15</v>
      </c>
      <c r="O30076" t="s">
        <v>52212</v>
      </c>
    </row>
    <row r="30077" spans="1:15" ht="15" customHeight="1" x14ac:dyDescent="0.45">
      <c r="A30077">
        <v>30076</v>
      </c>
      <c r="B30077" t="s">
        <v>49652</v>
      </c>
      <c r="C30077" s="1">
        <v>41923</v>
      </c>
      <c r="D30077" s="1">
        <v>41929</v>
      </c>
      <c r="E30077" t="s">
        <v>23</v>
      </c>
      <c r="F30077" t="s">
        <v>20162</v>
      </c>
      <c r="G30077" s="2"/>
      <c r="H30077" t="s">
        <v>53927</v>
      </c>
      <c r="I30077" t="s">
        <v>22147</v>
      </c>
      <c r="J30077" s="3">
        <v>102.11490000000001</v>
      </c>
      <c r="K30077">
        <v>1</v>
      </c>
      <c r="L30077">
        <v>0.17</v>
      </c>
      <c r="M30077" s="3">
        <v>-12.305100000000003</v>
      </c>
      <c r="N30077">
        <v>9.91</v>
      </c>
      <c r="O30077" t="s">
        <v>52203</v>
      </c>
    </row>
    <row r="30078" spans="1:15" ht="15" customHeight="1" x14ac:dyDescent="0.45">
      <c r="A30078">
        <v>30077</v>
      </c>
      <c r="B30078" t="s">
        <v>45563</v>
      </c>
      <c r="C30078" s="1">
        <v>40992</v>
      </c>
      <c r="D30078" s="1">
        <v>40992</v>
      </c>
      <c r="E30078" t="s">
        <v>111</v>
      </c>
      <c r="F30078" t="s">
        <v>6069</v>
      </c>
      <c r="G30078" s="2"/>
      <c r="H30078" t="s">
        <v>54020</v>
      </c>
      <c r="I30078" t="s">
        <v>21379</v>
      </c>
      <c r="J30078" s="3">
        <v>9.1530000000000005</v>
      </c>
      <c r="K30078">
        <v>1</v>
      </c>
      <c r="L30078">
        <v>0.1</v>
      </c>
      <c r="M30078" s="3">
        <v>2.2229999999999999</v>
      </c>
      <c r="N30078">
        <v>1.37</v>
      </c>
      <c r="O30078" t="s">
        <v>52212</v>
      </c>
    </row>
    <row r="30079" spans="1:15" ht="15" customHeight="1" x14ac:dyDescent="0.45">
      <c r="A30079">
        <v>30078</v>
      </c>
      <c r="B30079" t="s">
        <v>35328</v>
      </c>
      <c r="C30079" s="1">
        <v>41872</v>
      </c>
      <c r="D30079" s="1">
        <v>41877</v>
      </c>
      <c r="E30079" t="s">
        <v>23</v>
      </c>
      <c r="F30079" t="s">
        <v>5705</v>
      </c>
      <c r="G30079" s="2"/>
      <c r="H30079" t="s">
        <v>2807</v>
      </c>
      <c r="I30079" t="s">
        <v>21807</v>
      </c>
      <c r="J30079" s="3">
        <v>1431.8100000000002</v>
      </c>
      <c r="K30079">
        <v>5</v>
      </c>
      <c r="L30079">
        <v>0.1</v>
      </c>
      <c r="M30079" s="3">
        <v>509.01</v>
      </c>
      <c r="N30079">
        <v>51.91</v>
      </c>
      <c r="O30079" t="s">
        <v>52203</v>
      </c>
    </row>
    <row r="30080" spans="1:15" ht="15" customHeight="1" x14ac:dyDescent="0.45">
      <c r="A30080">
        <v>30079</v>
      </c>
      <c r="B30080" t="s">
        <v>35328</v>
      </c>
      <c r="C30080" s="1">
        <v>41872</v>
      </c>
      <c r="D30080" s="1">
        <v>41877</v>
      </c>
      <c r="E30080" t="s">
        <v>23</v>
      </c>
      <c r="F30080" t="s">
        <v>5705</v>
      </c>
      <c r="G30080" s="2"/>
      <c r="H30080" t="s">
        <v>2807</v>
      </c>
      <c r="I30080" t="s">
        <v>20446</v>
      </c>
      <c r="J30080" s="3">
        <v>354.86099999999993</v>
      </c>
      <c r="K30080">
        <v>3</v>
      </c>
      <c r="L30080">
        <v>0.1</v>
      </c>
      <c r="M30080" s="3">
        <v>-7.9289999999999949</v>
      </c>
      <c r="N30080">
        <v>31.27</v>
      </c>
      <c r="O30080" t="s">
        <v>52203</v>
      </c>
    </row>
    <row r="30081" spans="1:15" ht="15" customHeight="1" x14ac:dyDescent="0.45">
      <c r="A30081">
        <v>30080</v>
      </c>
      <c r="B30081" t="s">
        <v>35328</v>
      </c>
      <c r="C30081" s="1">
        <v>41872</v>
      </c>
      <c r="D30081" s="1">
        <v>41877</v>
      </c>
      <c r="E30081" t="s">
        <v>23</v>
      </c>
      <c r="F30081" t="s">
        <v>5705</v>
      </c>
      <c r="G30081" s="2"/>
      <c r="H30081" t="s">
        <v>2807</v>
      </c>
      <c r="I30081" t="s">
        <v>22363</v>
      </c>
      <c r="J30081" s="3">
        <v>948.61800000000005</v>
      </c>
      <c r="K30081">
        <v>2</v>
      </c>
      <c r="L30081">
        <v>0.1</v>
      </c>
      <c r="M30081" s="3">
        <v>421.57800000000003</v>
      </c>
      <c r="N30081">
        <v>38.97</v>
      </c>
      <c r="O30081" t="s">
        <v>52203</v>
      </c>
    </row>
    <row r="30082" spans="1:15" ht="15" customHeight="1" x14ac:dyDescent="0.45">
      <c r="A30082">
        <v>30081</v>
      </c>
      <c r="B30082" t="s">
        <v>35328</v>
      </c>
      <c r="C30082" s="1">
        <v>41872</v>
      </c>
      <c r="D30082" s="1">
        <v>41877</v>
      </c>
      <c r="E30082" t="s">
        <v>23</v>
      </c>
      <c r="F30082" t="s">
        <v>5705</v>
      </c>
      <c r="G30082" s="2"/>
      <c r="H30082" t="s">
        <v>2807</v>
      </c>
      <c r="I30082" t="s">
        <v>21757</v>
      </c>
      <c r="J30082" s="3">
        <v>21.545999999999999</v>
      </c>
      <c r="K30082">
        <v>6</v>
      </c>
      <c r="L30082">
        <v>0.1</v>
      </c>
      <c r="M30082" s="3">
        <v>4.2659999999999991</v>
      </c>
      <c r="N30082">
        <v>1.32</v>
      </c>
      <c r="O30082" t="s">
        <v>52203</v>
      </c>
    </row>
    <row r="30083" spans="1:15" ht="15" customHeight="1" x14ac:dyDescent="0.45">
      <c r="A30083">
        <v>30082</v>
      </c>
      <c r="B30083" t="s">
        <v>29425</v>
      </c>
      <c r="C30083" s="1">
        <v>42046</v>
      </c>
      <c r="D30083" s="1">
        <v>42046</v>
      </c>
      <c r="E30083" t="s">
        <v>111</v>
      </c>
      <c r="F30083" t="s">
        <v>5480</v>
      </c>
      <c r="G30083" s="2"/>
      <c r="H30083" t="s">
        <v>54034</v>
      </c>
      <c r="I30083" t="s">
        <v>22702</v>
      </c>
      <c r="J30083" s="3">
        <v>1027.7280000000001</v>
      </c>
      <c r="K30083">
        <v>8</v>
      </c>
      <c r="L30083">
        <v>0.1</v>
      </c>
      <c r="M30083" s="3">
        <v>182.68799999999999</v>
      </c>
      <c r="N30083">
        <v>332.2</v>
      </c>
      <c r="O30083" t="s">
        <v>52219</v>
      </c>
    </row>
    <row r="30084" spans="1:15" ht="15" customHeight="1" x14ac:dyDescent="0.45">
      <c r="A30084">
        <v>30083</v>
      </c>
      <c r="B30084" t="s">
        <v>29425</v>
      </c>
      <c r="C30084" s="1">
        <v>42046</v>
      </c>
      <c r="D30084" s="1">
        <v>42046</v>
      </c>
      <c r="E30084" t="s">
        <v>111</v>
      </c>
      <c r="F30084" t="s">
        <v>5480</v>
      </c>
      <c r="G30084" s="2"/>
      <c r="H30084" t="s">
        <v>54034</v>
      </c>
      <c r="I30084" t="s">
        <v>21033</v>
      </c>
      <c r="J30084" s="3">
        <v>68.174999999999997</v>
      </c>
      <c r="K30084">
        <v>5</v>
      </c>
      <c r="L30084">
        <v>0.1</v>
      </c>
      <c r="M30084" s="3">
        <v>15.824999999999999</v>
      </c>
      <c r="N30084">
        <v>20.89</v>
      </c>
      <c r="O30084" t="s">
        <v>52219</v>
      </c>
    </row>
    <row r="30085" spans="1:15" ht="15" customHeight="1" x14ac:dyDescent="0.45">
      <c r="A30085">
        <v>30084</v>
      </c>
      <c r="B30085" t="s">
        <v>29425</v>
      </c>
      <c r="C30085" s="1">
        <v>42046</v>
      </c>
      <c r="D30085" s="1">
        <v>42046</v>
      </c>
      <c r="E30085" t="s">
        <v>111</v>
      </c>
      <c r="F30085" t="s">
        <v>5480</v>
      </c>
      <c r="G30085" s="2"/>
      <c r="H30085" t="s">
        <v>54034</v>
      </c>
      <c r="I30085" t="s">
        <v>21303</v>
      </c>
      <c r="J30085" s="3">
        <v>52.731000000000009</v>
      </c>
      <c r="K30085">
        <v>3</v>
      </c>
      <c r="L30085">
        <v>0.1</v>
      </c>
      <c r="M30085" s="3">
        <v>9.8909999999999982</v>
      </c>
      <c r="N30085">
        <v>23.39</v>
      </c>
      <c r="O30085" t="s">
        <v>52219</v>
      </c>
    </row>
    <row r="30086" spans="1:15" ht="15" customHeight="1" x14ac:dyDescent="0.45">
      <c r="A30086">
        <v>30085</v>
      </c>
      <c r="B30086" t="s">
        <v>27826</v>
      </c>
      <c r="C30086" s="1">
        <v>41669</v>
      </c>
      <c r="D30086" s="1">
        <v>41675</v>
      </c>
      <c r="E30086" t="s">
        <v>23</v>
      </c>
      <c r="F30086" t="s">
        <v>5413</v>
      </c>
      <c r="G30086" s="2"/>
      <c r="H30086" t="s">
        <v>54020</v>
      </c>
      <c r="I30086" t="s">
        <v>20513</v>
      </c>
      <c r="J30086" s="3">
        <v>204.55200000000002</v>
      </c>
      <c r="K30086">
        <v>4</v>
      </c>
      <c r="L30086">
        <v>0.1</v>
      </c>
      <c r="M30086" s="3">
        <v>-22.728000000000005</v>
      </c>
      <c r="N30086">
        <v>13.22</v>
      </c>
      <c r="O30086" t="s">
        <v>52203</v>
      </c>
    </row>
    <row r="30087" spans="1:15" ht="15" customHeight="1" x14ac:dyDescent="0.45">
      <c r="A30087">
        <v>30086</v>
      </c>
      <c r="B30087" t="s">
        <v>28308</v>
      </c>
      <c r="C30087" s="1">
        <v>41865</v>
      </c>
      <c r="D30087" s="1">
        <v>41869</v>
      </c>
      <c r="E30087" t="s">
        <v>23</v>
      </c>
      <c r="F30087" t="s">
        <v>8579</v>
      </c>
      <c r="G30087" s="2"/>
      <c r="H30087" t="s">
        <v>54500</v>
      </c>
      <c r="I30087" t="s">
        <v>23015</v>
      </c>
      <c r="J30087" s="3">
        <v>141.15</v>
      </c>
      <c r="K30087">
        <v>5</v>
      </c>
      <c r="L30087">
        <v>0</v>
      </c>
      <c r="M30087" s="3">
        <v>57.75</v>
      </c>
      <c r="N30087">
        <v>8.2799999999999994</v>
      </c>
      <c r="O30087" t="s">
        <v>52203</v>
      </c>
    </row>
    <row r="30088" spans="1:15" ht="15" customHeight="1" x14ac:dyDescent="0.45">
      <c r="A30088">
        <v>30087</v>
      </c>
      <c r="B30088" t="s">
        <v>28308</v>
      </c>
      <c r="C30088" s="1">
        <v>41865</v>
      </c>
      <c r="D30088" s="1">
        <v>41869</v>
      </c>
      <c r="E30088" t="s">
        <v>23</v>
      </c>
      <c r="F30088" t="s">
        <v>8579</v>
      </c>
      <c r="G30088" s="2"/>
      <c r="H30088" t="s">
        <v>54500</v>
      </c>
      <c r="I30088" t="s">
        <v>21823</v>
      </c>
      <c r="J30088" s="3">
        <v>157.32</v>
      </c>
      <c r="K30088">
        <v>4</v>
      </c>
      <c r="L30088">
        <v>0</v>
      </c>
      <c r="M30088" s="3">
        <v>66</v>
      </c>
      <c r="N30088">
        <v>9.17</v>
      </c>
      <c r="O30088" t="s">
        <v>52203</v>
      </c>
    </row>
    <row r="30089" spans="1:15" ht="15" customHeight="1" x14ac:dyDescent="0.45">
      <c r="A30089">
        <v>30088</v>
      </c>
      <c r="B30089" t="s">
        <v>25136</v>
      </c>
      <c r="C30089" s="1">
        <v>41242</v>
      </c>
      <c r="D30089" s="1">
        <v>41244</v>
      </c>
      <c r="E30089" t="s">
        <v>69</v>
      </c>
      <c r="F30089" t="s">
        <v>6819</v>
      </c>
      <c r="G30089" s="2"/>
      <c r="H30089" t="s">
        <v>53933</v>
      </c>
      <c r="I30089" t="s">
        <v>20969</v>
      </c>
      <c r="J30089" s="3">
        <v>141.12</v>
      </c>
      <c r="K30089">
        <v>3</v>
      </c>
      <c r="L30089">
        <v>0</v>
      </c>
      <c r="M30089" s="3">
        <v>21.150000000000002</v>
      </c>
      <c r="N30089">
        <v>42.34</v>
      </c>
      <c r="O30089" t="s">
        <v>52219</v>
      </c>
    </row>
    <row r="30090" spans="1:15" ht="15" customHeight="1" x14ac:dyDescent="0.45">
      <c r="A30090">
        <v>30089</v>
      </c>
      <c r="B30090" t="s">
        <v>47613</v>
      </c>
      <c r="C30090" s="1">
        <v>41637</v>
      </c>
      <c r="D30090" s="1">
        <v>41642</v>
      </c>
      <c r="E30090" t="s">
        <v>23</v>
      </c>
      <c r="F30090" t="s">
        <v>19041</v>
      </c>
      <c r="G30090" s="2"/>
      <c r="H30090" t="s">
        <v>54133</v>
      </c>
      <c r="I30090" t="s">
        <v>20934</v>
      </c>
      <c r="J30090" s="3">
        <v>21.496800000000004</v>
      </c>
      <c r="K30090">
        <v>2</v>
      </c>
      <c r="L30090">
        <v>0.47000000000000003</v>
      </c>
      <c r="M30090" s="3">
        <v>-16.243200000000002</v>
      </c>
      <c r="N30090">
        <v>1.98</v>
      </c>
      <c r="O30090" t="s">
        <v>52203</v>
      </c>
    </row>
    <row r="30091" spans="1:15" ht="15" customHeight="1" x14ac:dyDescent="0.45">
      <c r="A30091">
        <v>30090</v>
      </c>
      <c r="B30091" t="s">
        <v>48823</v>
      </c>
      <c r="C30091" s="1">
        <v>41991</v>
      </c>
      <c r="D30091" s="1">
        <v>41993</v>
      </c>
      <c r="E30091" t="s">
        <v>69</v>
      </c>
      <c r="F30091" t="s">
        <v>19715</v>
      </c>
      <c r="G30091" s="2"/>
      <c r="H30091" t="s">
        <v>54066</v>
      </c>
      <c r="I30091" t="s">
        <v>20525</v>
      </c>
      <c r="J30091" s="3">
        <v>6.7950000000000017</v>
      </c>
      <c r="K30091">
        <v>3</v>
      </c>
      <c r="L30091">
        <v>0.5</v>
      </c>
      <c r="M30091" s="3">
        <v>-1.0350000000000019</v>
      </c>
      <c r="N30091">
        <v>1.55</v>
      </c>
      <c r="O30091" t="s">
        <v>52212</v>
      </c>
    </row>
    <row r="30092" spans="1:15" ht="15" customHeight="1" x14ac:dyDescent="0.45">
      <c r="A30092">
        <v>30091</v>
      </c>
      <c r="B30092" t="s">
        <v>39081</v>
      </c>
      <c r="C30092" s="1">
        <v>42267</v>
      </c>
      <c r="D30092" s="1">
        <v>42269</v>
      </c>
      <c r="E30092" t="s">
        <v>75</v>
      </c>
      <c r="F30092" t="s">
        <v>5837</v>
      </c>
      <c r="G30092" s="2"/>
      <c r="H30092" t="s">
        <v>53971</v>
      </c>
      <c r="I30092" t="s">
        <v>21027</v>
      </c>
      <c r="J30092" s="3">
        <v>75.11399999999999</v>
      </c>
      <c r="K30092">
        <v>2</v>
      </c>
      <c r="L30092">
        <v>0.1</v>
      </c>
      <c r="M30092" s="3">
        <v>11.634</v>
      </c>
      <c r="N30092">
        <v>11.6</v>
      </c>
      <c r="O30092" t="s">
        <v>52203</v>
      </c>
    </row>
    <row r="30093" spans="1:15" ht="15" customHeight="1" x14ac:dyDescent="0.45">
      <c r="A30093">
        <v>30092</v>
      </c>
      <c r="B30093" t="s">
        <v>39081</v>
      </c>
      <c r="C30093" s="1">
        <v>42267</v>
      </c>
      <c r="D30093" s="1">
        <v>42269</v>
      </c>
      <c r="E30093" t="s">
        <v>75</v>
      </c>
      <c r="F30093" t="s">
        <v>5837</v>
      </c>
      <c r="G30093" s="2"/>
      <c r="H30093" t="s">
        <v>53971</v>
      </c>
      <c r="I30093" t="s">
        <v>23340</v>
      </c>
      <c r="J30093" s="3">
        <v>256.47300000000001</v>
      </c>
      <c r="K30093">
        <v>7</v>
      </c>
      <c r="L30093">
        <v>0.1</v>
      </c>
      <c r="M30093" s="3">
        <v>82.593000000000004</v>
      </c>
      <c r="N30093">
        <v>25.04</v>
      </c>
      <c r="O30093" t="s">
        <v>52203</v>
      </c>
    </row>
    <row r="30094" spans="1:15" ht="15" customHeight="1" x14ac:dyDescent="0.45">
      <c r="A30094">
        <v>30093</v>
      </c>
      <c r="B30094" t="s">
        <v>30635</v>
      </c>
      <c r="C30094" s="1">
        <v>42350</v>
      </c>
      <c r="D30094" s="1">
        <v>42352</v>
      </c>
      <c r="E30094" t="s">
        <v>75</v>
      </c>
      <c r="F30094" t="s">
        <v>9810</v>
      </c>
      <c r="G30094" s="2"/>
      <c r="H30094" t="s">
        <v>54222</v>
      </c>
      <c r="I30094" t="s">
        <v>21125</v>
      </c>
      <c r="J30094" s="3">
        <v>13.620000000000001</v>
      </c>
      <c r="K30094">
        <v>2</v>
      </c>
      <c r="L30094">
        <v>0</v>
      </c>
      <c r="M30094" s="3">
        <v>6.24</v>
      </c>
      <c r="N30094">
        <v>3.78</v>
      </c>
      <c r="O30094" t="s">
        <v>52212</v>
      </c>
    </row>
    <row r="30095" spans="1:15" ht="15" customHeight="1" x14ac:dyDescent="0.45">
      <c r="A30095">
        <v>30094</v>
      </c>
      <c r="B30095" t="s">
        <v>30635</v>
      </c>
      <c r="C30095" s="1">
        <v>42350</v>
      </c>
      <c r="D30095" s="1">
        <v>42352</v>
      </c>
      <c r="E30095" t="s">
        <v>75</v>
      </c>
      <c r="F30095" t="s">
        <v>9810</v>
      </c>
      <c r="G30095" s="2"/>
      <c r="H30095" t="s">
        <v>54222</v>
      </c>
      <c r="I30095" t="s">
        <v>20990</v>
      </c>
      <c r="J30095" s="3">
        <v>47.519999999999996</v>
      </c>
      <c r="K30095">
        <v>2</v>
      </c>
      <c r="L30095">
        <v>0</v>
      </c>
      <c r="M30095" s="3">
        <v>23.28</v>
      </c>
      <c r="N30095">
        <v>9.27</v>
      </c>
      <c r="O30095" t="s">
        <v>52212</v>
      </c>
    </row>
    <row r="30096" spans="1:15" ht="15" customHeight="1" x14ac:dyDescent="0.45">
      <c r="A30096">
        <v>30095</v>
      </c>
      <c r="B30096" t="s">
        <v>30635</v>
      </c>
      <c r="C30096" s="1">
        <v>42350</v>
      </c>
      <c r="D30096" s="1">
        <v>42352</v>
      </c>
      <c r="E30096" t="s">
        <v>75</v>
      </c>
      <c r="F30096" t="s">
        <v>9810</v>
      </c>
      <c r="G30096" s="2"/>
      <c r="H30096" t="s">
        <v>54222</v>
      </c>
      <c r="I30096" t="s">
        <v>21738</v>
      </c>
      <c r="J30096" s="3">
        <v>199.26</v>
      </c>
      <c r="K30096">
        <v>3</v>
      </c>
      <c r="L30096">
        <v>0</v>
      </c>
      <c r="M30096" s="3">
        <v>63.720000000000006</v>
      </c>
      <c r="N30096">
        <v>38.159999999999997</v>
      </c>
      <c r="O30096" t="s">
        <v>52212</v>
      </c>
    </row>
    <row r="30097" spans="1:15" ht="15" customHeight="1" x14ac:dyDescent="0.45">
      <c r="A30097">
        <v>30096</v>
      </c>
      <c r="B30097" t="s">
        <v>30635</v>
      </c>
      <c r="C30097" s="1">
        <v>42350</v>
      </c>
      <c r="D30097" s="1">
        <v>42352</v>
      </c>
      <c r="E30097" t="s">
        <v>75</v>
      </c>
      <c r="F30097" t="s">
        <v>9810</v>
      </c>
      <c r="G30097" s="2"/>
      <c r="H30097" t="s">
        <v>54222</v>
      </c>
      <c r="I30097" t="s">
        <v>20964</v>
      </c>
      <c r="J30097" s="3">
        <v>244.50000000000003</v>
      </c>
      <c r="K30097">
        <v>5</v>
      </c>
      <c r="L30097">
        <v>0</v>
      </c>
      <c r="M30097" s="3">
        <v>36.6</v>
      </c>
      <c r="N30097">
        <v>49.79</v>
      </c>
      <c r="O30097" t="s">
        <v>52212</v>
      </c>
    </row>
    <row r="30098" spans="1:15" ht="15" customHeight="1" x14ac:dyDescent="0.45">
      <c r="A30098">
        <v>30097</v>
      </c>
      <c r="B30098" t="s">
        <v>38859</v>
      </c>
      <c r="C30098" s="1">
        <v>41353</v>
      </c>
      <c r="D30098" s="1">
        <v>41358</v>
      </c>
      <c r="E30098" t="s">
        <v>23</v>
      </c>
      <c r="F30098" t="s">
        <v>5830</v>
      </c>
      <c r="G30098" s="2"/>
      <c r="H30098" t="s">
        <v>53900</v>
      </c>
      <c r="I30098" t="s">
        <v>20619</v>
      </c>
      <c r="J30098" s="3">
        <v>1648.998</v>
      </c>
      <c r="K30098">
        <v>6</v>
      </c>
      <c r="L30098">
        <v>0.1</v>
      </c>
      <c r="M30098" s="3">
        <v>-109.962</v>
      </c>
      <c r="N30098">
        <v>3.31</v>
      </c>
      <c r="O30098" t="s">
        <v>52203</v>
      </c>
    </row>
    <row r="30099" spans="1:15" ht="15" customHeight="1" x14ac:dyDescent="0.45">
      <c r="A30099">
        <v>30098</v>
      </c>
      <c r="B30099" t="s">
        <v>38859</v>
      </c>
      <c r="C30099" s="1">
        <v>41353</v>
      </c>
      <c r="D30099" s="1">
        <v>41358</v>
      </c>
      <c r="E30099" t="s">
        <v>23</v>
      </c>
      <c r="F30099" t="s">
        <v>5830</v>
      </c>
      <c r="G30099" s="2"/>
      <c r="H30099" t="s">
        <v>53900</v>
      </c>
      <c r="I30099" t="s">
        <v>20893</v>
      </c>
      <c r="J30099" s="3">
        <v>326.97000000000003</v>
      </c>
      <c r="K30099">
        <v>5</v>
      </c>
      <c r="L30099">
        <v>0.1</v>
      </c>
      <c r="M30099" s="3">
        <v>76.169999999999987</v>
      </c>
      <c r="N30099">
        <v>15.99</v>
      </c>
      <c r="O30099" t="s">
        <v>52203</v>
      </c>
    </row>
    <row r="30100" spans="1:15" ht="15" customHeight="1" x14ac:dyDescent="0.45">
      <c r="A30100">
        <v>30099</v>
      </c>
      <c r="B30100" t="s">
        <v>37591</v>
      </c>
      <c r="C30100" s="1">
        <v>42353</v>
      </c>
      <c r="D30100" s="1">
        <v>42357</v>
      </c>
      <c r="E30100" t="s">
        <v>69</v>
      </c>
      <c r="F30100" t="s">
        <v>13603</v>
      </c>
      <c r="G30100" s="2"/>
      <c r="H30100" t="s">
        <v>53933</v>
      </c>
      <c r="I30100" t="s">
        <v>20674</v>
      </c>
      <c r="J30100" s="3">
        <v>361.86</v>
      </c>
      <c r="K30100">
        <v>1</v>
      </c>
      <c r="L30100">
        <v>0</v>
      </c>
      <c r="M30100" s="3">
        <v>10.83</v>
      </c>
      <c r="N30100">
        <v>35.590000000000003</v>
      </c>
      <c r="O30100" t="s">
        <v>52212</v>
      </c>
    </row>
    <row r="30101" spans="1:15" ht="15" customHeight="1" x14ac:dyDescent="0.45">
      <c r="A30101">
        <v>30100</v>
      </c>
      <c r="B30101" t="s">
        <v>32119</v>
      </c>
      <c r="C30101" s="1">
        <v>41143</v>
      </c>
      <c r="D30101" s="1">
        <v>41149</v>
      </c>
      <c r="E30101" t="s">
        <v>23</v>
      </c>
      <c r="F30101" t="s">
        <v>5584</v>
      </c>
      <c r="G30101" s="2"/>
      <c r="H30101" t="s">
        <v>54020</v>
      </c>
      <c r="I30101" t="s">
        <v>20870</v>
      </c>
      <c r="J30101" s="3">
        <v>11.448</v>
      </c>
      <c r="K30101">
        <v>1</v>
      </c>
      <c r="L30101">
        <v>0.1</v>
      </c>
      <c r="M30101" s="3">
        <v>-0.13200000000000012</v>
      </c>
      <c r="N30101">
        <v>1.6400000000000001</v>
      </c>
      <c r="O30101" t="s">
        <v>52203</v>
      </c>
    </row>
    <row r="30102" spans="1:15" ht="15" customHeight="1" x14ac:dyDescent="0.45">
      <c r="A30102">
        <v>30101</v>
      </c>
      <c r="B30102" t="s">
        <v>32119</v>
      </c>
      <c r="C30102" s="1">
        <v>41143</v>
      </c>
      <c r="D30102" s="1">
        <v>41149</v>
      </c>
      <c r="E30102" t="s">
        <v>23</v>
      </c>
      <c r="F30102" t="s">
        <v>5584</v>
      </c>
      <c r="G30102" s="2"/>
      <c r="H30102" t="s">
        <v>54020</v>
      </c>
      <c r="I30102" t="s">
        <v>20833</v>
      </c>
      <c r="J30102" s="3">
        <v>253.69200000000001</v>
      </c>
      <c r="K30102">
        <v>3</v>
      </c>
      <c r="L30102">
        <v>0.1</v>
      </c>
      <c r="M30102" s="3">
        <v>92.952000000000012</v>
      </c>
      <c r="N30102">
        <v>16.14</v>
      </c>
      <c r="O30102" t="s">
        <v>52203</v>
      </c>
    </row>
    <row r="30103" spans="1:15" ht="15" customHeight="1" x14ac:dyDescent="0.45">
      <c r="A30103">
        <v>30102</v>
      </c>
      <c r="B30103" t="s">
        <v>32119</v>
      </c>
      <c r="C30103" s="1">
        <v>41143</v>
      </c>
      <c r="D30103" s="1">
        <v>41149</v>
      </c>
      <c r="E30103" t="s">
        <v>23</v>
      </c>
      <c r="F30103" t="s">
        <v>5584</v>
      </c>
      <c r="G30103" s="2"/>
      <c r="H30103" t="s">
        <v>54020</v>
      </c>
      <c r="I30103" t="s">
        <v>21163</v>
      </c>
      <c r="J30103" s="3">
        <v>104.67899999999999</v>
      </c>
      <c r="K30103">
        <v>1</v>
      </c>
      <c r="L30103">
        <v>0.1</v>
      </c>
      <c r="M30103" s="3">
        <v>12.789000000000001</v>
      </c>
      <c r="N30103">
        <v>2.64</v>
      </c>
      <c r="O30103" t="s">
        <v>52203</v>
      </c>
    </row>
    <row r="30104" spans="1:15" ht="15" customHeight="1" x14ac:dyDescent="0.45">
      <c r="A30104">
        <v>30103</v>
      </c>
      <c r="B30104" t="s">
        <v>32119</v>
      </c>
      <c r="C30104" s="1">
        <v>41143</v>
      </c>
      <c r="D30104" s="1">
        <v>41149</v>
      </c>
      <c r="E30104" t="s">
        <v>23</v>
      </c>
      <c r="F30104" t="s">
        <v>5584</v>
      </c>
      <c r="G30104" s="2"/>
      <c r="H30104" t="s">
        <v>54020</v>
      </c>
      <c r="I30104" t="s">
        <v>22109</v>
      </c>
      <c r="J30104" s="3">
        <v>143.37</v>
      </c>
      <c r="K30104">
        <v>3</v>
      </c>
      <c r="L30104">
        <v>0.1</v>
      </c>
      <c r="M30104" s="3">
        <v>11.07</v>
      </c>
      <c r="N30104">
        <v>9.5299999999999994</v>
      </c>
      <c r="O30104" t="s">
        <v>52203</v>
      </c>
    </row>
    <row r="30105" spans="1:15" ht="15" customHeight="1" x14ac:dyDescent="0.45">
      <c r="A30105">
        <v>30104</v>
      </c>
      <c r="B30105" t="s">
        <v>33361</v>
      </c>
      <c r="C30105" s="1">
        <v>42131</v>
      </c>
      <c r="D30105" s="1">
        <v>42133</v>
      </c>
      <c r="E30105" t="s">
        <v>69</v>
      </c>
      <c r="F30105" t="s">
        <v>11290</v>
      </c>
      <c r="G30105" s="2"/>
      <c r="H30105" t="s">
        <v>53889</v>
      </c>
      <c r="I30105" t="s">
        <v>21701</v>
      </c>
      <c r="J30105" s="3">
        <v>199.23750000000001</v>
      </c>
      <c r="K30105">
        <v>5</v>
      </c>
      <c r="L30105">
        <v>0.45</v>
      </c>
      <c r="M30105" s="3">
        <v>18.037500000000023</v>
      </c>
      <c r="N30105">
        <v>29.84</v>
      </c>
      <c r="O30105" t="s">
        <v>52212</v>
      </c>
    </row>
    <row r="30106" spans="1:15" ht="15" customHeight="1" x14ac:dyDescent="0.45">
      <c r="A30106">
        <v>30105</v>
      </c>
      <c r="B30106" t="s">
        <v>35275</v>
      </c>
      <c r="C30106" s="1">
        <v>42316</v>
      </c>
      <c r="D30106" s="1">
        <v>42318</v>
      </c>
      <c r="E30106" t="s">
        <v>75</v>
      </c>
      <c r="F30106" t="s">
        <v>12329</v>
      </c>
      <c r="G30106" s="2"/>
      <c r="H30106" t="s">
        <v>53883</v>
      </c>
      <c r="I30106" t="s">
        <v>21560</v>
      </c>
      <c r="J30106" s="3">
        <v>1538.7209999999998</v>
      </c>
      <c r="K30106">
        <v>6</v>
      </c>
      <c r="L30106">
        <v>0.15000000000000002</v>
      </c>
      <c r="M30106" s="3">
        <v>325.70100000000002</v>
      </c>
      <c r="N30106">
        <v>403.26</v>
      </c>
      <c r="O30106" t="s">
        <v>52212</v>
      </c>
    </row>
    <row r="30107" spans="1:15" ht="15" customHeight="1" x14ac:dyDescent="0.45">
      <c r="A30107">
        <v>30106</v>
      </c>
      <c r="B30107" t="s">
        <v>25450</v>
      </c>
      <c r="C30107" s="1">
        <v>42224</v>
      </c>
      <c r="D30107" s="1">
        <v>42226</v>
      </c>
      <c r="E30107" t="s">
        <v>69</v>
      </c>
      <c r="F30107" t="s">
        <v>5330</v>
      </c>
      <c r="G30107" s="2"/>
      <c r="H30107" t="s">
        <v>2807</v>
      </c>
      <c r="I30107" t="s">
        <v>21870</v>
      </c>
      <c r="J30107" s="3">
        <v>66.096000000000004</v>
      </c>
      <c r="K30107">
        <v>4</v>
      </c>
      <c r="L30107">
        <v>0.1</v>
      </c>
      <c r="M30107" s="3">
        <v>2.855999999999999</v>
      </c>
      <c r="N30107">
        <v>22.53</v>
      </c>
      <c r="O30107" t="s">
        <v>52219</v>
      </c>
    </row>
    <row r="30108" spans="1:15" ht="15" customHeight="1" x14ac:dyDescent="0.45">
      <c r="A30108">
        <v>30107</v>
      </c>
      <c r="B30108" t="s">
        <v>25450</v>
      </c>
      <c r="C30108" s="1">
        <v>42224</v>
      </c>
      <c r="D30108" s="1">
        <v>42226</v>
      </c>
      <c r="E30108" t="s">
        <v>69</v>
      </c>
      <c r="F30108" t="s">
        <v>5330</v>
      </c>
      <c r="G30108" s="2"/>
      <c r="H30108" t="s">
        <v>2807</v>
      </c>
      <c r="I30108" t="s">
        <v>21871</v>
      </c>
      <c r="J30108" s="3">
        <v>26.46</v>
      </c>
      <c r="K30108">
        <v>2</v>
      </c>
      <c r="L30108">
        <v>0.1</v>
      </c>
      <c r="M30108" s="3">
        <v>5.8800000000000008</v>
      </c>
      <c r="N30108">
        <v>6.86</v>
      </c>
      <c r="O30108" t="s">
        <v>52219</v>
      </c>
    </row>
    <row r="30109" spans="1:15" ht="15" customHeight="1" x14ac:dyDescent="0.45">
      <c r="A30109">
        <v>30108</v>
      </c>
      <c r="B30109" t="s">
        <v>25450</v>
      </c>
      <c r="C30109" s="1">
        <v>42224</v>
      </c>
      <c r="D30109" s="1">
        <v>42226</v>
      </c>
      <c r="E30109" t="s">
        <v>69</v>
      </c>
      <c r="F30109" t="s">
        <v>5330</v>
      </c>
      <c r="G30109" s="2"/>
      <c r="H30109" t="s">
        <v>2807</v>
      </c>
      <c r="I30109" t="s">
        <v>21872</v>
      </c>
      <c r="J30109" s="3">
        <v>264.38400000000001</v>
      </c>
      <c r="K30109">
        <v>2</v>
      </c>
      <c r="L30109">
        <v>0.1</v>
      </c>
      <c r="M30109" s="3">
        <v>-23.556000000000001</v>
      </c>
      <c r="N30109">
        <v>87.48</v>
      </c>
      <c r="O30109" t="s">
        <v>52219</v>
      </c>
    </row>
    <row r="30110" spans="1:15" ht="15" customHeight="1" x14ac:dyDescent="0.45">
      <c r="A30110">
        <v>30109</v>
      </c>
      <c r="B30110" t="s">
        <v>26303</v>
      </c>
      <c r="C30110" s="1">
        <v>41976</v>
      </c>
      <c r="D30110" s="1">
        <v>41979</v>
      </c>
      <c r="E30110" t="s">
        <v>69</v>
      </c>
      <c r="F30110" t="s">
        <v>5355</v>
      </c>
      <c r="G30110" s="2"/>
      <c r="H30110" t="s">
        <v>53906</v>
      </c>
      <c r="I30110" t="s">
        <v>21646</v>
      </c>
      <c r="J30110" s="3">
        <v>256.28399999999999</v>
      </c>
      <c r="K30110">
        <v>2</v>
      </c>
      <c r="L30110">
        <v>0.1</v>
      </c>
      <c r="M30110" s="3">
        <v>96.804000000000002</v>
      </c>
      <c r="N30110">
        <v>50.72</v>
      </c>
      <c r="O30110" t="s">
        <v>52219</v>
      </c>
    </row>
    <row r="30111" spans="1:15" ht="15" customHeight="1" x14ac:dyDescent="0.45">
      <c r="A30111">
        <v>30110</v>
      </c>
      <c r="B30111" t="s">
        <v>26303</v>
      </c>
      <c r="C30111" s="1">
        <v>41976</v>
      </c>
      <c r="D30111" s="1">
        <v>41979</v>
      </c>
      <c r="E30111" t="s">
        <v>69</v>
      </c>
      <c r="F30111" t="s">
        <v>5355</v>
      </c>
      <c r="G30111" s="2"/>
      <c r="H30111" t="s">
        <v>53906</v>
      </c>
      <c r="I30111" t="s">
        <v>21239</v>
      </c>
      <c r="J30111" s="3">
        <v>229.39200000000005</v>
      </c>
      <c r="K30111">
        <v>3</v>
      </c>
      <c r="L30111">
        <v>0.1</v>
      </c>
      <c r="M30111" s="3">
        <v>50.921999999999997</v>
      </c>
      <c r="N30111">
        <v>32.770000000000003</v>
      </c>
      <c r="O30111" t="s">
        <v>52219</v>
      </c>
    </row>
    <row r="30112" spans="1:15" ht="15" customHeight="1" x14ac:dyDescent="0.45">
      <c r="A30112">
        <v>30111</v>
      </c>
      <c r="B30112" t="s">
        <v>26303</v>
      </c>
      <c r="C30112" s="1">
        <v>41976</v>
      </c>
      <c r="D30112" s="1">
        <v>41979</v>
      </c>
      <c r="E30112" t="s">
        <v>69</v>
      </c>
      <c r="F30112" t="s">
        <v>5355</v>
      </c>
      <c r="G30112" s="2"/>
      <c r="H30112" t="s">
        <v>53906</v>
      </c>
      <c r="I30112" t="s">
        <v>20537</v>
      </c>
      <c r="J30112" s="3">
        <v>540.4319999999999</v>
      </c>
      <c r="K30112">
        <v>6</v>
      </c>
      <c r="L30112">
        <v>0.1</v>
      </c>
      <c r="M30112" s="3">
        <v>108.072</v>
      </c>
      <c r="N30112">
        <v>58.39</v>
      </c>
      <c r="O30112" t="s">
        <v>52219</v>
      </c>
    </row>
    <row r="30113" spans="1:15" ht="15" customHeight="1" x14ac:dyDescent="0.45">
      <c r="A30113">
        <v>30112</v>
      </c>
      <c r="B30113" t="s">
        <v>26303</v>
      </c>
      <c r="C30113" s="1">
        <v>41976</v>
      </c>
      <c r="D30113" s="1">
        <v>41979</v>
      </c>
      <c r="E30113" t="s">
        <v>69</v>
      </c>
      <c r="F30113" t="s">
        <v>5355</v>
      </c>
      <c r="G30113" s="2"/>
      <c r="H30113" t="s">
        <v>53906</v>
      </c>
      <c r="I30113" t="s">
        <v>22402</v>
      </c>
      <c r="J30113" s="3">
        <v>500.202</v>
      </c>
      <c r="K30113">
        <v>2</v>
      </c>
      <c r="L30113">
        <v>0.1</v>
      </c>
      <c r="M30113" s="3">
        <v>83.321999999999974</v>
      </c>
      <c r="N30113">
        <v>146.99</v>
      </c>
      <c r="O30113" t="s">
        <v>52219</v>
      </c>
    </row>
    <row r="30114" spans="1:15" ht="15" customHeight="1" x14ac:dyDescent="0.45">
      <c r="A30114">
        <v>30113</v>
      </c>
      <c r="B30114" t="s">
        <v>26303</v>
      </c>
      <c r="C30114" s="1">
        <v>41976</v>
      </c>
      <c r="D30114" s="1">
        <v>41979</v>
      </c>
      <c r="E30114" t="s">
        <v>69</v>
      </c>
      <c r="F30114" t="s">
        <v>5355</v>
      </c>
      <c r="G30114" s="2"/>
      <c r="H30114" t="s">
        <v>53906</v>
      </c>
      <c r="I30114" t="s">
        <v>20318</v>
      </c>
      <c r="J30114" s="3">
        <v>1704.9959999999996</v>
      </c>
      <c r="K30114">
        <v>4</v>
      </c>
      <c r="L30114">
        <v>0.1</v>
      </c>
      <c r="M30114" s="3">
        <v>378.87599999999998</v>
      </c>
      <c r="N30114">
        <v>403.46</v>
      </c>
      <c r="O30114" t="s">
        <v>52219</v>
      </c>
    </row>
    <row r="30115" spans="1:15" ht="15" customHeight="1" x14ac:dyDescent="0.45">
      <c r="A30115">
        <v>30114</v>
      </c>
      <c r="B30115" t="s">
        <v>26303</v>
      </c>
      <c r="C30115" s="1">
        <v>41976</v>
      </c>
      <c r="D30115" s="1">
        <v>41979</v>
      </c>
      <c r="E30115" t="s">
        <v>69</v>
      </c>
      <c r="F30115" t="s">
        <v>5355</v>
      </c>
      <c r="G30115" s="2"/>
      <c r="H30115" t="s">
        <v>53906</v>
      </c>
      <c r="I30115" t="s">
        <v>21274</v>
      </c>
      <c r="J30115" s="3">
        <v>63.314999999999998</v>
      </c>
      <c r="K30115">
        <v>5</v>
      </c>
      <c r="L30115">
        <v>0.1</v>
      </c>
      <c r="M30115" s="3">
        <v>5.5649999999999995</v>
      </c>
      <c r="N30115">
        <v>14.22</v>
      </c>
      <c r="O30115" t="s">
        <v>52219</v>
      </c>
    </row>
    <row r="30116" spans="1:15" ht="15" customHeight="1" x14ac:dyDescent="0.45">
      <c r="A30116">
        <v>30115</v>
      </c>
      <c r="B30116" t="s">
        <v>39370</v>
      </c>
      <c r="C30116" s="1">
        <v>41446</v>
      </c>
      <c r="D30116" s="1">
        <v>41448</v>
      </c>
      <c r="E30116" t="s">
        <v>75</v>
      </c>
      <c r="F30116" t="s">
        <v>14563</v>
      </c>
      <c r="G30116" s="2"/>
      <c r="H30116" t="s">
        <v>53911</v>
      </c>
      <c r="I30116" t="s">
        <v>21237</v>
      </c>
      <c r="J30116" s="3">
        <v>149.73000000000002</v>
      </c>
      <c r="K30116">
        <v>7</v>
      </c>
      <c r="L30116">
        <v>0</v>
      </c>
      <c r="M30116" s="3">
        <v>40.32</v>
      </c>
      <c r="N30116">
        <v>5.34</v>
      </c>
      <c r="O30116" t="s">
        <v>52212</v>
      </c>
    </row>
    <row r="30117" spans="1:15" ht="15" customHeight="1" x14ac:dyDescent="0.45">
      <c r="A30117">
        <v>30116</v>
      </c>
      <c r="B30117" t="s">
        <v>40574</v>
      </c>
      <c r="C30117" s="1">
        <v>41716</v>
      </c>
      <c r="D30117" s="1">
        <v>41720</v>
      </c>
      <c r="E30117" t="s">
        <v>23</v>
      </c>
      <c r="F30117" t="s">
        <v>15210</v>
      </c>
      <c r="G30117" s="2"/>
      <c r="H30117" t="s">
        <v>54271</v>
      </c>
      <c r="I30117" t="s">
        <v>20230</v>
      </c>
      <c r="J30117" s="3">
        <v>20.159999999999997</v>
      </c>
      <c r="K30117">
        <v>3</v>
      </c>
      <c r="L30117">
        <v>0</v>
      </c>
      <c r="M30117" s="3">
        <v>9</v>
      </c>
      <c r="N30117">
        <v>1.81</v>
      </c>
      <c r="O30117" t="s">
        <v>52203</v>
      </c>
    </row>
    <row r="30118" spans="1:15" ht="15" customHeight="1" x14ac:dyDescent="0.45">
      <c r="A30118">
        <v>30117</v>
      </c>
      <c r="B30118" t="s">
        <v>24134</v>
      </c>
      <c r="C30118" s="1">
        <v>41143</v>
      </c>
      <c r="D30118" s="1">
        <v>41148</v>
      </c>
      <c r="E30118" t="s">
        <v>23</v>
      </c>
      <c r="F30118" t="s">
        <v>5276</v>
      </c>
      <c r="G30118" s="2"/>
      <c r="H30118" t="s">
        <v>54158</v>
      </c>
      <c r="I30118" t="s">
        <v>20203</v>
      </c>
      <c r="J30118" s="3">
        <v>62.802</v>
      </c>
      <c r="K30118">
        <v>2</v>
      </c>
      <c r="L30118">
        <v>0.1</v>
      </c>
      <c r="M30118" s="3">
        <v>4.1819999999999995</v>
      </c>
      <c r="N30118">
        <v>3.81</v>
      </c>
      <c r="O30118" t="s">
        <v>52203</v>
      </c>
    </row>
    <row r="30119" spans="1:15" ht="15" customHeight="1" x14ac:dyDescent="0.45">
      <c r="A30119">
        <v>30118</v>
      </c>
      <c r="B30119" t="s">
        <v>24134</v>
      </c>
      <c r="C30119" s="1">
        <v>41143</v>
      </c>
      <c r="D30119" s="1">
        <v>41148</v>
      </c>
      <c r="E30119" t="s">
        <v>23</v>
      </c>
      <c r="F30119" t="s">
        <v>5276</v>
      </c>
      <c r="G30119" s="2"/>
      <c r="H30119" t="s">
        <v>54158</v>
      </c>
      <c r="I30119" t="s">
        <v>20463</v>
      </c>
      <c r="J30119" s="3">
        <v>811.13400000000013</v>
      </c>
      <c r="K30119">
        <v>9</v>
      </c>
      <c r="L30119">
        <v>0.1</v>
      </c>
      <c r="M30119" s="3">
        <v>-36.126000000000033</v>
      </c>
      <c r="N30119">
        <v>67.180000000000007</v>
      </c>
      <c r="O30119" t="s">
        <v>52203</v>
      </c>
    </row>
    <row r="30120" spans="1:15" ht="15" customHeight="1" x14ac:dyDescent="0.45">
      <c r="A30120">
        <v>30119</v>
      </c>
      <c r="B30120" t="s">
        <v>28181</v>
      </c>
      <c r="C30120" s="1">
        <v>41943</v>
      </c>
      <c r="D30120" s="1">
        <v>41948</v>
      </c>
      <c r="E30120" t="s">
        <v>69</v>
      </c>
      <c r="F30120" t="s">
        <v>8513</v>
      </c>
      <c r="G30120" s="2"/>
      <c r="H30120" t="s">
        <v>53981</v>
      </c>
      <c r="I30120" t="s">
        <v>20498</v>
      </c>
      <c r="J30120" s="3">
        <v>220.65</v>
      </c>
      <c r="K30120">
        <v>5</v>
      </c>
      <c r="L30120">
        <v>0</v>
      </c>
      <c r="M30120" s="3">
        <v>70.5</v>
      </c>
      <c r="N30120">
        <v>26.2</v>
      </c>
      <c r="O30120" t="s">
        <v>52212</v>
      </c>
    </row>
    <row r="30121" spans="1:15" ht="15" customHeight="1" x14ac:dyDescent="0.45">
      <c r="A30121">
        <v>30120</v>
      </c>
      <c r="B30121" t="s">
        <v>25284</v>
      </c>
      <c r="C30121" s="1">
        <v>42341</v>
      </c>
      <c r="D30121" s="1">
        <v>42345</v>
      </c>
      <c r="E30121" t="s">
        <v>23</v>
      </c>
      <c r="F30121" t="s">
        <v>6914</v>
      </c>
      <c r="G30121" s="2"/>
      <c r="H30121" t="s">
        <v>54058</v>
      </c>
      <c r="I30121" t="s">
        <v>20922</v>
      </c>
      <c r="J30121" s="3">
        <v>114.93839999999999</v>
      </c>
      <c r="K30121">
        <v>1</v>
      </c>
      <c r="L30121">
        <v>0.17</v>
      </c>
      <c r="M30121" s="3">
        <v>33.218400000000003</v>
      </c>
      <c r="N30121">
        <v>10.18</v>
      </c>
      <c r="O30121" t="s">
        <v>52212</v>
      </c>
    </row>
    <row r="30122" spans="1:15" ht="15" customHeight="1" x14ac:dyDescent="0.45">
      <c r="A30122">
        <v>30121</v>
      </c>
      <c r="B30122" t="s">
        <v>25284</v>
      </c>
      <c r="C30122" s="1">
        <v>42341</v>
      </c>
      <c r="D30122" s="1">
        <v>42345</v>
      </c>
      <c r="E30122" t="s">
        <v>23</v>
      </c>
      <c r="F30122" t="s">
        <v>6914</v>
      </c>
      <c r="G30122" s="2"/>
      <c r="H30122" t="s">
        <v>54058</v>
      </c>
      <c r="I30122" t="s">
        <v>21718</v>
      </c>
      <c r="J30122" s="3">
        <v>60.578999999999994</v>
      </c>
      <c r="K30122">
        <v>3</v>
      </c>
      <c r="L30122">
        <v>0.47000000000000003</v>
      </c>
      <c r="M30122" s="3">
        <v>-14.931000000000004</v>
      </c>
      <c r="N30122">
        <v>6.61</v>
      </c>
      <c r="O30122" t="s">
        <v>52212</v>
      </c>
    </row>
    <row r="30123" spans="1:15" ht="15" customHeight="1" x14ac:dyDescent="0.45">
      <c r="A30123">
        <v>30122</v>
      </c>
      <c r="B30123" t="s">
        <v>25284</v>
      </c>
      <c r="C30123" s="1">
        <v>42341</v>
      </c>
      <c r="D30123" s="1">
        <v>42345</v>
      </c>
      <c r="E30123" t="s">
        <v>23</v>
      </c>
      <c r="F30123" t="s">
        <v>6914</v>
      </c>
      <c r="G30123" s="2"/>
      <c r="H30123" t="s">
        <v>54058</v>
      </c>
      <c r="I30123" t="s">
        <v>21562</v>
      </c>
      <c r="J30123" s="3">
        <v>401.64599999999996</v>
      </c>
      <c r="K30123">
        <v>5</v>
      </c>
      <c r="L30123">
        <v>0.27</v>
      </c>
      <c r="M30123" s="3">
        <v>54.996000000000009</v>
      </c>
      <c r="N30123">
        <v>38.880000000000003</v>
      </c>
      <c r="O30123" t="s">
        <v>52212</v>
      </c>
    </row>
    <row r="30124" spans="1:15" ht="15" customHeight="1" x14ac:dyDescent="0.45">
      <c r="A30124">
        <v>30123</v>
      </c>
      <c r="B30124" t="s">
        <v>32092</v>
      </c>
      <c r="C30124" s="1">
        <v>42256</v>
      </c>
      <c r="D30124" s="1">
        <v>42261</v>
      </c>
      <c r="E30124" t="s">
        <v>23</v>
      </c>
      <c r="F30124" t="s">
        <v>10608</v>
      </c>
      <c r="G30124" s="2"/>
      <c r="H30124" t="s">
        <v>54039</v>
      </c>
      <c r="I30124" t="s">
        <v>20368</v>
      </c>
      <c r="J30124" s="3">
        <v>408.3599999999999</v>
      </c>
      <c r="K30124">
        <v>2</v>
      </c>
      <c r="L30124">
        <v>0</v>
      </c>
      <c r="M30124" s="3">
        <v>57.12</v>
      </c>
      <c r="N30124">
        <v>39.770000000000003</v>
      </c>
      <c r="O30124" t="s">
        <v>52203</v>
      </c>
    </row>
    <row r="30125" spans="1:15" ht="15" customHeight="1" x14ac:dyDescent="0.45">
      <c r="A30125">
        <v>30124</v>
      </c>
      <c r="B30125" t="s">
        <v>49347</v>
      </c>
      <c r="C30125" s="1">
        <v>42293</v>
      </c>
      <c r="D30125" s="1">
        <v>42297</v>
      </c>
      <c r="E30125" t="s">
        <v>23</v>
      </c>
      <c r="F30125" t="s">
        <v>20012</v>
      </c>
      <c r="G30125" s="2"/>
      <c r="H30125" t="s">
        <v>54102</v>
      </c>
      <c r="I30125" t="s">
        <v>21148</v>
      </c>
      <c r="J30125" s="3">
        <v>667.56000000000006</v>
      </c>
      <c r="K30125">
        <v>4</v>
      </c>
      <c r="L30125">
        <v>0</v>
      </c>
      <c r="M30125" s="3">
        <v>153.47999999999999</v>
      </c>
      <c r="N30125">
        <v>89.64</v>
      </c>
      <c r="O30125" t="s">
        <v>52212</v>
      </c>
    </row>
    <row r="30126" spans="1:15" ht="15" customHeight="1" x14ac:dyDescent="0.45">
      <c r="A30126">
        <v>30125</v>
      </c>
      <c r="B30126" t="s">
        <v>45145</v>
      </c>
      <c r="C30126" s="1">
        <v>41454</v>
      </c>
      <c r="D30126" s="1">
        <v>41459</v>
      </c>
      <c r="E30126" t="s">
        <v>23</v>
      </c>
      <c r="F30126" t="s">
        <v>17731</v>
      </c>
      <c r="G30126" s="2"/>
      <c r="H30126" t="s">
        <v>53889</v>
      </c>
      <c r="I30126" t="s">
        <v>21644</v>
      </c>
      <c r="J30126" s="3">
        <v>248.22</v>
      </c>
      <c r="K30126">
        <v>7</v>
      </c>
      <c r="L30126">
        <v>0.25</v>
      </c>
      <c r="M30126" s="3">
        <v>56.069999999999993</v>
      </c>
      <c r="N30126">
        <v>39.369999999999997</v>
      </c>
      <c r="O30126" t="s">
        <v>52212</v>
      </c>
    </row>
    <row r="30127" spans="1:15" ht="15" customHeight="1" x14ac:dyDescent="0.45">
      <c r="A30127">
        <v>30126</v>
      </c>
      <c r="B30127" t="s">
        <v>31876</v>
      </c>
      <c r="C30127" s="1">
        <v>42297</v>
      </c>
      <c r="D30127" s="1">
        <v>42301</v>
      </c>
      <c r="E30127" t="s">
        <v>23</v>
      </c>
      <c r="F30127" t="s">
        <v>10499</v>
      </c>
      <c r="G30127" s="2"/>
      <c r="H30127" t="s">
        <v>54240</v>
      </c>
      <c r="I30127" t="s">
        <v>20679</v>
      </c>
      <c r="J30127" s="3">
        <v>26.7438</v>
      </c>
      <c r="K30127">
        <v>2</v>
      </c>
      <c r="L30127">
        <v>0.47000000000000003</v>
      </c>
      <c r="M30127" s="3">
        <v>-22.216200000000001</v>
      </c>
      <c r="N30127">
        <v>2.02</v>
      </c>
      <c r="O30127" t="s">
        <v>52203</v>
      </c>
    </row>
    <row r="30128" spans="1:15" ht="15" customHeight="1" x14ac:dyDescent="0.45">
      <c r="A30128">
        <v>30127</v>
      </c>
      <c r="B30128" t="s">
        <v>31876</v>
      </c>
      <c r="C30128" s="1">
        <v>42297</v>
      </c>
      <c r="D30128" s="1">
        <v>42301</v>
      </c>
      <c r="E30128" t="s">
        <v>23</v>
      </c>
      <c r="F30128" t="s">
        <v>10499</v>
      </c>
      <c r="G30128" s="2"/>
      <c r="H30128" t="s">
        <v>54240</v>
      </c>
      <c r="I30128" t="s">
        <v>21423</v>
      </c>
      <c r="J30128" s="3">
        <v>259.47120000000001</v>
      </c>
      <c r="K30128">
        <v>8</v>
      </c>
      <c r="L30128">
        <v>0.27</v>
      </c>
      <c r="M30128" s="3">
        <v>49.711200000000005</v>
      </c>
      <c r="N30128">
        <v>17.89</v>
      </c>
      <c r="O30128" t="s">
        <v>52203</v>
      </c>
    </row>
    <row r="30129" spans="1:15" ht="15" customHeight="1" x14ac:dyDescent="0.45">
      <c r="A30129">
        <v>30128</v>
      </c>
      <c r="B30129" t="s">
        <v>36183</v>
      </c>
      <c r="C30129" s="1">
        <v>42290</v>
      </c>
      <c r="D30129" s="1">
        <v>42294</v>
      </c>
      <c r="E30129" t="s">
        <v>23</v>
      </c>
      <c r="F30129" t="s">
        <v>12834</v>
      </c>
      <c r="G30129" s="2"/>
      <c r="H30129" t="s">
        <v>54246</v>
      </c>
      <c r="I30129" t="s">
        <v>21593</v>
      </c>
      <c r="J30129" s="3">
        <v>7.74</v>
      </c>
      <c r="K30129">
        <v>2</v>
      </c>
      <c r="L30129">
        <v>0</v>
      </c>
      <c r="M30129" s="3">
        <v>3.66</v>
      </c>
      <c r="N30129">
        <v>1.42</v>
      </c>
      <c r="O30129" t="s">
        <v>52203</v>
      </c>
    </row>
    <row r="30130" spans="1:15" ht="15" customHeight="1" x14ac:dyDescent="0.45">
      <c r="A30130">
        <v>30129</v>
      </c>
      <c r="B30130" t="s">
        <v>36183</v>
      </c>
      <c r="C30130" s="1">
        <v>42290</v>
      </c>
      <c r="D30130" s="1">
        <v>42294</v>
      </c>
      <c r="E30130" t="s">
        <v>23</v>
      </c>
      <c r="F30130" t="s">
        <v>12834</v>
      </c>
      <c r="G30130" s="2"/>
      <c r="H30130" t="s">
        <v>54246</v>
      </c>
      <c r="I30130" t="s">
        <v>21490</v>
      </c>
      <c r="J30130" s="3">
        <v>1291.6499999999999</v>
      </c>
      <c r="K30130">
        <v>5</v>
      </c>
      <c r="L30130">
        <v>0</v>
      </c>
      <c r="M30130" s="3">
        <v>413.25</v>
      </c>
      <c r="N30130">
        <v>89.9</v>
      </c>
      <c r="O30130" t="s">
        <v>52203</v>
      </c>
    </row>
    <row r="30131" spans="1:15" ht="15" customHeight="1" x14ac:dyDescent="0.45">
      <c r="A30131">
        <v>30130</v>
      </c>
      <c r="B30131" t="s">
        <v>36183</v>
      </c>
      <c r="C30131" s="1">
        <v>42290</v>
      </c>
      <c r="D30131" s="1">
        <v>42294</v>
      </c>
      <c r="E30131" t="s">
        <v>23</v>
      </c>
      <c r="F30131" t="s">
        <v>12834</v>
      </c>
      <c r="G30131" s="2"/>
      <c r="H30131" t="s">
        <v>54246</v>
      </c>
      <c r="I30131" t="s">
        <v>20643</v>
      </c>
      <c r="J30131" s="3">
        <v>340.08</v>
      </c>
      <c r="K30131">
        <v>2</v>
      </c>
      <c r="L30131">
        <v>0</v>
      </c>
      <c r="M30131" s="3">
        <v>33.96</v>
      </c>
      <c r="N30131">
        <v>12.68</v>
      </c>
      <c r="O30131" t="s">
        <v>52203</v>
      </c>
    </row>
    <row r="30132" spans="1:15" ht="15" customHeight="1" x14ac:dyDescent="0.45">
      <c r="A30132">
        <v>30131</v>
      </c>
      <c r="B30132" t="s">
        <v>32678</v>
      </c>
      <c r="C30132" s="1">
        <v>41730</v>
      </c>
      <c r="D30132" s="1">
        <v>41736</v>
      </c>
      <c r="E30132" t="s">
        <v>23</v>
      </c>
      <c r="F30132" t="s">
        <v>10924</v>
      </c>
      <c r="G30132" s="2"/>
      <c r="H30132" t="s">
        <v>53924</v>
      </c>
      <c r="I30132" t="s">
        <v>20628</v>
      </c>
      <c r="J30132" s="3">
        <v>375.40980000000002</v>
      </c>
      <c r="K30132">
        <v>6</v>
      </c>
      <c r="L30132">
        <v>0.27</v>
      </c>
      <c r="M30132" s="3">
        <v>-36.070200000000028</v>
      </c>
      <c r="N30132">
        <v>25.79</v>
      </c>
      <c r="O30132" t="s">
        <v>52203</v>
      </c>
    </row>
    <row r="30133" spans="1:15" ht="15" customHeight="1" x14ac:dyDescent="0.45">
      <c r="A30133">
        <v>30132</v>
      </c>
      <c r="B30133" t="s">
        <v>32678</v>
      </c>
      <c r="C30133" s="1">
        <v>41730</v>
      </c>
      <c r="D30133" s="1">
        <v>41736</v>
      </c>
      <c r="E30133" t="s">
        <v>23</v>
      </c>
      <c r="F30133" t="s">
        <v>10924</v>
      </c>
      <c r="G30133" s="2"/>
      <c r="H30133" t="s">
        <v>53924</v>
      </c>
      <c r="I30133" t="s">
        <v>21020</v>
      </c>
      <c r="J30133" s="3">
        <v>63.531899999999993</v>
      </c>
      <c r="K30133">
        <v>3</v>
      </c>
      <c r="L30133">
        <v>0.27</v>
      </c>
      <c r="M30133" s="3">
        <v>-5.2281000000000013</v>
      </c>
      <c r="N30133">
        <v>3.63</v>
      </c>
      <c r="O30133" t="s">
        <v>52203</v>
      </c>
    </row>
    <row r="30134" spans="1:15" ht="15" customHeight="1" x14ac:dyDescent="0.45">
      <c r="A30134">
        <v>30133</v>
      </c>
      <c r="B30134" t="s">
        <v>32678</v>
      </c>
      <c r="C30134" s="1">
        <v>41730</v>
      </c>
      <c r="D30134" s="1">
        <v>41736</v>
      </c>
      <c r="E30134" t="s">
        <v>23</v>
      </c>
      <c r="F30134" t="s">
        <v>10924</v>
      </c>
      <c r="G30134" s="2"/>
      <c r="H30134" t="s">
        <v>53924</v>
      </c>
      <c r="I30134" t="s">
        <v>22604</v>
      </c>
      <c r="J30134" s="3">
        <v>130.25279999999998</v>
      </c>
      <c r="K30134">
        <v>8</v>
      </c>
      <c r="L30134">
        <v>0.47000000000000003</v>
      </c>
      <c r="M30134" s="3">
        <v>-12.307199999999995</v>
      </c>
      <c r="N30134">
        <v>7.04</v>
      </c>
      <c r="O30134" t="s">
        <v>52203</v>
      </c>
    </row>
    <row r="30135" spans="1:15" ht="15" customHeight="1" x14ac:dyDescent="0.45">
      <c r="A30135">
        <v>30134</v>
      </c>
      <c r="B30135" t="s">
        <v>41444</v>
      </c>
      <c r="C30135" s="1">
        <v>40923</v>
      </c>
      <c r="D30135" s="1">
        <v>40923</v>
      </c>
      <c r="E30135" t="s">
        <v>111</v>
      </c>
      <c r="F30135" t="s">
        <v>15702</v>
      </c>
      <c r="G30135" s="2"/>
      <c r="H30135" t="s">
        <v>53891</v>
      </c>
      <c r="I30135" t="s">
        <v>20382</v>
      </c>
      <c r="J30135" s="3">
        <v>149.97119999999998</v>
      </c>
      <c r="K30135">
        <v>4</v>
      </c>
      <c r="L30135">
        <v>0.27</v>
      </c>
      <c r="M30135" s="3">
        <v>-49.348799999999997</v>
      </c>
      <c r="N30135">
        <v>21.15</v>
      </c>
      <c r="O30135" t="s">
        <v>52219</v>
      </c>
    </row>
    <row r="30136" spans="1:15" ht="15" customHeight="1" x14ac:dyDescent="0.45">
      <c r="A30136">
        <v>30135</v>
      </c>
      <c r="B30136" t="s">
        <v>41444</v>
      </c>
      <c r="C30136" s="1">
        <v>40923</v>
      </c>
      <c r="D30136" s="1">
        <v>40923</v>
      </c>
      <c r="E30136" t="s">
        <v>111</v>
      </c>
      <c r="F30136" t="s">
        <v>15702</v>
      </c>
      <c r="G30136" s="2"/>
      <c r="H30136" t="s">
        <v>53891</v>
      </c>
      <c r="I30136" t="s">
        <v>20311</v>
      </c>
      <c r="J30136" s="3">
        <v>51.377399999999994</v>
      </c>
      <c r="K30136">
        <v>3</v>
      </c>
      <c r="L30136">
        <v>0.27</v>
      </c>
      <c r="M30136" s="3">
        <v>-1.2599999999999056E-2</v>
      </c>
      <c r="N30136">
        <v>21.13</v>
      </c>
      <c r="O30136" t="s">
        <v>52219</v>
      </c>
    </row>
    <row r="30137" spans="1:15" ht="15" customHeight="1" x14ac:dyDescent="0.45">
      <c r="A30137">
        <v>30136</v>
      </c>
      <c r="B30137" t="s">
        <v>25856</v>
      </c>
      <c r="C30137" s="1">
        <v>41317</v>
      </c>
      <c r="D30137" s="1">
        <v>41321</v>
      </c>
      <c r="E30137" t="s">
        <v>23</v>
      </c>
      <c r="F30137" t="s">
        <v>5341</v>
      </c>
      <c r="G30137" s="2"/>
      <c r="H30137" t="s">
        <v>53887</v>
      </c>
      <c r="I30137" t="s">
        <v>21165</v>
      </c>
      <c r="J30137" s="3">
        <v>593.89200000000005</v>
      </c>
      <c r="K30137">
        <v>6</v>
      </c>
      <c r="L30137">
        <v>0.1</v>
      </c>
      <c r="M30137" s="3">
        <v>-39.707999999999998</v>
      </c>
      <c r="N30137">
        <v>59.45</v>
      </c>
      <c r="O30137" t="s">
        <v>52212</v>
      </c>
    </row>
    <row r="30138" spans="1:15" ht="15" customHeight="1" x14ac:dyDescent="0.45">
      <c r="A30138">
        <v>30137</v>
      </c>
      <c r="B30138" t="s">
        <v>44387</v>
      </c>
      <c r="C30138" s="1">
        <v>41958</v>
      </c>
      <c r="D30138" s="1">
        <v>41963</v>
      </c>
      <c r="E30138" t="s">
        <v>69</v>
      </c>
      <c r="F30138" t="s">
        <v>17310</v>
      </c>
      <c r="G30138" s="2"/>
      <c r="H30138" t="s">
        <v>53973</v>
      </c>
      <c r="I30138" t="s">
        <v>21866</v>
      </c>
      <c r="J30138" s="3">
        <v>59.025000000000006</v>
      </c>
      <c r="K30138">
        <v>1</v>
      </c>
      <c r="L30138">
        <v>0.5</v>
      </c>
      <c r="M30138" s="3">
        <v>-22.455000000000005</v>
      </c>
      <c r="N30138">
        <v>4.3600000000000003</v>
      </c>
      <c r="O30138" t="s">
        <v>52203</v>
      </c>
    </row>
    <row r="30139" spans="1:15" ht="15" customHeight="1" x14ac:dyDescent="0.45">
      <c r="A30139">
        <v>30138</v>
      </c>
      <c r="B30139" t="s">
        <v>29184</v>
      </c>
      <c r="C30139" s="1">
        <v>41311</v>
      </c>
      <c r="D30139" s="1">
        <v>41314</v>
      </c>
      <c r="E30139" t="s">
        <v>75</v>
      </c>
      <c r="F30139" t="s">
        <v>5471</v>
      </c>
      <c r="G30139" s="2"/>
      <c r="H30139" t="s">
        <v>53897</v>
      </c>
      <c r="I30139" t="s">
        <v>21129</v>
      </c>
      <c r="J30139" s="3">
        <v>492.26400000000007</v>
      </c>
      <c r="K30139">
        <v>4</v>
      </c>
      <c r="L30139">
        <v>0.1</v>
      </c>
      <c r="M30139" s="3">
        <v>54.623999999999988</v>
      </c>
      <c r="N30139">
        <v>57.5</v>
      </c>
      <c r="O30139" t="s">
        <v>52219</v>
      </c>
    </row>
    <row r="30140" spans="1:15" ht="15" customHeight="1" x14ac:dyDescent="0.45">
      <c r="A30140">
        <v>30139</v>
      </c>
      <c r="B30140" t="s">
        <v>29184</v>
      </c>
      <c r="C30140" s="1">
        <v>41311</v>
      </c>
      <c r="D30140" s="1">
        <v>41314</v>
      </c>
      <c r="E30140" t="s">
        <v>75</v>
      </c>
      <c r="F30140" t="s">
        <v>5471</v>
      </c>
      <c r="G30140" s="2"/>
      <c r="H30140" t="s">
        <v>53897</v>
      </c>
      <c r="I30140" t="s">
        <v>21419</v>
      </c>
      <c r="J30140" s="3">
        <v>82.242000000000004</v>
      </c>
      <c r="K30140">
        <v>2</v>
      </c>
      <c r="L30140">
        <v>0.1</v>
      </c>
      <c r="M30140" s="3">
        <v>28.302</v>
      </c>
      <c r="N30140">
        <v>5.27</v>
      </c>
      <c r="O30140" t="s">
        <v>52219</v>
      </c>
    </row>
    <row r="30141" spans="1:15" ht="15" customHeight="1" x14ac:dyDescent="0.45">
      <c r="A30141">
        <v>30140</v>
      </c>
      <c r="B30141" t="s">
        <v>46446</v>
      </c>
      <c r="C30141" s="1">
        <v>41228</v>
      </c>
      <c r="D30141" s="1">
        <v>41228</v>
      </c>
      <c r="E30141" t="s">
        <v>111</v>
      </c>
      <c r="F30141" t="s">
        <v>18409</v>
      </c>
      <c r="G30141" s="2"/>
      <c r="H30141" t="s">
        <v>54051</v>
      </c>
      <c r="I30141" t="s">
        <v>20519</v>
      </c>
      <c r="J30141" s="3">
        <v>337.68</v>
      </c>
      <c r="K30141">
        <v>2</v>
      </c>
      <c r="L30141">
        <v>0</v>
      </c>
      <c r="M30141" s="3">
        <v>64.14</v>
      </c>
      <c r="N30141">
        <v>73</v>
      </c>
      <c r="O30141" t="s">
        <v>52219</v>
      </c>
    </row>
    <row r="30142" spans="1:15" ht="15" customHeight="1" x14ac:dyDescent="0.45">
      <c r="A30142">
        <v>30141</v>
      </c>
      <c r="B30142" t="s">
        <v>29392</v>
      </c>
      <c r="C30142" s="1">
        <v>42327</v>
      </c>
      <c r="D30142" s="1">
        <v>42332</v>
      </c>
      <c r="E30142" t="s">
        <v>23</v>
      </c>
      <c r="F30142" t="s">
        <v>5479</v>
      </c>
      <c r="G30142" s="2"/>
      <c r="H30142" t="s">
        <v>54014</v>
      </c>
      <c r="I30142" t="s">
        <v>21062</v>
      </c>
      <c r="J30142" s="3">
        <v>334.77299999999997</v>
      </c>
      <c r="K30142">
        <v>3</v>
      </c>
      <c r="L30142">
        <v>0.1</v>
      </c>
      <c r="M30142" s="3">
        <v>133.893</v>
      </c>
      <c r="N30142">
        <v>23.59</v>
      </c>
      <c r="O30142" t="s">
        <v>52203</v>
      </c>
    </row>
    <row r="30143" spans="1:15" ht="15" customHeight="1" x14ac:dyDescent="0.45">
      <c r="A30143">
        <v>30142</v>
      </c>
      <c r="B30143" t="s">
        <v>29392</v>
      </c>
      <c r="C30143" s="1">
        <v>42327</v>
      </c>
      <c r="D30143" s="1">
        <v>42332</v>
      </c>
      <c r="E30143" t="s">
        <v>23</v>
      </c>
      <c r="F30143" t="s">
        <v>5479</v>
      </c>
      <c r="G30143" s="2"/>
      <c r="H30143" t="s">
        <v>54014</v>
      </c>
      <c r="I30143" t="s">
        <v>21490</v>
      </c>
      <c r="J30143" s="3">
        <v>929.98799999999994</v>
      </c>
      <c r="K30143">
        <v>4</v>
      </c>
      <c r="L30143">
        <v>0.1</v>
      </c>
      <c r="M30143" s="3">
        <v>227.26800000000003</v>
      </c>
      <c r="N30143">
        <v>86.34</v>
      </c>
      <c r="O30143" t="s">
        <v>52203</v>
      </c>
    </row>
    <row r="30144" spans="1:15" ht="15" customHeight="1" x14ac:dyDescent="0.45">
      <c r="A30144">
        <v>30143</v>
      </c>
      <c r="B30144" t="s">
        <v>29392</v>
      </c>
      <c r="C30144" s="1">
        <v>42327</v>
      </c>
      <c r="D30144" s="1">
        <v>42332</v>
      </c>
      <c r="E30144" t="s">
        <v>23</v>
      </c>
      <c r="F30144" t="s">
        <v>5479</v>
      </c>
      <c r="G30144" s="2"/>
      <c r="H30144" t="s">
        <v>54014</v>
      </c>
      <c r="I30144" t="s">
        <v>20442</v>
      </c>
      <c r="J30144" s="3">
        <v>38.664000000000001</v>
      </c>
      <c r="K30144">
        <v>4</v>
      </c>
      <c r="L30144">
        <v>0.1</v>
      </c>
      <c r="M30144" s="3">
        <v>13.224</v>
      </c>
      <c r="N30144">
        <v>3.18</v>
      </c>
      <c r="O30144" t="s">
        <v>52203</v>
      </c>
    </row>
    <row r="30145" spans="1:15" ht="15" customHeight="1" x14ac:dyDescent="0.45">
      <c r="A30145">
        <v>30144</v>
      </c>
      <c r="B30145" t="s">
        <v>29392</v>
      </c>
      <c r="C30145" s="1">
        <v>42327</v>
      </c>
      <c r="D30145" s="1">
        <v>42332</v>
      </c>
      <c r="E30145" t="s">
        <v>23</v>
      </c>
      <c r="F30145" t="s">
        <v>5479</v>
      </c>
      <c r="G30145" s="2"/>
      <c r="H30145" t="s">
        <v>54014</v>
      </c>
      <c r="I30145" t="s">
        <v>20941</v>
      </c>
      <c r="J30145" s="3">
        <v>1713.9599999999998</v>
      </c>
      <c r="K30145">
        <v>4</v>
      </c>
      <c r="L30145">
        <v>0.1</v>
      </c>
      <c r="M30145" s="3">
        <v>228.47999999999996</v>
      </c>
      <c r="N30145">
        <v>69.73</v>
      </c>
      <c r="O30145" t="s">
        <v>52203</v>
      </c>
    </row>
    <row r="30146" spans="1:15" ht="15" customHeight="1" x14ac:dyDescent="0.45">
      <c r="A30146">
        <v>30145</v>
      </c>
      <c r="B30146" t="s">
        <v>26031</v>
      </c>
      <c r="C30146" s="1">
        <v>42234</v>
      </c>
      <c r="D30146" s="1">
        <v>42241</v>
      </c>
      <c r="E30146" t="s">
        <v>23</v>
      </c>
      <c r="F30146" t="s">
        <v>5348</v>
      </c>
      <c r="G30146" s="2"/>
      <c r="H30146" t="s">
        <v>53887</v>
      </c>
      <c r="I30146" t="s">
        <v>22258</v>
      </c>
      <c r="J30146" s="3">
        <v>162.864</v>
      </c>
      <c r="K30146">
        <v>4</v>
      </c>
      <c r="L30146">
        <v>0.1</v>
      </c>
      <c r="M30146" s="3">
        <v>68.664000000000001</v>
      </c>
      <c r="N30146">
        <v>15.92</v>
      </c>
      <c r="O30146" t="s">
        <v>52207</v>
      </c>
    </row>
    <row r="30147" spans="1:15" ht="15" customHeight="1" x14ac:dyDescent="0.45">
      <c r="A30147">
        <v>30146</v>
      </c>
      <c r="B30147" t="s">
        <v>26031</v>
      </c>
      <c r="C30147" s="1">
        <v>42234</v>
      </c>
      <c r="D30147" s="1">
        <v>42241</v>
      </c>
      <c r="E30147" t="s">
        <v>23</v>
      </c>
      <c r="F30147" t="s">
        <v>5348</v>
      </c>
      <c r="G30147" s="2"/>
      <c r="H30147" t="s">
        <v>53887</v>
      </c>
      <c r="I30147" t="s">
        <v>21084</v>
      </c>
      <c r="J30147" s="3">
        <v>201.285</v>
      </c>
      <c r="K30147">
        <v>3</v>
      </c>
      <c r="L30147">
        <v>0.1</v>
      </c>
      <c r="M30147" s="3">
        <v>64.844999999999999</v>
      </c>
      <c r="N30147">
        <v>11.33</v>
      </c>
      <c r="O30147" t="s">
        <v>52207</v>
      </c>
    </row>
    <row r="30148" spans="1:15" ht="15" customHeight="1" x14ac:dyDescent="0.45">
      <c r="A30148">
        <v>30147</v>
      </c>
      <c r="B30148" t="s">
        <v>42895</v>
      </c>
      <c r="C30148" s="1">
        <v>41989</v>
      </c>
      <c r="D30148" s="1">
        <v>41989</v>
      </c>
      <c r="E30148" t="s">
        <v>111</v>
      </c>
      <c r="F30148" t="s">
        <v>16498</v>
      </c>
      <c r="G30148" s="2"/>
      <c r="H30148" t="s">
        <v>54142</v>
      </c>
      <c r="I30148" t="s">
        <v>21663</v>
      </c>
      <c r="J30148" s="3">
        <v>92.640000000000015</v>
      </c>
      <c r="K30148">
        <v>2</v>
      </c>
      <c r="L30148">
        <v>0</v>
      </c>
      <c r="M30148" s="3">
        <v>32.400000000000006</v>
      </c>
      <c r="N30148">
        <v>27.07</v>
      </c>
      <c r="O30148" t="s">
        <v>52212</v>
      </c>
    </row>
    <row r="30149" spans="1:15" ht="15" customHeight="1" x14ac:dyDescent="0.45">
      <c r="A30149">
        <v>30148</v>
      </c>
      <c r="B30149" t="s">
        <v>27433</v>
      </c>
      <c r="C30149" s="1">
        <v>42103</v>
      </c>
      <c r="D30149" s="1">
        <v>42107</v>
      </c>
      <c r="E30149" t="s">
        <v>23</v>
      </c>
      <c r="F30149" t="s">
        <v>5399</v>
      </c>
      <c r="G30149" s="2"/>
      <c r="H30149" t="s">
        <v>53945</v>
      </c>
      <c r="I30149" t="s">
        <v>22206</v>
      </c>
      <c r="J30149" s="3">
        <v>1656.7199999999998</v>
      </c>
      <c r="K30149">
        <v>4</v>
      </c>
      <c r="L30149">
        <v>0.1</v>
      </c>
      <c r="M30149" s="3">
        <v>-110.51999999999998</v>
      </c>
      <c r="N30149">
        <v>215.54</v>
      </c>
      <c r="O30149" t="s">
        <v>52212</v>
      </c>
    </row>
    <row r="30150" spans="1:15" ht="15" customHeight="1" x14ac:dyDescent="0.45">
      <c r="A30150">
        <v>30149</v>
      </c>
      <c r="B30150" t="s">
        <v>27433</v>
      </c>
      <c r="C30150" s="1">
        <v>42103</v>
      </c>
      <c r="D30150" s="1">
        <v>42107</v>
      </c>
      <c r="E30150" t="s">
        <v>23</v>
      </c>
      <c r="F30150" t="s">
        <v>5399</v>
      </c>
      <c r="G30150" s="2"/>
      <c r="H30150" t="s">
        <v>53945</v>
      </c>
      <c r="I30150" t="s">
        <v>21285</v>
      </c>
      <c r="J30150" s="3">
        <v>75.708000000000013</v>
      </c>
      <c r="K30150">
        <v>2</v>
      </c>
      <c r="L30150">
        <v>0.1</v>
      </c>
      <c r="M30150" s="3">
        <v>23.508000000000003</v>
      </c>
      <c r="N30150">
        <v>10.199999999999999</v>
      </c>
      <c r="O30150" t="s">
        <v>52212</v>
      </c>
    </row>
    <row r="30151" spans="1:15" ht="15" customHeight="1" x14ac:dyDescent="0.45">
      <c r="A30151">
        <v>30150</v>
      </c>
      <c r="B30151" t="s">
        <v>27433</v>
      </c>
      <c r="C30151" s="1">
        <v>42103</v>
      </c>
      <c r="D30151" s="1">
        <v>42107</v>
      </c>
      <c r="E30151" t="s">
        <v>23</v>
      </c>
      <c r="F30151" t="s">
        <v>5399</v>
      </c>
      <c r="G30151" s="2"/>
      <c r="H30151" t="s">
        <v>53945</v>
      </c>
      <c r="I30151" t="s">
        <v>21644</v>
      </c>
      <c r="J30151" s="3">
        <v>170.208</v>
      </c>
      <c r="K30151">
        <v>4</v>
      </c>
      <c r="L30151">
        <v>0.1</v>
      </c>
      <c r="M30151" s="3">
        <v>60.408000000000001</v>
      </c>
      <c r="N30151">
        <v>15.02</v>
      </c>
      <c r="O30151" t="s">
        <v>52212</v>
      </c>
    </row>
    <row r="30152" spans="1:15" ht="15" customHeight="1" x14ac:dyDescent="0.45">
      <c r="A30152">
        <v>30151</v>
      </c>
      <c r="B30152" t="s">
        <v>27433</v>
      </c>
      <c r="C30152" s="1">
        <v>42103</v>
      </c>
      <c r="D30152" s="1">
        <v>42107</v>
      </c>
      <c r="E30152" t="s">
        <v>23</v>
      </c>
      <c r="F30152" t="s">
        <v>5399</v>
      </c>
      <c r="G30152" s="2"/>
      <c r="H30152" t="s">
        <v>53945</v>
      </c>
      <c r="I30152" t="s">
        <v>21768</v>
      </c>
      <c r="J30152" s="3">
        <v>230.52600000000001</v>
      </c>
      <c r="K30152">
        <v>3</v>
      </c>
      <c r="L30152">
        <v>0.1</v>
      </c>
      <c r="M30152" s="3">
        <v>66.545999999999992</v>
      </c>
      <c r="N30152">
        <v>19.670000000000002</v>
      </c>
      <c r="O30152" t="s">
        <v>52212</v>
      </c>
    </row>
    <row r="30153" spans="1:15" ht="15" customHeight="1" x14ac:dyDescent="0.45">
      <c r="A30153">
        <v>30152</v>
      </c>
      <c r="B30153" t="s">
        <v>30388</v>
      </c>
      <c r="C30153" s="1">
        <v>42076</v>
      </c>
      <c r="D30153" s="1">
        <v>42078</v>
      </c>
      <c r="E30153" t="s">
        <v>75</v>
      </c>
      <c r="F30153" t="s">
        <v>5518</v>
      </c>
      <c r="G30153" s="2"/>
      <c r="H30153" t="s">
        <v>53945</v>
      </c>
      <c r="I30153" t="s">
        <v>21357</v>
      </c>
      <c r="J30153" s="3">
        <v>35.478000000000002</v>
      </c>
      <c r="K30153">
        <v>3</v>
      </c>
      <c r="L30153">
        <v>0.1</v>
      </c>
      <c r="M30153" s="3">
        <v>13.338000000000001</v>
      </c>
      <c r="N30153">
        <v>8.56</v>
      </c>
      <c r="O30153" t="s">
        <v>52212</v>
      </c>
    </row>
    <row r="30154" spans="1:15" ht="15" customHeight="1" x14ac:dyDescent="0.45">
      <c r="A30154">
        <v>30153</v>
      </c>
      <c r="B30154" t="s">
        <v>33330</v>
      </c>
      <c r="C30154" s="1">
        <v>41867</v>
      </c>
      <c r="D30154" s="1">
        <v>41871</v>
      </c>
      <c r="E30154" t="s">
        <v>23</v>
      </c>
      <c r="F30154" t="s">
        <v>5629</v>
      </c>
      <c r="G30154" s="2"/>
      <c r="H30154" t="s">
        <v>54014</v>
      </c>
      <c r="I30154" t="s">
        <v>21224</v>
      </c>
      <c r="J30154" s="3">
        <v>23.652000000000001</v>
      </c>
      <c r="K30154">
        <v>4</v>
      </c>
      <c r="L30154">
        <v>0.1</v>
      </c>
      <c r="M30154" s="3">
        <v>-0.1080000000000001</v>
      </c>
      <c r="N30154">
        <v>2.68</v>
      </c>
      <c r="O30154" t="s">
        <v>52212</v>
      </c>
    </row>
    <row r="30155" spans="1:15" ht="15" customHeight="1" x14ac:dyDescent="0.45">
      <c r="A30155">
        <v>30154</v>
      </c>
      <c r="B30155" t="s">
        <v>25194</v>
      </c>
      <c r="C30155" s="1">
        <v>41971</v>
      </c>
      <c r="D30155" s="1">
        <v>41974</v>
      </c>
      <c r="E30155" t="s">
        <v>69</v>
      </c>
      <c r="F30155" t="s">
        <v>6861</v>
      </c>
      <c r="G30155" s="2"/>
      <c r="H30155" t="s">
        <v>53993</v>
      </c>
      <c r="I30155" t="s">
        <v>21655</v>
      </c>
      <c r="J30155" s="3">
        <v>488.15999999999997</v>
      </c>
      <c r="K30155">
        <v>4</v>
      </c>
      <c r="L30155">
        <v>0</v>
      </c>
      <c r="M30155" s="3">
        <v>136.68</v>
      </c>
      <c r="N30155">
        <v>86.33</v>
      </c>
      <c r="O30155" t="s">
        <v>52212</v>
      </c>
    </row>
    <row r="30156" spans="1:15" ht="15" customHeight="1" x14ac:dyDescent="0.45">
      <c r="A30156">
        <v>30155</v>
      </c>
      <c r="B30156" t="s">
        <v>25194</v>
      </c>
      <c r="C30156" s="1">
        <v>41971</v>
      </c>
      <c r="D30156" s="1">
        <v>41974</v>
      </c>
      <c r="E30156" t="s">
        <v>69</v>
      </c>
      <c r="F30156" t="s">
        <v>6861</v>
      </c>
      <c r="G30156" s="2"/>
      <c r="H30156" t="s">
        <v>53993</v>
      </c>
      <c r="I30156" t="s">
        <v>20362</v>
      </c>
      <c r="J30156" s="3">
        <v>434.64</v>
      </c>
      <c r="K30156">
        <v>4</v>
      </c>
      <c r="L30156">
        <v>0</v>
      </c>
      <c r="M30156" s="3">
        <v>73.800000000000011</v>
      </c>
      <c r="N30156">
        <v>4.24</v>
      </c>
      <c r="O30156" t="s">
        <v>52212</v>
      </c>
    </row>
    <row r="30157" spans="1:15" ht="15" customHeight="1" x14ac:dyDescent="0.45">
      <c r="A30157">
        <v>30156</v>
      </c>
      <c r="B30157" t="s">
        <v>25194</v>
      </c>
      <c r="C30157" s="1">
        <v>41971</v>
      </c>
      <c r="D30157" s="1">
        <v>41974</v>
      </c>
      <c r="E30157" t="s">
        <v>69</v>
      </c>
      <c r="F30157" t="s">
        <v>6861</v>
      </c>
      <c r="G30157" s="2"/>
      <c r="H30157" t="s">
        <v>53993</v>
      </c>
      <c r="I30157" t="s">
        <v>21386</v>
      </c>
      <c r="J30157" s="3">
        <v>125.73000000000002</v>
      </c>
      <c r="K30157">
        <v>1</v>
      </c>
      <c r="L30157">
        <v>0</v>
      </c>
      <c r="M30157" s="3">
        <v>47.76</v>
      </c>
      <c r="N30157">
        <v>10.14</v>
      </c>
      <c r="O30157" t="s">
        <v>52212</v>
      </c>
    </row>
    <row r="30158" spans="1:15" ht="15" customHeight="1" x14ac:dyDescent="0.45">
      <c r="A30158">
        <v>30157</v>
      </c>
      <c r="B30158" t="s">
        <v>46788</v>
      </c>
      <c r="C30158" s="1">
        <v>41422</v>
      </c>
      <c r="D30158" s="1">
        <v>41427</v>
      </c>
      <c r="E30158" t="s">
        <v>23</v>
      </c>
      <c r="F30158" t="s">
        <v>18597</v>
      </c>
      <c r="G30158" s="2"/>
      <c r="H30158" t="s">
        <v>54009</v>
      </c>
      <c r="I30158" t="s">
        <v>20459</v>
      </c>
      <c r="J30158" s="3">
        <v>332.28000000000009</v>
      </c>
      <c r="K30158">
        <v>2</v>
      </c>
      <c r="L30158">
        <v>0</v>
      </c>
      <c r="M30158" s="3">
        <v>29.880000000000003</v>
      </c>
      <c r="N30158">
        <v>31.49</v>
      </c>
      <c r="O30158" t="s">
        <v>52203</v>
      </c>
    </row>
    <row r="30159" spans="1:15" ht="15" customHeight="1" x14ac:dyDescent="0.45">
      <c r="A30159">
        <v>30158</v>
      </c>
      <c r="B30159" t="s">
        <v>31359</v>
      </c>
      <c r="C30159" s="1">
        <v>42184</v>
      </c>
      <c r="D30159" s="1">
        <v>42185</v>
      </c>
      <c r="E30159" t="s">
        <v>111</v>
      </c>
      <c r="F30159" t="s">
        <v>10207</v>
      </c>
      <c r="G30159" s="2"/>
      <c r="H30159" t="s">
        <v>53993</v>
      </c>
      <c r="I30159" t="s">
        <v>20975</v>
      </c>
      <c r="J30159" s="3">
        <v>61.47</v>
      </c>
      <c r="K30159">
        <v>3</v>
      </c>
      <c r="L30159">
        <v>0</v>
      </c>
      <c r="M30159" s="3">
        <v>25.740000000000002</v>
      </c>
      <c r="N30159">
        <v>1.34</v>
      </c>
      <c r="O30159" t="s">
        <v>52203</v>
      </c>
    </row>
    <row r="30160" spans="1:15" ht="15" customHeight="1" x14ac:dyDescent="0.45">
      <c r="A30160">
        <v>30159</v>
      </c>
      <c r="B30160" t="s">
        <v>39725</v>
      </c>
      <c r="C30160" s="1">
        <v>42361</v>
      </c>
      <c r="D30160" s="1">
        <v>42368</v>
      </c>
      <c r="E30160" t="s">
        <v>23</v>
      </c>
      <c r="F30160" t="s">
        <v>5863</v>
      </c>
      <c r="G30160" s="2"/>
      <c r="H30160" t="s">
        <v>54247</v>
      </c>
      <c r="I30160" t="s">
        <v>21387</v>
      </c>
      <c r="J30160" s="3">
        <v>47.573999999999998</v>
      </c>
      <c r="K30160">
        <v>2</v>
      </c>
      <c r="L30160">
        <v>0.1</v>
      </c>
      <c r="M30160" s="3">
        <v>10.553999999999998</v>
      </c>
      <c r="N30160">
        <v>4.88</v>
      </c>
      <c r="O30160" t="s">
        <v>52207</v>
      </c>
    </row>
    <row r="30161" spans="1:15" ht="15" customHeight="1" x14ac:dyDescent="0.45">
      <c r="A30161">
        <v>30160</v>
      </c>
      <c r="B30161" t="s">
        <v>39725</v>
      </c>
      <c r="C30161" s="1">
        <v>42361</v>
      </c>
      <c r="D30161" s="1">
        <v>42368</v>
      </c>
      <c r="E30161" t="s">
        <v>23</v>
      </c>
      <c r="F30161" t="s">
        <v>5863</v>
      </c>
      <c r="G30161" s="2"/>
      <c r="H30161" t="s">
        <v>54247</v>
      </c>
      <c r="I30161" t="s">
        <v>20434</v>
      </c>
      <c r="J30161" s="3">
        <v>381.45600000000002</v>
      </c>
      <c r="K30161">
        <v>8</v>
      </c>
      <c r="L30161">
        <v>0.1</v>
      </c>
      <c r="M30161" s="3">
        <v>139.77599999999998</v>
      </c>
      <c r="N30161">
        <v>58.71</v>
      </c>
      <c r="O30161" t="s">
        <v>52207</v>
      </c>
    </row>
    <row r="30162" spans="1:15" ht="15" customHeight="1" x14ac:dyDescent="0.45">
      <c r="A30162">
        <v>30161</v>
      </c>
      <c r="B30162" t="s">
        <v>39725</v>
      </c>
      <c r="C30162" s="1">
        <v>42361</v>
      </c>
      <c r="D30162" s="1">
        <v>42368</v>
      </c>
      <c r="E30162" t="s">
        <v>23</v>
      </c>
      <c r="F30162" t="s">
        <v>5863</v>
      </c>
      <c r="G30162" s="2"/>
      <c r="H30162" t="s">
        <v>54247</v>
      </c>
      <c r="I30162" t="s">
        <v>22136</v>
      </c>
      <c r="J30162" s="3">
        <v>1109.0520000000001</v>
      </c>
      <c r="K30162">
        <v>3</v>
      </c>
      <c r="L30162">
        <v>0.1</v>
      </c>
      <c r="M30162" s="3">
        <v>86.201999999999984</v>
      </c>
      <c r="N30162">
        <v>110.81</v>
      </c>
      <c r="O30162" t="s">
        <v>52207</v>
      </c>
    </row>
    <row r="30163" spans="1:15" ht="15" customHeight="1" x14ac:dyDescent="0.45">
      <c r="A30163">
        <v>30162</v>
      </c>
      <c r="B30163" t="s">
        <v>46108</v>
      </c>
      <c r="C30163" s="1">
        <v>41927</v>
      </c>
      <c r="D30163" s="1">
        <v>41931</v>
      </c>
      <c r="E30163" t="s">
        <v>23</v>
      </c>
      <c r="F30163" t="s">
        <v>18227</v>
      </c>
      <c r="G30163" s="2"/>
      <c r="H30163" t="s">
        <v>53899</v>
      </c>
      <c r="I30163" t="s">
        <v>20274</v>
      </c>
      <c r="J30163" s="3">
        <v>206.517</v>
      </c>
      <c r="K30163">
        <v>5</v>
      </c>
      <c r="L30163">
        <v>0.27</v>
      </c>
      <c r="M30163" s="3">
        <v>56.516999999999982</v>
      </c>
      <c r="N30163">
        <v>31.1</v>
      </c>
      <c r="O30163" t="s">
        <v>52212</v>
      </c>
    </row>
    <row r="30164" spans="1:15" ht="15" customHeight="1" x14ac:dyDescent="0.45">
      <c r="A30164">
        <v>30163</v>
      </c>
      <c r="B30164" t="s">
        <v>46108</v>
      </c>
      <c r="C30164" s="1">
        <v>41927</v>
      </c>
      <c r="D30164" s="1">
        <v>41931</v>
      </c>
      <c r="E30164" t="s">
        <v>23</v>
      </c>
      <c r="F30164" t="s">
        <v>18227</v>
      </c>
      <c r="G30164" s="2"/>
      <c r="H30164" t="s">
        <v>53899</v>
      </c>
      <c r="I30164" t="s">
        <v>20522</v>
      </c>
      <c r="J30164" s="3">
        <v>40.831199999999995</v>
      </c>
      <c r="K30164">
        <v>2</v>
      </c>
      <c r="L30164">
        <v>0.47000000000000003</v>
      </c>
      <c r="M30164" s="3">
        <v>-19.288799999999998</v>
      </c>
      <c r="N30164">
        <v>5.48</v>
      </c>
      <c r="O30164" t="s">
        <v>52212</v>
      </c>
    </row>
    <row r="30165" spans="1:15" ht="15" customHeight="1" x14ac:dyDescent="0.45">
      <c r="A30165">
        <v>30164</v>
      </c>
      <c r="B30165" t="s">
        <v>46108</v>
      </c>
      <c r="C30165" s="1">
        <v>41927</v>
      </c>
      <c r="D30165" s="1">
        <v>41931</v>
      </c>
      <c r="E30165" t="s">
        <v>23</v>
      </c>
      <c r="F30165" t="s">
        <v>18227</v>
      </c>
      <c r="G30165" s="2"/>
      <c r="H30165" t="s">
        <v>53899</v>
      </c>
      <c r="I30165" t="s">
        <v>21449</v>
      </c>
      <c r="J30165" s="3">
        <v>45.2682</v>
      </c>
      <c r="K30165">
        <v>2</v>
      </c>
      <c r="L30165">
        <v>0.17</v>
      </c>
      <c r="M30165" s="3">
        <v>13.588199999999999</v>
      </c>
      <c r="N30165">
        <v>7.12</v>
      </c>
      <c r="O30165" t="s">
        <v>52212</v>
      </c>
    </row>
    <row r="30166" spans="1:15" ht="15" customHeight="1" x14ac:dyDescent="0.45">
      <c r="A30166">
        <v>30165</v>
      </c>
      <c r="B30166" t="s">
        <v>46108</v>
      </c>
      <c r="C30166" s="1">
        <v>41927</v>
      </c>
      <c r="D30166" s="1">
        <v>41931</v>
      </c>
      <c r="E30166" t="s">
        <v>23</v>
      </c>
      <c r="F30166" t="s">
        <v>18227</v>
      </c>
      <c r="G30166" s="2"/>
      <c r="H30166" t="s">
        <v>53899</v>
      </c>
      <c r="I30166" t="s">
        <v>21516</v>
      </c>
      <c r="J30166" s="3">
        <v>23.0823</v>
      </c>
      <c r="K30166">
        <v>3</v>
      </c>
      <c r="L30166">
        <v>0.17</v>
      </c>
      <c r="M30166" s="3">
        <v>2.2022999999999993</v>
      </c>
      <c r="N30166">
        <v>1.43</v>
      </c>
      <c r="O30166" t="s">
        <v>52212</v>
      </c>
    </row>
    <row r="30167" spans="1:15" ht="15" customHeight="1" x14ac:dyDescent="0.45">
      <c r="A30167">
        <v>30166</v>
      </c>
      <c r="B30167" t="s">
        <v>46108</v>
      </c>
      <c r="C30167" s="1">
        <v>41927</v>
      </c>
      <c r="D30167" s="1">
        <v>41931</v>
      </c>
      <c r="E30167" t="s">
        <v>23</v>
      </c>
      <c r="F30167" t="s">
        <v>18227</v>
      </c>
      <c r="G30167" s="2"/>
      <c r="H30167" t="s">
        <v>53899</v>
      </c>
      <c r="I30167" t="s">
        <v>21308</v>
      </c>
      <c r="J30167" s="3">
        <v>286.02630000000005</v>
      </c>
      <c r="K30167">
        <v>7</v>
      </c>
      <c r="L30167">
        <v>0.17</v>
      </c>
      <c r="M30167" s="3">
        <v>99.756299999999982</v>
      </c>
      <c r="N30167">
        <v>26.46</v>
      </c>
      <c r="O30167" t="s">
        <v>52212</v>
      </c>
    </row>
    <row r="30168" spans="1:15" ht="15" customHeight="1" x14ac:dyDescent="0.45">
      <c r="A30168">
        <v>30167</v>
      </c>
      <c r="B30168" t="s">
        <v>46108</v>
      </c>
      <c r="C30168" s="1">
        <v>41927</v>
      </c>
      <c r="D30168" s="1">
        <v>41931</v>
      </c>
      <c r="E30168" t="s">
        <v>23</v>
      </c>
      <c r="F30168" t="s">
        <v>18227</v>
      </c>
      <c r="G30168" s="2"/>
      <c r="H30168" t="s">
        <v>53899</v>
      </c>
      <c r="I30168" t="s">
        <v>20260</v>
      </c>
      <c r="J30168" s="3">
        <v>90.785399999999996</v>
      </c>
      <c r="K30168">
        <v>2</v>
      </c>
      <c r="L30168">
        <v>0.17</v>
      </c>
      <c r="M30168" s="3">
        <v>-4.4345999999999997</v>
      </c>
      <c r="N30168">
        <v>17.649999999999999</v>
      </c>
      <c r="O30168" t="s">
        <v>52212</v>
      </c>
    </row>
    <row r="30169" spans="1:15" ht="15" customHeight="1" x14ac:dyDescent="0.45">
      <c r="A30169">
        <v>30168</v>
      </c>
      <c r="B30169" t="s">
        <v>35395</v>
      </c>
      <c r="C30169" s="1">
        <v>41784</v>
      </c>
      <c r="D30169" s="1">
        <v>41789</v>
      </c>
      <c r="E30169" t="s">
        <v>23</v>
      </c>
      <c r="F30169" t="s">
        <v>12393</v>
      </c>
      <c r="G30169" s="2"/>
      <c r="H30169" t="s">
        <v>53994</v>
      </c>
      <c r="I30169" t="s">
        <v>20963</v>
      </c>
      <c r="J30169" s="3">
        <v>33.166799999999995</v>
      </c>
      <c r="K30169">
        <v>3</v>
      </c>
      <c r="L30169">
        <v>0.17</v>
      </c>
      <c r="M30169" s="3">
        <v>-0.85319999999999929</v>
      </c>
      <c r="N30169">
        <v>2.0499999999999998</v>
      </c>
      <c r="O30169" t="s">
        <v>52203</v>
      </c>
    </row>
    <row r="30170" spans="1:15" ht="15" customHeight="1" x14ac:dyDescent="0.45">
      <c r="A30170">
        <v>30169</v>
      </c>
      <c r="B30170" t="s">
        <v>48148</v>
      </c>
      <c r="C30170" s="1">
        <v>42266</v>
      </c>
      <c r="D30170" s="1">
        <v>42271</v>
      </c>
      <c r="E30170" t="s">
        <v>69</v>
      </c>
      <c r="F30170" t="s">
        <v>6159</v>
      </c>
      <c r="G30170" s="2"/>
      <c r="H30170" t="s">
        <v>54014</v>
      </c>
      <c r="I30170" t="s">
        <v>21252</v>
      </c>
      <c r="J30170" s="3">
        <v>312.33599999999996</v>
      </c>
      <c r="K30170">
        <v>6</v>
      </c>
      <c r="L30170">
        <v>0.1</v>
      </c>
      <c r="M30170" s="3">
        <v>62.315999999999988</v>
      </c>
      <c r="N30170">
        <v>39.57</v>
      </c>
      <c r="O30170" t="s">
        <v>52203</v>
      </c>
    </row>
    <row r="30171" spans="1:15" ht="15" customHeight="1" x14ac:dyDescent="0.45">
      <c r="A30171">
        <v>30170</v>
      </c>
      <c r="B30171" t="s">
        <v>48148</v>
      </c>
      <c r="C30171" s="1">
        <v>42266</v>
      </c>
      <c r="D30171" s="1">
        <v>42271</v>
      </c>
      <c r="E30171" t="s">
        <v>69</v>
      </c>
      <c r="F30171" t="s">
        <v>6159</v>
      </c>
      <c r="G30171" s="2"/>
      <c r="H30171" t="s">
        <v>54014</v>
      </c>
      <c r="I30171" t="s">
        <v>21149</v>
      </c>
      <c r="J30171" s="3">
        <v>317.33100000000002</v>
      </c>
      <c r="K30171">
        <v>7</v>
      </c>
      <c r="L30171">
        <v>0.1</v>
      </c>
      <c r="M30171" s="3">
        <v>123.29099999999998</v>
      </c>
      <c r="N30171">
        <v>23.46</v>
      </c>
      <c r="O30171" t="s">
        <v>52203</v>
      </c>
    </row>
    <row r="30172" spans="1:15" ht="15" customHeight="1" x14ac:dyDescent="0.45">
      <c r="A30172">
        <v>30171</v>
      </c>
      <c r="B30172" t="s">
        <v>39899</v>
      </c>
      <c r="C30172" s="1">
        <v>41852</v>
      </c>
      <c r="D30172" s="1">
        <v>41854</v>
      </c>
      <c r="E30172" t="s">
        <v>75</v>
      </c>
      <c r="F30172" t="s">
        <v>5868</v>
      </c>
      <c r="G30172" s="2"/>
      <c r="H30172" t="s">
        <v>53912</v>
      </c>
      <c r="I30172" t="s">
        <v>22516</v>
      </c>
      <c r="J30172" s="3">
        <v>264.38400000000001</v>
      </c>
      <c r="K30172">
        <v>3</v>
      </c>
      <c r="L30172">
        <v>0.1</v>
      </c>
      <c r="M30172" s="3">
        <v>23.453999999999994</v>
      </c>
      <c r="N30172">
        <v>17.18</v>
      </c>
      <c r="O30172" t="s">
        <v>52219</v>
      </c>
    </row>
    <row r="30173" spans="1:15" ht="15" customHeight="1" x14ac:dyDescent="0.45">
      <c r="A30173">
        <v>30172</v>
      </c>
      <c r="B30173" t="s">
        <v>25575</v>
      </c>
      <c r="C30173" s="1">
        <v>42299</v>
      </c>
      <c r="D30173" s="1">
        <v>42303</v>
      </c>
      <c r="E30173" t="s">
        <v>23</v>
      </c>
      <c r="F30173" t="s">
        <v>5333</v>
      </c>
      <c r="G30173" s="2"/>
      <c r="H30173" t="s">
        <v>2807</v>
      </c>
      <c r="I30173" t="s">
        <v>20811</v>
      </c>
      <c r="J30173" s="3">
        <v>28.835999999999999</v>
      </c>
      <c r="K30173">
        <v>3</v>
      </c>
      <c r="L30173">
        <v>0.1</v>
      </c>
      <c r="M30173" s="3">
        <v>7.3259999999999987</v>
      </c>
      <c r="N30173">
        <v>1.89</v>
      </c>
      <c r="O30173" t="s">
        <v>52203</v>
      </c>
    </row>
    <row r="30174" spans="1:15" ht="15" customHeight="1" x14ac:dyDescent="0.45">
      <c r="A30174">
        <v>30173</v>
      </c>
      <c r="B30174" t="s">
        <v>43733</v>
      </c>
      <c r="C30174" s="1">
        <v>41961</v>
      </c>
      <c r="D30174" s="1">
        <v>41965</v>
      </c>
      <c r="E30174" t="s">
        <v>23</v>
      </c>
      <c r="F30174" t="s">
        <v>16947</v>
      </c>
      <c r="G30174" s="2"/>
      <c r="H30174" t="s">
        <v>53996</v>
      </c>
      <c r="I30174" t="s">
        <v>21077</v>
      </c>
      <c r="J30174" s="3">
        <v>249.18</v>
      </c>
      <c r="K30174">
        <v>2</v>
      </c>
      <c r="L30174">
        <v>0</v>
      </c>
      <c r="M30174" s="3">
        <v>59.760000000000005</v>
      </c>
      <c r="N30174">
        <v>28.98</v>
      </c>
      <c r="O30174" t="s">
        <v>52212</v>
      </c>
    </row>
    <row r="30175" spans="1:15" ht="15" customHeight="1" x14ac:dyDescent="0.45">
      <c r="A30175">
        <v>30174</v>
      </c>
      <c r="B30175" t="s">
        <v>39041</v>
      </c>
      <c r="C30175" s="1">
        <v>41479</v>
      </c>
      <c r="D30175" s="1">
        <v>41484</v>
      </c>
      <c r="E30175" t="s">
        <v>69</v>
      </c>
      <c r="F30175" t="s">
        <v>14377</v>
      </c>
      <c r="G30175" s="2"/>
      <c r="H30175" t="s">
        <v>54174</v>
      </c>
      <c r="I30175" t="s">
        <v>21251</v>
      </c>
      <c r="J30175" s="3">
        <v>3.4950000000000001</v>
      </c>
      <c r="K30175">
        <v>1</v>
      </c>
      <c r="L30175">
        <v>0.5</v>
      </c>
      <c r="M30175" s="3">
        <v>-2.6850000000000001</v>
      </c>
      <c r="N30175">
        <v>1.3900000000000001</v>
      </c>
      <c r="O30175" t="s">
        <v>52203</v>
      </c>
    </row>
    <row r="30176" spans="1:15" ht="15" customHeight="1" x14ac:dyDescent="0.45">
      <c r="A30176">
        <v>30175</v>
      </c>
      <c r="B30176" t="s">
        <v>39041</v>
      </c>
      <c r="C30176" s="1">
        <v>41479</v>
      </c>
      <c r="D30176" s="1">
        <v>41484</v>
      </c>
      <c r="E30176" t="s">
        <v>69</v>
      </c>
      <c r="F30176" t="s">
        <v>14377</v>
      </c>
      <c r="G30176" s="2"/>
      <c r="H30176" t="s">
        <v>54174</v>
      </c>
      <c r="I30176" t="s">
        <v>20943</v>
      </c>
      <c r="J30176" s="3">
        <v>78.287999999999997</v>
      </c>
      <c r="K30176">
        <v>2</v>
      </c>
      <c r="L30176">
        <v>0.2</v>
      </c>
      <c r="M30176" s="3">
        <v>29.328000000000007</v>
      </c>
      <c r="N30176">
        <v>6.48</v>
      </c>
      <c r="O30176" t="s">
        <v>52203</v>
      </c>
    </row>
    <row r="30177" spans="1:15" ht="15" customHeight="1" x14ac:dyDescent="0.45">
      <c r="A30177">
        <v>30176</v>
      </c>
      <c r="B30177" t="s">
        <v>39371</v>
      </c>
      <c r="C30177" s="1">
        <v>40968</v>
      </c>
      <c r="D30177" s="1">
        <v>40972</v>
      </c>
      <c r="E30177" t="s">
        <v>23</v>
      </c>
      <c r="F30177" t="s">
        <v>5847</v>
      </c>
      <c r="G30177" s="2"/>
      <c r="H30177" t="s">
        <v>53888</v>
      </c>
      <c r="I30177" t="s">
        <v>21153</v>
      </c>
      <c r="J30177" s="3">
        <v>91.872</v>
      </c>
      <c r="K30177">
        <v>1</v>
      </c>
      <c r="L30177">
        <v>0.4</v>
      </c>
      <c r="M30177" s="3">
        <v>-45.948000000000008</v>
      </c>
      <c r="N30177">
        <v>13.96</v>
      </c>
      <c r="O30177" t="s">
        <v>52212</v>
      </c>
    </row>
    <row r="30178" spans="1:15" ht="15" customHeight="1" x14ac:dyDescent="0.45">
      <c r="A30178">
        <v>30177</v>
      </c>
      <c r="B30178" t="s">
        <v>39371</v>
      </c>
      <c r="C30178" s="1">
        <v>40968</v>
      </c>
      <c r="D30178" s="1">
        <v>40972</v>
      </c>
      <c r="E30178" t="s">
        <v>23</v>
      </c>
      <c r="F30178" t="s">
        <v>5847</v>
      </c>
      <c r="G30178" s="2"/>
      <c r="H30178" t="s">
        <v>53888</v>
      </c>
      <c r="I30178" t="s">
        <v>20745</v>
      </c>
      <c r="J30178" s="3">
        <v>23.867999999999999</v>
      </c>
      <c r="K30178">
        <v>3</v>
      </c>
      <c r="L30178">
        <v>0.4</v>
      </c>
      <c r="M30178" s="3">
        <v>-7.6319999999999997</v>
      </c>
      <c r="N30178">
        <v>3.9</v>
      </c>
      <c r="O30178" t="s">
        <v>52212</v>
      </c>
    </row>
    <row r="30179" spans="1:15" ht="15" customHeight="1" x14ac:dyDescent="0.45">
      <c r="A30179">
        <v>30178</v>
      </c>
      <c r="B30179" t="s">
        <v>38544</v>
      </c>
      <c r="C30179" s="1">
        <v>42363</v>
      </c>
      <c r="D30179" s="1">
        <v>42370</v>
      </c>
      <c r="E30179" t="s">
        <v>23</v>
      </c>
      <c r="F30179" t="s">
        <v>5816</v>
      </c>
      <c r="G30179" s="2"/>
      <c r="H30179" t="s">
        <v>53961</v>
      </c>
      <c r="I30179" t="s">
        <v>21284</v>
      </c>
      <c r="J30179" s="3">
        <v>15.227999999999998</v>
      </c>
      <c r="K30179">
        <v>2</v>
      </c>
      <c r="L30179">
        <v>0.1</v>
      </c>
      <c r="M30179" s="3">
        <v>6.048</v>
      </c>
      <c r="N30179">
        <v>2.59</v>
      </c>
      <c r="O30179" t="s">
        <v>52207</v>
      </c>
    </row>
    <row r="30180" spans="1:15" ht="15" customHeight="1" x14ac:dyDescent="0.45">
      <c r="A30180">
        <v>30179</v>
      </c>
      <c r="B30180" t="s">
        <v>37846</v>
      </c>
      <c r="C30180" s="1">
        <v>40935</v>
      </c>
      <c r="D30180" s="1">
        <v>40940</v>
      </c>
      <c r="E30180" t="s">
        <v>23</v>
      </c>
      <c r="F30180" t="s">
        <v>13737</v>
      </c>
      <c r="G30180" s="2"/>
      <c r="H30180" t="s">
        <v>54105</v>
      </c>
      <c r="I30180" t="s">
        <v>20208</v>
      </c>
      <c r="J30180" s="3">
        <v>366.87</v>
      </c>
      <c r="K30180">
        <v>7</v>
      </c>
      <c r="L30180">
        <v>0</v>
      </c>
      <c r="M30180" s="3">
        <v>106.25999999999999</v>
      </c>
      <c r="N30180">
        <v>17.61</v>
      </c>
      <c r="O30180" t="s">
        <v>52203</v>
      </c>
    </row>
    <row r="30181" spans="1:15" ht="15" customHeight="1" x14ac:dyDescent="0.45">
      <c r="A30181">
        <v>30180</v>
      </c>
      <c r="B30181" t="s">
        <v>47900</v>
      </c>
      <c r="C30181" s="1">
        <v>41153</v>
      </c>
      <c r="D30181" s="1">
        <v>41155</v>
      </c>
      <c r="E30181" t="s">
        <v>69</v>
      </c>
      <c r="F30181" t="s">
        <v>19203</v>
      </c>
      <c r="G30181" s="2"/>
      <c r="H30181" t="s">
        <v>53889</v>
      </c>
      <c r="I30181" t="s">
        <v>21556</v>
      </c>
      <c r="J30181" s="3">
        <v>174.32999999999998</v>
      </c>
      <c r="K30181">
        <v>4</v>
      </c>
      <c r="L30181">
        <v>0.25</v>
      </c>
      <c r="M30181" s="3">
        <v>27.810000000000002</v>
      </c>
      <c r="N30181">
        <v>17.829999999999998</v>
      </c>
      <c r="O30181" t="s">
        <v>52203</v>
      </c>
    </row>
    <row r="30182" spans="1:15" ht="15" customHeight="1" x14ac:dyDescent="0.45">
      <c r="A30182">
        <v>30181</v>
      </c>
      <c r="B30182" t="s">
        <v>27260</v>
      </c>
      <c r="C30182" s="1">
        <v>42294</v>
      </c>
      <c r="D30182" s="1">
        <v>42300</v>
      </c>
      <c r="E30182" t="s">
        <v>23</v>
      </c>
      <c r="F30182" t="s">
        <v>7996</v>
      </c>
      <c r="G30182" s="2"/>
      <c r="H30182" t="s">
        <v>2812</v>
      </c>
      <c r="I30182" t="s">
        <v>22754</v>
      </c>
      <c r="J30182" s="3">
        <v>270.27</v>
      </c>
      <c r="K30182">
        <v>1</v>
      </c>
      <c r="L30182">
        <v>0</v>
      </c>
      <c r="M30182" s="3">
        <v>10.8</v>
      </c>
      <c r="N30182">
        <v>25.28</v>
      </c>
      <c r="O30182" t="s">
        <v>52203</v>
      </c>
    </row>
    <row r="30183" spans="1:15" ht="15" customHeight="1" x14ac:dyDescent="0.45">
      <c r="A30183">
        <v>30182</v>
      </c>
      <c r="B30183" t="s">
        <v>27037</v>
      </c>
      <c r="C30183" s="1">
        <v>41544</v>
      </c>
      <c r="D30183" s="1">
        <v>41546</v>
      </c>
      <c r="E30183" t="s">
        <v>75</v>
      </c>
      <c r="F30183" t="s">
        <v>7857</v>
      </c>
      <c r="G30183" s="2"/>
      <c r="H30183" t="s">
        <v>54008</v>
      </c>
      <c r="I30183" t="s">
        <v>22578</v>
      </c>
      <c r="J30183" s="3">
        <v>23.25</v>
      </c>
      <c r="K30183">
        <v>5</v>
      </c>
      <c r="L30183">
        <v>0</v>
      </c>
      <c r="M30183" s="3">
        <v>6.15</v>
      </c>
      <c r="N30183">
        <v>5.49</v>
      </c>
      <c r="O30183" t="s">
        <v>52212</v>
      </c>
    </row>
    <row r="30184" spans="1:15" ht="15" customHeight="1" x14ac:dyDescent="0.45">
      <c r="A30184">
        <v>30183</v>
      </c>
      <c r="B30184" t="s">
        <v>27037</v>
      </c>
      <c r="C30184" s="1">
        <v>41544</v>
      </c>
      <c r="D30184" s="1">
        <v>41546</v>
      </c>
      <c r="E30184" t="s">
        <v>75</v>
      </c>
      <c r="F30184" t="s">
        <v>7857</v>
      </c>
      <c r="G30184" s="2"/>
      <c r="H30184" t="s">
        <v>54008</v>
      </c>
      <c r="I30184" t="s">
        <v>20963</v>
      </c>
      <c r="J30184" s="3">
        <v>13.319999999999999</v>
      </c>
      <c r="K30184">
        <v>1</v>
      </c>
      <c r="L30184">
        <v>0</v>
      </c>
      <c r="M30184" s="3">
        <v>1.98</v>
      </c>
      <c r="N30184">
        <v>1.73</v>
      </c>
      <c r="O30184" t="s">
        <v>52212</v>
      </c>
    </row>
    <row r="30185" spans="1:15" ht="15" customHeight="1" x14ac:dyDescent="0.45">
      <c r="A30185">
        <v>30184</v>
      </c>
      <c r="B30185" t="s">
        <v>31450</v>
      </c>
      <c r="C30185" s="1">
        <v>41404</v>
      </c>
      <c r="D30185" s="1">
        <v>41406</v>
      </c>
      <c r="E30185" t="s">
        <v>69</v>
      </c>
      <c r="F30185" t="s">
        <v>5559</v>
      </c>
      <c r="G30185" s="2"/>
      <c r="H30185" t="s">
        <v>54226</v>
      </c>
      <c r="I30185" t="s">
        <v>21287</v>
      </c>
      <c r="J30185" s="3">
        <v>17.442</v>
      </c>
      <c r="K30185">
        <v>2</v>
      </c>
      <c r="L30185">
        <v>0.1</v>
      </c>
      <c r="M30185" s="3">
        <v>7.7220000000000004</v>
      </c>
      <c r="N30185">
        <v>1.52</v>
      </c>
      <c r="O30185" t="s">
        <v>52212</v>
      </c>
    </row>
    <row r="30186" spans="1:15" ht="15" customHeight="1" x14ac:dyDescent="0.45">
      <c r="A30186">
        <v>30185</v>
      </c>
      <c r="B30186" t="s">
        <v>31450</v>
      </c>
      <c r="C30186" s="1">
        <v>41404</v>
      </c>
      <c r="D30186" s="1">
        <v>41406</v>
      </c>
      <c r="E30186" t="s">
        <v>69</v>
      </c>
      <c r="F30186" t="s">
        <v>5559</v>
      </c>
      <c r="G30186" s="2"/>
      <c r="H30186" t="s">
        <v>54226</v>
      </c>
      <c r="I30186" t="s">
        <v>20629</v>
      </c>
      <c r="J30186" s="3">
        <v>1921.9680000000003</v>
      </c>
      <c r="K30186">
        <v>6</v>
      </c>
      <c r="L30186">
        <v>0.1</v>
      </c>
      <c r="M30186" s="3">
        <v>704.62800000000004</v>
      </c>
      <c r="N30186">
        <v>190</v>
      </c>
      <c r="O30186" t="s">
        <v>52212</v>
      </c>
    </row>
    <row r="30187" spans="1:15" ht="15" customHeight="1" x14ac:dyDescent="0.45">
      <c r="A30187">
        <v>30186</v>
      </c>
      <c r="B30187" t="s">
        <v>45838</v>
      </c>
      <c r="C30187" s="1">
        <v>42178</v>
      </c>
      <c r="D30187" s="1">
        <v>42184</v>
      </c>
      <c r="E30187" t="s">
        <v>23</v>
      </c>
      <c r="F30187" t="s">
        <v>18090</v>
      </c>
      <c r="G30187" s="2"/>
      <c r="H30187" t="s">
        <v>54317</v>
      </c>
      <c r="I30187" t="s">
        <v>20936</v>
      </c>
      <c r="J30187" s="3">
        <v>455.94179999999994</v>
      </c>
      <c r="K30187">
        <v>2</v>
      </c>
      <c r="L30187">
        <v>7.0000000000000007E-2</v>
      </c>
      <c r="M30187" s="3">
        <v>205.86180000000002</v>
      </c>
      <c r="N30187">
        <v>56.4</v>
      </c>
      <c r="O30187" t="s">
        <v>52203</v>
      </c>
    </row>
    <row r="30188" spans="1:15" ht="15" customHeight="1" x14ac:dyDescent="0.45">
      <c r="A30188">
        <v>30187</v>
      </c>
      <c r="B30188" t="s">
        <v>43833</v>
      </c>
      <c r="C30188" s="1">
        <v>41259</v>
      </c>
      <c r="D30188" s="1">
        <v>41262</v>
      </c>
      <c r="E30188" t="s">
        <v>75</v>
      </c>
      <c r="F30188" t="s">
        <v>17003</v>
      </c>
      <c r="G30188" s="2"/>
      <c r="H30188" t="s">
        <v>54304</v>
      </c>
      <c r="I30188" t="s">
        <v>23708</v>
      </c>
      <c r="J30188" s="3">
        <v>1356.0300000000002</v>
      </c>
      <c r="K30188">
        <v>3</v>
      </c>
      <c r="L30188">
        <v>0</v>
      </c>
      <c r="M30188" s="3">
        <v>311.84999999999997</v>
      </c>
      <c r="N30188">
        <v>458.97</v>
      </c>
      <c r="O30188" t="s">
        <v>52219</v>
      </c>
    </row>
    <row r="30189" spans="1:15" ht="15" customHeight="1" x14ac:dyDescent="0.45">
      <c r="A30189">
        <v>30188</v>
      </c>
      <c r="B30189" t="s">
        <v>43833</v>
      </c>
      <c r="C30189" s="1">
        <v>41259</v>
      </c>
      <c r="D30189" s="1">
        <v>41262</v>
      </c>
      <c r="E30189" t="s">
        <v>75</v>
      </c>
      <c r="F30189" t="s">
        <v>17003</v>
      </c>
      <c r="G30189" s="2"/>
      <c r="H30189" t="s">
        <v>54304</v>
      </c>
      <c r="I30189" t="s">
        <v>21024</v>
      </c>
      <c r="J30189" s="3">
        <v>95.039999999999992</v>
      </c>
      <c r="K30189">
        <v>2</v>
      </c>
      <c r="L30189">
        <v>0</v>
      </c>
      <c r="M30189" s="3">
        <v>13.26</v>
      </c>
      <c r="N30189">
        <v>12.59</v>
      </c>
      <c r="O30189" t="s">
        <v>52219</v>
      </c>
    </row>
    <row r="30190" spans="1:15" ht="15" customHeight="1" x14ac:dyDescent="0.45">
      <c r="A30190">
        <v>30189</v>
      </c>
      <c r="B30190" t="s">
        <v>43833</v>
      </c>
      <c r="C30190" s="1">
        <v>41259</v>
      </c>
      <c r="D30190" s="1">
        <v>41262</v>
      </c>
      <c r="E30190" t="s">
        <v>75</v>
      </c>
      <c r="F30190" t="s">
        <v>17003</v>
      </c>
      <c r="G30190" s="2"/>
      <c r="H30190" t="s">
        <v>54304</v>
      </c>
      <c r="I30190" t="s">
        <v>22598</v>
      </c>
      <c r="J30190" s="3">
        <v>148.32</v>
      </c>
      <c r="K30190">
        <v>3</v>
      </c>
      <c r="L30190">
        <v>0</v>
      </c>
      <c r="M30190" s="3">
        <v>68.22</v>
      </c>
      <c r="N30190">
        <v>25.48</v>
      </c>
      <c r="O30190" t="s">
        <v>52219</v>
      </c>
    </row>
    <row r="30191" spans="1:15" ht="15" customHeight="1" x14ac:dyDescent="0.45">
      <c r="A30191">
        <v>30190</v>
      </c>
      <c r="B30191" t="s">
        <v>43833</v>
      </c>
      <c r="C30191" s="1">
        <v>41259</v>
      </c>
      <c r="D30191" s="1">
        <v>41262</v>
      </c>
      <c r="E30191" t="s">
        <v>75</v>
      </c>
      <c r="F30191" t="s">
        <v>17003</v>
      </c>
      <c r="G30191" s="2"/>
      <c r="H30191" t="s">
        <v>54304</v>
      </c>
      <c r="I30191" t="s">
        <v>21259</v>
      </c>
      <c r="J30191" s="3">
        <v>2197.5</v>
      </c>
      <c r="K30191">
        <v>5</v>
      </c>
      <c r="L30191">
        <v>0</v>
      </c>
      <c r="M30191" s="3">
        <v>153.75</v>
      </c>
      <c r="N30191">
        <v>627.27</v>
      </c>
      <c r="O30191" t="s">
        <v>52219</v>
      </c>
    </row>
    <row r="30192" spans="1:15" ht="15" customHeight="1" x14ac:dyDescent="0.45">
      <c r="A30192">
        <v>30191</v>
      </c>
      <c r="B30192" t="s">
        <v>43833</v>
      </c>
      <c r="C30192" s="1">
        <v>41259</v>
      </c>
      <c r="D30192" s="1">
        <v>41262</v>
      </c>
      <c r="E30192" t="s">
        <v>75</v>
      </c>
      <c r="F30192" t="s">
        <v>17003</v>
      </c>
      <c r="G30192" s="2"/>
      <c r="H30192" t="s">
        <v>54304</v>
      </c>
      <c r="I30192" t="s">
        <v>23249</v>
      </c>
      <c r="J30192" s="3">
        <v>1715.1599999999999</v>
      </c>
      <c r="K30192">
        <v>2</v>
      </c>
      <c r="L30192">
        <v>0</v>
      </c>
      <c r="M30192" s="3">
        <v>720.36</v>
      </c>
      <c r="N30192">
        <v>725.57</v>
      </c>
      <c r="O30192" t="s">
        <v>52219</v>
      </c>
    </row>
    <row r="30193" spans="1:15" ht="15" customHeight="1" x14ac:dyDescent="0.45">
      <c r="A30193">
        <v>30192</v>
      </c>
      <c r="B30193" t="s">
        <v>43833</v>
      </c>
      <c r="C30193" s="1">
        <v>41259</v>
      </c>
      <c r="D30193" s="1">
        <v>41262</v>
      </c>
      <c r="E30193" t="s">
        <v>75</v>
      </c>
      <c r="F30193" t="s">
        <v>17003</v>
      </c>
      <c r="G30193" s="2"/>
      <c r="H30193" t="s">
        <v>54304</v>
      </c>
      <c r="I30193" t="s">
        <v>23198</v>
      </c>
      <c r="J30193" s="3">
        <v>23.700000000000003</v>
      </c>
      <c r="K30193">
        <v>2</v>
      </c>
      <c r="L30193">
        <v>0</v>
      </c>
      <c r="M30193" s="3">
        <v>9.48</v>
      </c>
      <c r="N30193">
        <v>5.09</v>
      </c>
      <c r="O30193" t="s">
        <v>52219</v>
      </c>
    </row>
    <row r="30194" spans="1:15" ht="15" customHeight="1" x14ac:dyDescent="0.45">
      <c r="A30194">
        <v>30193</v>
      </c>
      <c r="B30194" t="s">
        <v>43833</v>
      </c>
      <c r="C30194" s="1">
        <v>41259</v>
      </c>
      <c r="D30194" s="1">
        <v>41262</v>
      </c>
      <c r="E30194" t="s">
        <v>75</v>
      </c>
      <c r="F30194" t="s">
        <v>17003</v>
      </c>
      <c r="G30194" s="2"/>
      <c r="H30194" t="s">
        <v>54304</v>
      </c>
      <c r="I30194" t="s">
        <v>20310</v>
      </c>
      <c r="J30194" s="3">
        <v>882.1500000000002</v>
      </c>
      <c r="K30194">
        <v>5</v>
      </c>
      <c r="L30194">
        <v>0</v>
      </c>
      <c r="M30194" s="3">
        <v>114.6</v>
      </c>
      <c r="N30194">
        <v>203.92</v>
      </c>
      <c r="O30194" t="s">
        <v>52219</v>
      </c>
    </row>
    <row r="30195" spans="1:15" ht="15" customHeight="1" x14ac:dyDescent="0.45">
      <c r="A30195">
        <v>30194</v>
      </c>
      <c r="B30195" t="s">
        <v>43833</v>
      </c>
      <c r="C30195" s="1">
        <v>41259</v>
      </c>
      <c r="D30195" s="1">
        <v>41262</v>
      </c>
      <c r="E30195" t="s">
        <v>75</v>
      </c>
      <c r="F30195" t="s">
        <v>17003</v>
      </c>
      <c r="G30195" s="2"/>
      <c r="H30195" t="s">
        <v>54304</v>
      </c>
      <c r="I30195" t="s">
        <v>21033</v>
      </c>
      <c r="J30195" s="3">
        <v>45.449999999999996</v>
      </c>
      <c r="K30195">
        <v>3</v>
      </c>
      <c r="L30195">
        <v>0</v>
      </c>
      <c r="M30195" s="3">
        <v>14.04</v>
      </c>
      <c r="N30195">
        <v>17.73</v>
      </c>
      <c r="O30195" t="s">
        <v>52219</v>
      </c>
    </row>
    <row r="30196" spans="1:15" ht="15" customHeight="1" x14ac:dyDescent="0.45">
      <c r="A30196">
        <v>30195</v>
      </c>
      <c r="B30196" t="s">
        <v>25285</v>
      </c>
      <c r="C30196" s="1">
        <v>41903</v>
      </c>
      <c r="D30196" s="1">
        <v>41906</v>
      </c>
      <c r="E30196" t="s">
        <v>69</v>
      </c>
      <c r="F30196" t="s">
        <v>6912</v>
      </c>
      <c r="G30196" s="2"/>
      <c r="H30196" t="s">
        <v>54039</v>
      </c>
      <c r="I30196" t="s">
        <v>21188</v>
      </c>
      <c r="J30196" s="3">
        <v>109.80000000000001</v>
      </c>
      <c r="K30196">
        <v>2</v>
      </c>
      <c r="L30196">
        <v>0</v>
      </c>
      <c r="M30196" s="3">
        <v>43.92</v>
      </c>
      <c r="N30196">
        <v>9.49</v>
      </c>
      <c r="O30196" t="s">
        <v>52203</v>
      </c>
    </row>
    <row r="30197" spans="1:15" ht="15" customHeight="1" x14ac:dyDescent="0.45">
      <c r="A30197">
        <v>30196</v>
      </c>
      <c r="B30197" t="s">
        <v>26374</v>
      </c>
      <c r="C30197" s="1">
        <v>41285</v>
      </c>
      <c r="D30197" s="1">
        <v>41290</v>
      </c>
      <c r="E30197" t="s">
        <v>23</v>
      </c>
      <c r="F30197" t="s">
        <v>5358</v>
      </c>
      <c r="G30197" s="2"/>
      <c r="H30197" t="s">
        <v>53900</v>
      </c>
      <c r="I30197" t="s">
        <v>20575</v>
      </c>
      <c r="J30197" s="3">
        <v>13.391999999999999</v>
      </c>
      <c r="K30197">
        <v>1</v>
      </c>
      <c r="L30197">
        <v>0.1</v>
      </c>
      <c r="M30197" s="3">
        <v>2.0819999999999999</v>
      </c>
      <c r="N30197">
        <v>2</v>
      </c>
      <c r="O30197" t="s">
        <v>52203</v>
      </c>
    </row>
    <row r="30198" spans="1:15" ht="15" customHeight="1" x14ac:dyDescent="0.45">
      <c r="A30198">
        <v>30197</v>
      </c>
      <c r="B30198" t="s">
        <v>26374</v>
      </c>
      <c r="C30198" s="1">
        <v>41285</v>
      </c>
      <c r="D30198" s="1">
        <v>41290</v>
      </c>
      <c r="E30198" t="s">
        <v>23</v>
      </c>
      <c r="F30198" t="s">
        <v>5358</v>
      </c>
      <c r="G30198" s="2"/>
      <c r="H30198" t="s">
        <v>53900</v>
      </c>
      <c r="I30198" t="s">
        <v>21409</v>
      </c>
      <c r="J30198" s="3">
        <v>69.25500000000001</v>
      </c>
      <c r="K30198">
        <v>5</v>
      </c>
      <c r="L30198">
        <v>0.1</v>
      </c>
      <c r="M30198" s="3">
        <v>-7.6950000000000003</v>
      </c>
      <c r="N30198">
        <v>2.76</v>
      </c>
      <c r="O30198" t="s">
        <v>52203</v>
      </c>
    </row>
    <row r="30199" spans="1:15" ht="15" customHeight="1" x14ac:dyDescent="0.45">
      <c r="A30199">
        <v>30198</v>
      </c>
      <c r="B30199" t="s">
        <v>26374</v>
      </c>
      <c r="C30199" s="1">
        <v>41285</v>
      </c>
      <c r="D30199" s="1">
        <v>41290</v>
      </c>
      <c r="E30199" t="s">
        <v>23</v>
      </c>
      <c r="F30199" t="s">
        <v>5358</v>
      </c>
      <c r="G30199" s="2"/>
      <c r="H30199" t="s">
        <v>53900</v>
      </c>
      <c r="I30199" t="s">
        <v>20594</v>
      </c>
      <c r="J30199" s="3">
        <v>26.946000000000002</v>
      </c>
      <c r="K30199">
        <v>2</v>
      </c>
      <c r="L30199">
        <v>0.1</v>
      </c>
      <c r="M30199" s="3">
        <v>-0.65400000000000036</v>
      </c>
      <c r="N30199">
        <v>1.59</v>
      </c>
      <c r="O30199" t="s">
        <v>52203</v>
      </c>
    </row>
    <row r="30200" spans="1:15" ht="15" customHeight="1" x14ac:dyDescent="0.45">
      <c r="A30200">
        <v>30199</v>
      </c>
      <c r="B30200" t="s">
        <v>44183</v>
      </c>
      <c r="C30200" s="1">
        <v>41209</v>
      </c>
      <c r="D30200" s="1">
        <v>41209</v>
      </c>
      <c r="E30200" t="s">
        <v>111</v>
      </c>
      <c r="F30200" t="s">
        <v>17201</v>
      </c>
      <c r="G30200" s="2"/>
      <c r="H30200" t="s">
        <v>54021</v>
      </c>
      <c r="I30200" t="s">
        <v>22206</v>
      </c>
      <c r="J30200" s="3">
        <v>2300.9999999999995</v>
      </c>
      <c r="K30200">
        <v>5</v>
      </c>
      <c r="L30200">
        <v>0</v>
      </c>
      <c r="M30200" s="3">
        <v>91.95</v>
      </c>
      <c r="N30200">
        <v>573.27</v>
      </c>
      <c r="O30200" t="s">
        <v>52219</v>
      </c>
    </row>
    <row r="30201" spans="1:15" ht="15" customHeight="1" x14ac:dyDescent="0.45">
      <c r="A30201">
        <v>30200</v>
      </c>
      <c r="B30201" t="s">
        <v>44183</v>
      </c>
      <c r="C30201" s="1">
        <v>41209</v>
      </c>
      <c r="D30201" s="1">
        <v>41209</v>
      </c>
      <c r="E30201" t="s">
        <v>111</v>
      </c>
      <c r="F30201" t="s">
        <v>17201</v>
      </c>
      <c r="G30201" s="2"/>
      <c r="H30201" t="s">
        <v>54021</v>
      </c>
      <c r="I30201" t="s">
        <v>22044</v>
      </c>
      <c r="J30201" s="3">
        <v>434.4</v>
      </c>
      <c r="K30201">
        <v>4</v>
      </c>
      <c r="L30201">
        <v>0</v>
      </c>
      <c r="M30201" s="3">
        <v>65.16</v>
      </c>
      <c r="N30201">
        <v>83.62</v>
      </c>
      <c r="O30201" t="s">
        <v>52219</v>
      </c>
    </row>
    <row r="30202" spans="1:15" ht="15" customHeight="1" x14ac:dyDescent="0.45">
      <c r="A30202">
        <v>30201</v>
      </c>
      <c r="B30202" t="s">
        <v>46720</v>
      </c>
      <c r="C30202" s="1">
        <v>42313</v>
      </c>
      <c r="D30202" s="1">
        <v>42317</v>
      </c>
      <c r="E30202" t="s">
        <v>23</v>
      </c>
      <c r="F30202" t="s">
        <v>18563</v>
      </c>
      <c r="G30202" s="2"/>
      <c r="H30202" t="s">
        <v>54092</v>
      </c>
      <c r="I30202" t="s">
        <v>21332</v>
      </c>
      <c r="J30202" s="3">
        <v>94.5</v>
      </c>
      <c r="K30202">
        <v>3</v>
      </c>
      <c r="L30202">
        <v>0</v>
      </c>
      <c r="M30202" s="3">
        <v>40.589999999999996</v>
      </c>
      <c r="N30202">
        <v>5.99</v>
      </c>
      <c r="O30202" t="s">
        <v>52203</v>
      </c>
    </row>
    <row r="30203" spans="1:15" ht="15" customHeight="1" x14ac:dyDescent="0.45">
      <c r="A30203">
        <v>30202</v>
      </c>
      <c r="B30203" t="s">
        <v>37526</v>
      </c>
      <c r="C30203" s="1">
        <v>41912</v>
      </c>
      <c r="D30203" s="1">
        <v>41915</v>
      </c>
      <c r="E30203" t="s">
        <v>75</v>
      </c>
      <c r="F30203" t="s">
        <v>5783</v>
      </c>
      <c r="G30203" s="2"/>
      <c r="H30203" t="s">
        <v>53906</v>
      </c>
      <c r="I30203" t="s">
        <v>20246</v>
      </c>
      <c r="J30203" s="3">
        <v>1320.6240000000003</v>
      </c>
      <c r="K30203">
        <v>4</v>
      </c>
      <c r="L30203">
        <v>0.1</v>
      </c>
      <c r="M30203" s="3">
        <v>484.22400000000005</v>
      </c>
      <c r="N30203">
        <v>410.88</v>
      </c>
      <c r="O30203" t="s">
        <v>52219</v>
      </c>
    </row>
    <row r="30204" spans="1:15" ht="15" customHeight="1" x14ac:dyDescent="0.45">
      <c r="A30204">
        <v>30203</v>
      </c>
      <c r="B30204" t="s">
        <v>39163</v>
      </c>
      <c r="C30204" s="1">
        <v>41699</v>
      </c>
      <c r="D30204" s="1">
        <v>41701</v>
      </c>
      <c r="E30204" t="s">
        <v>69</v>
      </c>
      <c r="F30204" t="s">
        <v>14449</v>
      </c>
      <c r="G30204" s="2"/>
      <c r="H30204" t="s">
        <v>54144</v>
      </c>
      <c r="I30204" t="s">
        <v>20945</v>
      </c>
      <c r="J30204" s="3">
        <v>97.92</v>
      </c>
      <c r="K30204">
        <v>2</v>
      </c>
      <c r="L30204">
        <v>0</v>
      </c>
      <c r="M30204" s="3">
        <v>3.9000000000000004</v>
      </c>
      <c r="N30204">
        <v>4.93</v>
      </c>
      <c r="O30204" t="s">
        <v>52203</v>
      </c>
    </row>
    <row r="30205" spans="1:15" ht="15" customHeight="1" x14ac:dyDescent="0.45">
      <c r="A30205">
        <v>30204</v>
      </c>
      <c r="B30205" t="s">
        <v>31328</v>
      </c>
      <c r="C30205" s="1">
        <v>42319</v>
      </c>
      <c r="D30205" s="1">
        <v>42323</v>
      </c>
      <c r="E30205" t="s">
        <v>23</v>
      </c>
      <c r="F30205" t="s">
        <v>10187</v>
      </c>
      <c r="G30205" s="2"/>
      <c r="H30205" t="s">
        <v>53914</v>
      </c>
      <c r="I30205" t="s">
        <v>20689</v>
      </c>
      <c r="J30205" s="3">
        <v>45.36780000000001</v>
      </c>
      <c r="K30205">
        <v>2</v>
      </c>
      <c r="L30205">
        <v>0.17</v>
      </c>
      <c r="M30205" s="3">
        <v>-3.2922000000000029</v>
      </c>
      <c r="N30205">
        <v>5.69</v>
      </c>
      <c r="O30205" t="s">
        <v>52212</v>
      </c>
    </row>
    <row r="30206" spans="1:15" ht="15" customHeight="1" x14ac:dyDescent="0.45">
      <c r="A30206">
        <v>30205</v>
      </c>
      <c r="B30206" t="s">
        <v>31328</v>
      </c>
      <c r="C30206" s="1">
        <v>42319</v>
      </c>
      <c r="D30206" s="1">
        <v>42323</v>
      </c>
      <c r="E30206" t="s">
        <v>23</v>
      </c>
      <c r="F30206" t="s">
        <v>10187</v>
      </c>
      <c r="G30206" s="2"/>
      <c r="H30206" t="s">
        <v>53914</v>
      </c>
      <c r="I30206" t="s">
        <v>21516</v>
      </c>
      <c r="J30206" s="3">
        <v>15.388199999999999</v>
      </c>
      <c r="K30206">
        <v>2</v>
      </c>
      <c r="L30206">
        <v>0.17</v>
      </c>
      <c r="M30206" s="3">
        <v>1.4681999999999999</v>
      </c>
      <c r="N30206">
        <v>1.81</v>
      </c>
      <c r="O30206" t="s">
        <v>52212</v>
      </c>
    </row>
    <row r="30207" spans="1:15" ht="15" customHeight="1" x14ac:dyDescent="0.45">
      <c r="A30207">
        <v>30206</v>
      </c>
      <c r="B30207" t="s">
        <v>37553</v>
      </c>
      <c r="C30207" s="1">
        <v>42367</v>
      </c>
      <c r="D30207" s="1">
        <v>42371</v>
      </c>
      <c r="E30207" t="s">
        <v>23</v>
      </c>
      <c r="F30207" t="s">
        <v>13579</v>
      </c>
      <c r="G30207" s="2"/>
      <c r="H30207" t="s">
        <v>54212</v>
      </c>
      <c r="I30207" t="s">
        <v>20807</v>
      </c>
      <c r="J30207" s="3">
        <v>33.230999999999995</v>
      </c>
      <c r="K30207">
        <v>5</v>
      </c>
      <c r="L30207">
        <v>0.47000000000000003</v>
      </c>
      <c r="M30207" s="3">
        <v>-19.568999999999996</v>
      </c>
      <c r="N30207">
        <v>2.0099999999999998</v>
      </c>
      <c r="O30207" t="s">
        <v>52203</v>
      </c>
    </row>
    <row r="30208" spans="1:15" ht="15" customHeight="1" x14ac:dyDescent="0.45">
      <c r="A30208">
        <v>30207</v>
      </c>
      <c r="B30208" t="s">
        <v>37553</v>
      </c>
      <c r="C30208" s="1">
        <v>42367</v>
      </c>
      <c r="D30208" s="1">
        <v>42371</v>
      </c>
      <c r="E30208" t="s">
        <v>23</v>
      </c>
      <c r="F30208" t="s">
        <v>13579</v>
      </c>
      <c r="G30208" s="2"/>
      <c r="H30208" t="s">
        <v>54212</v>
      </c>
      <c r="I30208" t="s">
        <v>23129</v>
      </c>
      <c r="J30208" s="3">
        <v>21.401399999999999</v>
      </c>
      <c r="K30208">
        <v>2</v>
      </c>
      <c r="L30208">
        <v>0.47000000000000003</v>
      </c>
      <c r="M30208" s="3">
        <v>-1.8599999999999284E-2</v>
      </c>
      <c r="N30208">
        <v>1.75</v>
      </c>
      <c r="O30208" t="s">
        <v>52203</v>
      </c>
    </row>
    <row r="30209" spans="1:15" ht="15" customHeight="1" x14ac:dyDescent="0.45">
      <c r="A30209">
        <v>30208</v>
      </c>
      <c r="B30209" t="s">
        <v>37553</v>
      </c>
      <c r="C30209" s="1">
        <v>42367</v>
      </c>
      <c r="D30209" s="1">
        <v>42371</v>
      </c>
      <c r="E30209" t="s">
        <v>23</v>
      </c>
      <c r="F30209" t="s">
        <v>13579</v>
      </c>
      <c r="G30209" s="2"/>
      <c r="H30209" t="s">
        <v>54212</v>
      </c>
      <c r="I30209" t="s">
        <v>20832</v>
      </c>
      <c r="J30209" s="3">
        <v>21.878400000000003</v>
      </c>
      <c r="K30209">
        <v>1</v>
      </c>
      <c r="L30209">
        <v>0.47000000000000003</v>
      </c>
      <c r="M30209" s="3">
        <v>-8.6916000000000029</v>
      </c>
      <c r="N30209">
        <v>1.96</v>
      </c>
      <c r="O30209" t="s">
        <v>52203</v>
      </c>
    </row>
    <row r="30210" spans="1:15" ht="15" customHeight="1" x14ac:dyDescent="0.45">
      <c r="A30210">
        <v>30209</v>
      </c>
      <c r="B30210" t="s">
        <v>37553</v>
      </c>
      <c r="C30210" s="1">
        <v>42367</v>
      </c>
      <c r="D30210" s="1">
        <v>42371</v>
      </c>
      <c r="E30210" t="s">
        <v>23</v>
      </c>
      <c r="F30210" t="s">
        <v>13579</v>
      </c>
      <c r="G30210" s="2"/>
      <c r="H30210" t="s">
        <v>54212</v>
      </c>
      <c r="I30210" t="s">
        <v>21386</v>
      </c>
      <c r="J30210" s="3">
        <v>584.64450000000011</v>
      </c>
      <c r="K30210">
        <v>5</v>
      </c>
      <c r="L30210">
        <v>7.0000000000000007E-2</v>
      </c>
      <c r="M30210" s="3">
        <v>194.79449999999997</v>
      </c>
      <c r="N30210">
        <v>29.71</v>
      </c>
      <c r="O30210" t="s">
        <v>52203</v>
      </c>
    </row>
    <row r="30211" spans="1:15" ht="15" customHeight="1" x14ac:dyDescent="0.45">
      <c r="A30211">
        <v>30210</v>
      </c>
      <c r="B30211" t="s">
        <v>37553</v>
      </c>
      <c r="C30211" s="1">
        <v>42367</v>
      </c>
      <c r="D30211" s="1">
        <v>42371</v>
      </c>
      <c r="E30211" t="s">
        <v>23</v>
      </c>
      <c r="F30211" t="s">
        <v>13579</v>
      </c>
      <c r="G30211" s="2"/>
      <c r="H30211" t="s">
        <v>54212</v>
      </c>
      <c r="I30211" t="s">
        <v>20643</v>
      </c>
      <c r="J30211" s="3">
        <v>474.41159999999991</v>
      </c>
      <c r="K30211">
        <v>3</v>
      </c>
      <c r="L30211">
        <v>7.0000000000000007E-2</v>
      </c>
      <c r="M30211" s="3">
        <v>15.231599999999993</v>
      </c>
      <c r="N30211">
        <v>32.31</v>
      </c>
      <c r="O30211" t="s">
        <v>52203</v>
      </c>
    </row>
    <row r="30212" spans="1:15" ht="15" customHeight="1" x14ac:dyDescent="0.45">
      <c r="A30212">
        <v>30211</v>
      </c>
      <c r="B30212" t="s">
        <v>44152</v>
      </c>
      <c r="C30212" s="1">
        <v>41647</v>
      </c>
      <c r="D30212" s="1">
        <v>41651</v>
      </c>
      <c r="E30212" t="s">
        <v>23</v>
      </c>
      <c r="F30212" t="s">
        <v>6014</v>
      </c>
      <c r="G30212" s="2"/>
      <c r="H30212" t="s">
        <v>53887</v>
      </c>
      <c r="I30212" t="s">
        <v>20758</v>
      </c>
      <c r="J30212" s="3">
        <v>226.80000000000004</v>
      </c>
      <c r="K30212">
        <v>5</v>
      </c>
      <c r="L30212">
        <v>0.1</v>
      </c>
      <c r="M30212" s="3">
        <v>-22.800000000000004</v>
      </c>
      <c r="N30212">
        <v>32.409999999999997</v>
      </c>
      <c r="O30212" t="s">
        <v>52212</v>
      </c>
    </row>
    <row r="30213" spans="1:15" ht="15" customHeight="1" x14ac:dyDescent="0.45">
      <c r="A30213">
        <v>30212</v>
      </c>
      <c r="B30213" t="s">
        <v>44152</v>
      </c>
      <c r="C30213" s="1">
        <v>41647</v>
      </c>
      <c r="D30213" s="1">
        <v>41651</v>
      </c>
      <c r="E30213" t="s">
        <v>23</v>
      </c>
      <c r="F30213" t="s">
        <v>6014</v>
      </c>
      <c r="G30213" s="2"/>
      <c r="H30213" t="s">
        <v>53887</v>
      </c>
      <c r="I30213" t="s">
        <v>20981</v>
      </c>
      <c r="J30213" s="3">
        <v>9.072000000000001</v>
      </c>
      <c r="K30213">
        <v>2</v>
      </c>
      <c r="L30213">
        <v>0.1</v>
      </c>
      <c r="M30213" s="3">
        <v>-0.52800000000000002</v>
      </c>
      <c r="N30213">
        <v>1.65</v>
      </c>
      <c r="O30213" t="s">
        <v>52212</v>
      </c>
    </row>
    <row r="30214" spans="1:15" ht="15" customHeight="1" x14ac:dyDescent="0.45">
      <c r="A30214">
        <v>30213</v>
      </c>
      <c r="B30214" t="s">
        <v>44152</v>
      </c>
      <c r="C30214" s="1">
        <v>41647</v>
      </c>
      <c r="D30214" s="1">
        <v>41651</v>
      </c>
      <c r="E30214" t="s">
        <v>23</v>
      </c>
      <c r="F30214" t="s">
        <v>6014</v>
      </c>
      <c r="G30214" s="2"/>
      <c r="H30214" t="s">
        <v>53887</v>
      </c>
      <c r="I30214" t="s">
        <v>21432</v>
      </c>
      <c r="J30214" s="3">
        <v>184.46400000000003</v>
      </c>
      <c r="K30214">
        <v>4</v>
      </c>
      <c r="L30214">
        <v>0.1</v>
      </c>
      <c r="M30214" s="3">
        <v>77.783999999999992</v>
      </c>
      <c r="N30214">
        <v>8.7100000000000009</v>
      </c>
      <c r="O30214" t="s">
        <v>52212</v>
      </c>
    </row>
    <row r="30215" spans="1:15" ht="15" customHeight="1" x14ac:dyDescent="0.45">
      <c r="A30215">
        <v>30214</v>
      </c>
      <c r="B30215" t="s">
        <v>44152</v>
      </c>
      <c r="C30215" s="1">
        <v>41647</v>
      </c>
      <c r="D30215" s="1">
        <v>41651</v>
      </c>
      <c r="E30215" t="s">
        <v>23</v>
      </c>
      <c r="F30215" t="s">
        <v>6014</v>
      </c>
      <c r="G30215" s="2"/>
      <c r="H30215" t="s">
        <v>53887</v>
      </c>
      <c r="I30215" t="s">
        <v>20712</v>
      </c>
      <c r="J30215" s="3">
        <v>33.695999999999998</v>
      </c>
      <c r="K30215">
        <v>2</v>
      </c>
      <c r="L30215">
        <v>0.1</v>
      </c>
      <c r="M30215" s="3">
        <v>5.9760000000000009</v>
      </c>
      <c r="N30215">
        <v>2.16</v>
      </c>
      <c r="O30215" t="s">
        <v>52212</v>
      </c>
    </row>
    <row r="30216" spans="1:15" ht="15" customHeight="1" x14ac:dyDescent="0.45">
      <c r="A30216">
        <v>30215</v>
      </c>
      <c r="B30216" t="s">
        <v>44152</v>
      </c>
      <c r="C30216" s="1">
        <v>41647</v>
      </c>
      <c r="D30216" s="1">
        <v>41651</v>
      </c>
      <c r="E30216" t="s">
        <v>23</v>
      </c>
      <c r="F30216" t="s">
        <v>6014</v>
      </c>
      <c r="G30216" s="2"/>
      <c r="H30216" t="s">
        <v>53887</v>
      </c>
      <c r="I30216" t="s">
        <v>20921</v>
      </c>
      <c r="J30216" s="3">
        <v>47.25</v>
      </c>
      <c r="K30216">
        <v>2</v>
      </c>
      <c r="L30216">
        <v>0.1</v>
      </c>
      <c r="M30216" s="3">
        <v>13.11</v>
      </c>
      <c r="N30216">
        <v>6.44</v>
      </c>
      <c r="O30216" t="s">
        <v>52212</v>
      </c>
    </row>
    <row r="30217" spans="1:15" ht="15" customHeight="1" x14ac:dyDescent="0.45">
      <c r="A30217">
        <v>30216</v>
      </c>
      <c r="B30217" t="s">
        <v>37720</v>
      </c>
      <c r="C30217" s="1">
        <v>41725</v>
      </c>
      <c r="D30217" s="1">
        <v>41732</v>
      </c>
      <c r="E30217" t="s">
        <v>23</v>
      </c>
      <c r="F30217" t="s">
        <v>13676</v>
      </c>
      <c r="G30217" s="2"/>
      <c r="H30217" t="s">
        <v>53889</v>
      </c>
      <c r="I30217" t="s">
        <v>20710</v>
      </c>
      <c r="J30217" s="3">
        <v>11.616000000000001</v>
      </c>
      <c r="K30217">
        <v>2</v>
      </c>
      <c r="L30217">
        <v>0.45</v>
      </c>
      <c r="M30217" s="3">
        <v>-5.304000000000002</v>
      </c>
      <c r="N30217">
        <v>1.62</v>
      </c>
      <c r="O30217" t="s">
        <v>52203</v>
      </c>
    </row>
    <row r="30218" spans="1:15" ht="15" customHeight="1" x14ac:dyDescent="0.45">
      <c r="A30218">
        <v>30217</v>
      </c>
      <c r="B30218" t="s">
        <v>37720</v>
      </c>
      <c r="C30218" s="1">
        <v>41725</v>
      </c>
      <c r="D30218" s="1">
        <v>41732</v>
      </c>
      <c r="E30218" t="s">
        <v>23</v>
      </c>
      <c r="F30218" t="s">
        <v>13676</v>
      </c>
      <c r="G30218" s="2"/>
      <c r="H30218" t="s">
        <v>53889</v>
      </c>
      <c r="I30218" t="s">
        <v>20805</v>
      </c>
      <c r="J30218" s="3">
        <v>1028.9175000000002</v>
      </c>
      <c r="K30218">
        <v>5</v>
      </c>
      <c r="L30218">
        <v>0.35</v>
      </c>
      <c r="M30218" s="3">
        <v>-221.63249999999999</v>
      </c>
      <c r="N30218">
        <v>61.24</v>
      </c>
      <c r="O30218" t="s">
        <v>52203</v>
      </c>
    </row>
    <row r="30219" spans="1:15" ht="15" customHeight="1" x14ac:dyDescent="0.45">
      <c r="A30219">
        <v>30218</v>
      </c>
      <c r="B30219" t="s">
        <v>39595</v>
      </c>
      <c r="C30219" s="1">
        <v>42181</v>
      </c>
      <c r="D30219" s="1">
        <v>42186</v>
      </c>
      <c r="E30219" t="s">
        <v>23</v>
      </c>
      <c r="F30219" t="s">
        <v>14680</v>
      </c>
      <c r="G30219" s="2"/>
      <c r="H30219" t="s">
        <v>53905</v>
      </c>
      <c r="I30219" t="s">
        <v>20185</v>
      </c>
      <c r="J30219" s="3">
        <v>2747.7</v>
      </c>
      <c r="K30219">
        <v>6</v>
      </c>
      <c r="L30219">
        <v>0</v>
      </c>
      <c r="M30219" s="3">
        <v>82.26</v>
      </c>
      <c r="N30219">
        <v>222.78</v>
      </c>
      <c r="O30219" t="s">
        <v>52203</v>
      </c>
    </row>
    <row r="30220" spans="1:15" ht="15" customHeight="1" x14ac:dyDescent="0.45">
      <c r="A30220">
        <v>30219</v>
      </c>
      <c r="B30220" t="s">
        <v>39595</v>
      </c>
      <c r="C30220" s="1">
        <v>42181</v>
      </c>
      <c r="D30220" s="1">
        <v>42186</v>
      </c>
      <c r="E30220" t="s">
        <v>23</v>
      </c>
      <c r="F30220" t="s">
        <v>14680</v>
      </c>
      <c r="G30220" s="2"/>
      <c r="H30220" t="s">
        <v>53905</v>
      </c>
      <c r="I30220" t="s">
        <v>20714</v>
      </c>
      <c r="J30220" s="3">
        <v>339.15000000000003</v>
      </c>
      <c r="K30220">
        <v>7</v>
      </c>
      <c r="L30220">
        <v>0</v>
      </c>
      <c r="M30220" s="3">
        <v>145.74</v>
      </c>
      <c r="N30220">
        <v>31.63</v>
      </c>
      <c r="O30220" t="s">
        <v>52203</v>
      </c>
    </row>
    <row r="30221" spans="1:15" ht="15" customHeight="1" x14ac:dyDescent="0.45">
      <c r="A30221">
        <v>30220</v>
      </c>
      <c r="B30221" t="s">
        <v>39595</v>
      </c>
      <c r="C30221" s="1">
        <v>42181</v>
      </c>
      <c r="D30221" s="1">
        <v>42186</v>
      </c>
      <c r="E30221" t="s">
        <v>23</v>
      </c>
      <c r="F30221" t="s">
        <v>14680</v>
      </c>
      <c r="G30221" s="2"/>
      <c r="H30221" t="s">
        <v>53905</v>
      </c>
      <c r="I30221" t="s">
        <v>21037</v>
      </c>
      <c r="J30221" s="3">
        <v>144.27000000000001</v>
      </c>
      <c r="K30221">
        <v>3</v>
      </c>
      <c r="L30221">
        <v>0</v>
      </c>
      <c r="M30221" s="3">
        <v>54.81</v>
      </c>
      <c r="N30221">
        <v>4.54</v>
      </c>
      <c r="O30221" t="s">
        <v>52203</v>
      </c>
    </row>
    <row r="30222" spans="1:15" ht="15" customHeight="1" x14ac:dyDescent="0.45">
      <c r="A30222">
        <v>30221</v>
      </c>
      <c r="B30222" t="s">
        <v>39595</v>
      </c>
      <c r="C30222" s="1">
        <v>42181</v>
      </c>
      <c r="D30222" s="1">
        <v>42186</v>
      </c>
      <c r="E30222" t="s">
        <v>23</v>
      </c>
      <c r="F30222" t="s">
        <v>14680</v>
      </c>
      <c r="G30222" s="2"/>
      <c r="H30222" t="s">
        <v>53905</v>
      </c>
      <c r="I30222" t="s">
        <v>21260</v>
      </c>
      <c r="J30222" s="3">
        <v>78.000000000000014</v>
      </c>
      <c r="K30222">
        <v>4</v>
      </c>
      <c r="L30222">
        <v>0</v>
      </c>
      <c r="M30222" s="3">
        <v>24.119999999999997</v>
      </c>
      <c r="N30222">
        <v>5.89</v>
      </c>
      <c r="O30222" t="s">
        <v>52203</v>
      </c>
    </row>
    <row r="30223" spans="1:15" ht="15" customHeight="1" x14ac:dyDescent="0.45">
      <c r="A30223">
        <v>30222</v>
      </c>
      <c r="B30223" t="s">
        <v>39595</v>
      </c>
      <c r="C30223" s="1">
        <v>42181</v>
      </c>
      <c r="D30223" s="1">
        <v>42186</v>
      </c>
      <c r="E30223" t="s">
        <v>23</v>
      </c>
      <c r="F30223" t="s">
        <v>14680</v>
      </c>
      <c r="G30223" s="2"/>
      <c r="H30223" t="s">
        <v>53905</v>
      </c>
      <c r="I30223" t="s">
        <v>22736</v>
      </c>
      <c r="J30223" s="3">
        <v>252.27</v>
      </c>
      <c r="K30223">
        <v>3</v>
      </c>
      <c r="L30223">
        <v>0</v>
      </c>
      <c r="M30223" s="3">
        <v>93.33</v>
      </c>
      <c r="N30223">
        <v>12.1</v>
      </c>
      <c r="O30223" t="s">
        <v>52203</v>
      </c>
    </row>
    <row r="30224" spans="1:15" ht="15" customHeight="1" x14ac:dyDescent="0.45">
      <c r="A30224">
        <v>30223</v>
      </c>
      <c r="B30224" t="s">
        <v>26624</v>
      </c>
      <c r="C30224" s="1">
        <v>41185</v>
      </c>
      <c r="D30224" s="1">
        <v>41187</v>
      </c>
      <c r="E30224" t="s">
        <v>69</v>
      </c>
      <c r="F30224" t="s">
        <v>7624</v>
      </c>
      <c r="G30224" s="2"/>
      <c r="H30224" t="s">
        <v>54212</v>
      </c>
      <c r="I30224" t="s">
        <v>22152</v>
      </c>
      <c r="J30224" s="3">
        <v>349.6986</v>
      </c>
      <c r="K30224">
        <v>3</v>
      </c>
      <c r="L30224">
        <v>7.0000000000000007E-2</v>
      </c>
      <c r="M30224" s="3">
        <v>142.87860000000001</v>
      </c>
      <c r="N30224">
        <v>33.1</v>
      </c>
      <c r="O30224" t="s">
        <v>52203</v>
      </c>
    </row>
    <row r="30225" spans="1:15" ht="15" customHeight="1" x14ac:dyDescent="0.45">
      <c r="A30225">
        <v>30224</v>
      </c>
      <c r="B30225" t="s">
        <v>26624</v>
      </c>
      <c r="C30225" s="1">
        <v>41185</v>
      </c>
      <c r="D30225" s="1">
        <v>41187</v>
      </c>
      <c r="E30225" t="s">
        <v>69</v>
      </c>
      <c r="F30225" t="s">
        <v>7624</v>
      </c>
      <c r="G30225" s="2"/>
      <c r="H30225" t="s">
        <v>54212</v>
      </c>
      <c r="I30225" t="s">
        <v>21554</v>
      </c>
      <c r="J30225" s="3">
        <v>272.35619999999994</v>
      </c>
      <c r="K30225">
        <v>6</v>
      </c>
      <c r="L30225">
        <v>0.17</v>
      </c>
      <c r="M30225" s="3">
        <v>-46.063800000000001</v>
      </c>
      <c r="N30225">
        <v>7.13</v>
      </c>
      <c r="O30225" t="s">
        <v>52203</v>
      </c>
    </row>
    <row r="30226" spans="1:15" ht="15" customHeight="1" x14ac:dyDescent="0.45">
      <c r="A30226">
        <v>30225</v>
      </c>
      <c r="B30226" t="s">
        <v>37080</v>
      </c>
      <c r="C30226" s="1">
        <v>41615</v>
      </c>
      <c r="D30226" s="1">
        <v>41617</v>
      </c>
      <c r="E30226" t="s">
        <v>75</v>
      </c>
      <c r="F30226" t="s">
        <v>13317</v>
      </c>
      <c r="G30226" s="2"/>
      <c r="H30226" t="s">
        <v>54173</v>
      </c>
      <c r="I30226" t="s">
        <v>20628</v>
      </c>
      <c r="J30226" s="3">
        <v>171.42000000000002</v>
      </c>
      <c r="K30226">
        <v>2</v>
      </c>
      <c r="L30226">
        <v>0</v>
      </c>
      <c r="M30226" s="3">
        <v>34.26</v>
      </c>
      <c r="N30226">
        <v>33.049999999999997</v>
      </c>
      <c r="O30226" t="s">
        <v>52203</v>
      </c>
    </row>
    <row r="30227" spans="1:15" ht="15" customHeight="1" x14ac:dyDescent="0.45">
      <c r="A30227">
        <v>30226</v>
      </c>
      <c r="B30227" t="s">
        <v>37080</v>
      </c>
      <c r="C30227" s="1">
        <v>41615</v>
      </c>
      <c r="D30227" s="1">
        <v>41617</v>
      </c>
      <c r="E30227" t="s">
        <v>75</v>
      </c>
      <c r="F30227" t="s">
        <v>13317</v>
      </c>
      <c r="G30227" s="2"/>
      <c r="H30227" t="s">
        <v>54173</v>
      </c>
      <c r="I30227" t="s">
        <v>20336</v>
      </c>
      <c r="J30227" s="3">
        <v>96</v>
      </c>
      <c r="K30227">
        <v>2</v>
      </c>
      <c r="L30227">
        <v>0</v>
      </c>
      <c r="M30227" s="3">
        <v>0.96</v>
      </c>
      <c r="N30227">
        <v>7.38</v>
      </c>
      <c r="O30227" t="s">
        <v>52203</v>
      </c>
    </row>
    <row r="30228" spans="1:15" ht="15" customHeight="1" x14ac:dyDescent="0.45">
      <c r="A30228">
        <v>30227</v>
      </c>
      <c r="B30228" t="s">
        <v>37080</v>
      </c>
      <c r="C30228" s="1">
        <v>41615</v>
      </c>
      <c r="D30228" s="1">
        <v>41617</v>
      </c>
      <c r="E30228" t="s">
        <v>75</v>
      </c>
      <c r="F30228" t="s">
        <v>13317</v>
      </c>
      <c r="G30228" s="2"/>
      <c r="H30228" t="s">
        <v>54173</v>
      </c>
      <c r="I30228" t="s">
        <v>20638</v>
      </c>
      <c r="J30228" s="3">
        <v>457.13999999999987</v>
      </c>
      <c r="K30228">
        <v>1</v>
      </c>
      <c r="L30228">
        <v>0</v>
      </c>
      <c r="M30228" s="3">
        <v>45.69</v>
      </c>
      <c r="N30228">
        <v>71.23</v>
      </c>
      <c r="O30228" t="s">
        <v>52203</v>
      </c>
    </row>
    <row r="30229" spans="1:15" ht="15" customHeight="1" x14ac:dyDescent="0.45">
      <c r="A30229">
        <v>30228</v>
      </c>
      <c r="B30229" t="s">
        <v>37080</v>
      </c>
      <c r="C30229" s="1">
        <v>41615</v>
      </c>
      <c r="D30229" s="1">
        <v>41617</v>
      </c>
      <c r="E30229" t="s">
        <v>75</v>
      </c>
      <c r="F30229" t="s">
        <v>13317</v>
      </c>
      <c r="G30229" s="2"/>
      <c r="H30229" t="s">
        <v>54173</v>
      </c>
      <c r="I30229" t="s">
        <v>21866</v>
      </c>
      <c r="J30229" s="3">
        <v>236.10000000000002</v>
      </c>
      <c r="K30229">
        <v>2</v>
      </c>
      <c r="L30229">
        <v>0</v>
      </c>
      <c r="M30229" s="3">
        <v>73.14</v>
      </c>
      <c r="N30229">
        <v>14.02</v>
      </c>
      <c r="O30229" t="s">
        <v>52203</v>
      </c>
    </row>
    <row r="30230" spans="1:15" ht="15" customHeight="1" x14ac:dyDescent="0.45">
      <c r="A30230">
        <v>30229</v>
      </c>
      <c r="B30230" t="s">
        <v>37080</v>
      </c>
      <c r="C30230" s="1">
        <v>41615</v>
      </c>
      <c r="D30230" s="1">
        <v>41617</v>
      </c>
      <c r="E30230" t="s">
        <v>75</v>
      </c>
      <c r="F30230" t="s">
        <v>13317</v>
      </c>
      <c r="G30230" s="2"/>
      <c r="H30230" t="s">
        <v>54173</v>
      </c>
      <c r="I30230" t="s">
        <v>20538</v>
      </c>
      <c r="J30230" s="3">
        <v>44.459999999999994</v>
      </c>
      <c r="K30230">
        <v>3</v>
      </c>
      <c r="L30230">
        <v>0</v>
      </c>
      <c r="M30230" s="3">
        <v>10.620000000000001</v>
      </c>
      <c r="N30230">
        <v>8.0299999999999994</v>
      </c>
      <c r="O30230" t="s">
        <v>52203</v>
      </c>
    </row>
    <row r="30231" spans="1:15" ht="15" customHeight="1" x14ac:dyDescent="0.45">
      <c r="A30231">
        <v>30230</v>
      </c>
      <c r="B30231" t="s">
        <v>37080</v>
      </c>
      <c r="C30231" s="1">
        <v>41615</v>
      </c>
      <c r="D30231" s="1">
        <v>41617</v>
      </c>
      <c r="E30231" t="s">
        <v>75</v>
      </c>
      <c r="F30231" t="s">
        <v>13317</v>
      </c>
      <c r="G30231" s="2"/>
      <c r="H30231" t="s">
        <v>54173</v>
      </c>
      <c r="I30231" t="s">
        <v>21686</v>
      </c>
      <c r="J30231" s="3">
        <v>464.04</v>
      </c>
      <c r="K30231">
        <v>3</v>
      </c>
      <c r="L30231">
        <v>0</v>
      </c>
      <c r="M30231" s="3">
        <v>83.519999999999982</v>
      </c>
      <c r="N30231">
        <v>54.17</v>
      </c>
      <c r="O30231" t="s">
        <v>52203</v>
      </c>
    </row>
    <row r="30232" spans="1:15" ht="15" customHeight="1" x14ac:dyDescent="0.45">
      <c r="A30232">
        <v>30231</v>
      </c>
      <c r="B30232" t="s">
        <v>37080</v>
      </c>
      <c r="C30232" s="1">
        <v>41615</v>
      </c>
      <c r="D30232" s="1">
        <v>41617</v>
      </c>
      <c r="E30232" t="s">
        <v>75</v>
      </c>
      <c r="F30232" t="s">
        <v>13317</v>
      </c>
      <c r="G30232" s="2"/>
      <c r="H30232" t="s">
        <v>54173</v>
      </c>
      <c r="I30232" t="s">
        <v>20621</v>
      </c>
      <c r="J30232" s="3">
        <v>30.69</v>
      </c>
      <c r="K30232">
        <v>3</v>
      </c>
      <c r="L30232">
        <v>0</v>
      </c>
      <c r="M30232" s="3">
        <v>1.53</v>
      </c>
      <c r="N30232">
        <v>3.3</v>
      </c>
      <c r="O30232" t="s">
        <v>52203</v>
      </c>
    </row>
    <row r="30233" spans="1:15" ht="15" customHeight="1" x14ac:dyDescent="0.45">
      <c r="A30233">
        <v>30232</v>
      </c>
      <c r="B30233" t="s">
        <v>37080</v>
      </c>
      <c r="C30233" s="1">
        <v>41615</v>
      </c>
      <c r="D30233" s="1">
        <v>41617</v>
      </c>
      <c r="E30233" t="s">
        <v>75</v>
      </c>
      <c r="F30233" t="s">
        <v>13317</v>
      </c>
      <c r="G30233" s="2"/>
      <c r="H30233" t="s">
        <v>54173</v>
      </c>
      <c r="I30233" t="s">
        <v>20346</v>
      </c>
      <c r="J30233" s="3">
        <v>136.94999999999999</v>
      </c>
      <c r="K30233">
        <v>5</v>
      </c>
      <c r="L30233">
        <v>0</v>
      </c>
      <c r="M30233" s="3">
        <v>40.949999999999996</v>
      </c>
      <c r="N30233">
        <v>30.97</v>
      </c>
      <c r="O30233" t="s">
        <v>52203</v>
      </c>
    </row>
    <row r="30234" spans="1:15" ht="15" customHeight="1" x14ac:dyDescent="0.45">
      <c r="A30234">
        <v>30233</v>
      </c>
      <c r="B30234" t="s">
        <v>37080</v>
      </c>
      <c r="C30234" s="1">
        <v>41615</v>
      </c>
      <c r="D30234" s="1">
        <v>41617</v>
      </c>
      <c r="E30234" t="s">
        <v>75</v>
      </c>
      <c r="F30234" t="s">
        <v>13317</v>
      </c>
      <c r="G30234" s="2"/>
      <c r="H30234" t="s">
        <v>54173</v>
      </c>
      <c r="I30234" t="s">
        <v>22653</v>
      </c>
      <c r="J30234" s="3">
        <v>46.259999999999991</v>
      </c>
      <c r="K30234">
        <v>3</v>
      </c>
      <c r="L30234">
        <v>0</v>
      </c>
      <c r="M30234" s="3">
        <v>11.07</v>
      </c>
      <c r="N30234">
        <v>8.35</v>
      </c>
      <c r="O30234" t="s">
        <v>52203</v>
      </c>
    </row>
    <row r="30235" spans="1:15" ht="15" customHeight="1" x14ac:dyDescent="0.45">
      <c r="A30235">
        <v>30234</v>
      </c>
      <c r="B30235" t="s">
        <v>37080</v>
      </c>
      <c r="C30235" s="1">
        <v>41615</v>
      </c>
      <c r="D30235" s="1">
        <v>41617</v>
      </c>
      <c r="E30235" t="s">
        <v>75</v>
      </c>
      <c r="F30235" t="s">
        <v>13317</v>
      </c>
      <c r="G30235" s="2"/>
      <c r="H30235" t="s">
        <v>54173</v>
      </c>
      <c r="I30235" t="s">
        <v>22362</v>
      </c>
      <c r="J30235" s="3">
        <v>130.59</v>
      </c>
      <c r="K30235">
        <v>3</v>
      </c>
      <c r="L30235">
        <v>0</v>
      </c>
      <c r="M30235" s="3">
        <v>1.2600000000000002</v>
      </c>
      <c r="N30235">
        <v>10.45</v>
      </c>
      <c r="O30235" t="s">
        <v>52203</v>
      </c>
    </row>
    <row r="30236" spans="1:15" ht="15" customHeight="1" x14ac:dyDescent="0.45">
      <c r="A30236">
        <v>30235</v>
      </c>
      <c r="B30236" t="s">
        <v>37080</v>
      </c>
      <c r="C30236" s="1">
        <v>41615</v>
      </c>
      <c r="D30236" s="1">
        <v>41617</v>
      </c>
      <c r="E30236" t="s">
        <v>75</v>
      </c>
      <c r="F30236" t="s">
        <v>13317</v>
      </c>
      <c r="G30236" s="2"/>
      <c r="H30236" t="s">
        <v>54173</v>
      </c>
      <c r="I30236" t="s">
        <v>20227</v>
      </c>
      <c r="J30236" s="3">
        <v>478.07999999999993</v>
      </c>
      <c r="K30236">
        <v>2</v>
      </c>
      <c r="L30236">
        <v>0</v>
      </c>
      <c r="M30236" s="3">
        <v>234.24</v>
      </c>
      <c r="N30236">
        <v>40.130000000000003</v>
      </c>
      <c r="O30236" t="s">
        <v>52203</v>
      </c>
    </row>
    <row r="30237" spans="1:15" ht="15" customHeight="1" x14ac:dyDescent="0.45">
      <c r="A30237">
        <v>30236</v>
      </c>
      <c r="B30237" t="s">
        <v>32879</v>
      </c>
      <c r="C30237" s="1">
        <v>41591</v>
      </c>
      <c r="D30237" s="1">
        <v>41595</v>
      </c>
      <c r="E30237" t="s">
        <v>23</v>
      </c>
      <c r="F30237" t="s">
        <v>11039</v>
      </c>
      <c r="G30237" s="2"/>
      <c r="H30237" t="s">
        <v>53914</v>
      </c>
      <c r="I30237" t="s">
        <v>21962</v>
      </c>
      <c r="J30237" s="3">
        <v>492.27299999999991</v>
      </c>
      <c r="K30237">
        <v>6</v>
      </c>
      <c r="L30237">
        <v>0.17</v>
      </c>
      <c r="M30237" s="3">
        <v>154.05300000000003</v>
      </c>
      <c r="N30237">
        <v>60.59</v>
      </c>
      <c r="O30237" t="s">
        <v>52212</v>
      </c>
    </row>
    <row r="30238" spans="1:15" ht="15" customHeight="1" x14ac:dyDescent="0.45">
      <c r="A30238">
        <v>30237</v>
      </c>
      <c r="B30238" t="s">
        <v>25721</v>
      </c>
      <c r="C30238" s="1">
        <v>41839</v>
      </c>
      <c r="D30238" s="1">
        <v>41844</v>
      </c>
      <c r="E30238" t="s">
        <v>69</v>
      </c>
      <c r="F30238" t="s">
        <v>7149</v>
      </c>
      <c r="G30238" s="2"/>
      <c r="H30238" t="s">
        <v>54438</v>
      </c>
      <c r="I30238" t="s">
        <v>20537</v>
      </c>
      <c r="J30238" s="3">
        <v>200.15999999999997</v>
      </c>
      <c r="K30238">
        <v>4</v>
      </c>
      <c r="L30238">
        <v>0.5</v>
      </c>
      <c r="M30238" s="3">
        <v>-88.07999999999997</v>
      </c>
      <c r="N30238">
        <v>6.42</v>
      </c>
      <c r="O30238" t="s">
        <v>52203</v>
      </c>
    </row>
    <row r="30239" spans="1:15" ht="15" customHeight="1" x14ac:dyDescent="0.45">
      <c r="A30239">
        <v>30238</v>
      </c>
      <c r="B30239" t="s">
        <v>24928</v>
      </c>
      <c r="C30239" s="1">
        <v>42090</v>
      </c>
      <c r="D30239" s="1">
        <v>42095</v>
      </c>
      <c r="E30239" t="s">
        <v>23</v>
      </c>
      <c r="F30239" t="s">
        <v>6707</v>
      </c>
      <c r="G30239" s="2"/>
      <c r="H30239" t="s">
        <v>54063</v>
      </c>
      <c r="I30239" t="s">
        <v>21435</v>
      </c>
      <c r="J30239" s="3">
        <v>54.899999999999991</v>
      </c>
      <c r="K30239">
        <v>5</v>
      </c>
      <c r="L30239">
        <v>0</v>
      </c>
      <c r="M30239" s="3">
        <v>8.6999999999999993</v>
      </c>
      <c r="N30239">
        <v>4.62</v>
      </c>
      <c r="O30239" t="s">
        <v>52203</v>
      </c>
    </row>
    <row r="30240" spans="1:15" ht="15" customHeight="1" x14ac:dyDescent="0.45">
      <c r="A30240">
        <v>30239</v>
      </c>
      <c r="B30240" t="s">
        <v>37313</v>
      </c>
      <c r="C30240" s="1">
        <v>41499</v>
      </c>
      <c r="D30240" s="1">
        <v>41503</v>
      </c>
      <c r="E30240" t="s">
        <v>23</v>
      </c>
      <c r="F30240" t="s">
        <v>13450</v>
      </c>
      <c r="G30240" s="2"/>
      <c r="H30240" t="s">
        <v>53982</v>
      </c>
      <c r="I30240" t="s">
        <v>21083</v>
      </c>
      <c r="J30240" s="3">
        <v>117.78720000000001</v>
      </c>
      <c r="K30240">
        <v>4</v>
      </c>
      <c r="L30240">
        <v>0.47000000000000003</v>
      </c>
      <c r="M30240" s="3">
        <v>-104.45280000000001</v>
      </c>
      <c r="N30240">
        <v>5.84</v>
      </c>
      <c r="O30240" t="s">
        <v>52212</v>
      </c>
    </row>
    <row r="30241" spans="1:15" ht="15" customHeight="1" x14ac:dyDescent="0.45">
      <c r="A30241">
        <v>30240</v>
      </c>
      <c r="B30241" t="s">
        <v>34229</v>
      </c>
      <c r="C30241" s="1">
        <v>42240</v>
      </c>
      <c r="D30241" s="1">
        <v>42244</v>
      </c>
      <c r="E30241" t="s">
        <v>23</v>
      </c>
      <c r="F30241" t="s">
        <v>11766</v>
      </c>
      <c r="G30241" s="2"/>
      <c r="H30241" t="s">
        <v>53946</v>
      </c>
      <c r="I30241" t="s">
        <v>20286</v>
      </c>
      <c r="J30241" s="3">
        <v>785.61</v>
      </c>
      <c r="K30241">
        <v>3</v>
      </c>
      <c r="L30241">
        <v>0</v>
      </c>
      <c r="M30241" s="3">
        <v>157.04999999999998</v>
      </c>
      <c r="N30241">
        <v>152.87</v>
      </c>
      <c r="O30241" t="s">
        <v>52212</v>
      </c>
    </row>
    <row r="30242" spans="1:15" ht="15" customHeight="1" x14ac:dyDescent="0.45">
      <c r="A30242">
        <v>30241</v>
      </c>
      <c r="B30242" t="s">
        <v>26453</v>
      </c>
      <c r="C30242" s="1">
        <v>41235</v>
      </c>
      <c r="D30242" s="1">
        <v>41237</v>
      </c>
      <c r="E30242" t="s">
        <v>75</v>
      </c>
      <c r="F30242" t="s">
        <v>7539</v>
      </c>
      <c r="G30242" s="2"/>
      <c r="H30242" t="s">
        <v>53924</v>
      </c>
      <c r="I30242" t="s">
        <v>22467</v>
      </c>
      <c r="J30242" s="3">
        <v>473.84700000000004</v>
      </c>
      <c r="K30242">
        <v>5</v>
      </c>
      <c r="L30242">
        <v>0.17</v>
      </c>
      <c r="M30242" s="3">
        <v>-5.8529999999999944</v>
      </c>
      <c r="N30242">
        <v>226.73</v>
      </c>
      <c r="O30242" t="s">
        <v>52219</v>
      </c>
    </row>
    <row r="30243" spans="1:15" ht="15" customHeight="1" x14ac:dyDescent="0.45">
      <c r="A30243">
        <v>30242</v>
      </c>
      <c r="B30243" t="s">
        <v>46109</v>
      </c>
      <c r="C30243" s="1">
        <v>42306</v>
      </c>
      <c r="D30243" s="1">
        <v>42310</v>
      </c>
      <c r="E30243" t="s">
        <v>69</v>
      </c>
      <c r="F30243" t="s">
        <v>18225</v>
      </c>
      <c r="G30243" s="2"/>
      <c r="H30243" t="s">
        <v>53924</v>
      </c>
      <c r="I30243" t="s">
        <v>22670</v>
      </c>
      <c r="J30243" s="3">
        <v>178.3098</v>
      </c>
      <c r="K30243">
        <v>3</v>
      </c>
      <c r="L30243">
        <v>0.27</v>
      </c>
      <c r="M30243" s="3">
        <v>26.839799999999983</v>
      </c>
      <c r="N30243">
        <v>6.79</v>
      </c>
      <c r="O30243" t="s">
        <v>52203</v>
      </c>
    </row>
    <row r="30244" spans="1:15" ht="15" customHeight="1" x14ac:dyDescent="0.45">
      <c r="A30244">
        <v>30243</v>
      </c>
      <c r="B30244" t="s">
        <v>29101</v>
      </c>
      <c r="C30244" s="1">
        <v>42312</v>
      </c>
      <c r="D30244" s="1">
        <v>42319</v>
      </c>
      <c r="E30244" t="s">
        <v>23</v>
      </c>
      <c r="F30244" t="s">
        <v>8994</v>
      </c>
      <c r="G30244" s="2"/>
      <c r="H30244" t="s">
        <v>53973</v>
      </c>
      <c r="I30244" t="s">
        <v>20979</v>
      </c>
      <c r="J30244" s="3">
        <v>105.31200000000001</v>
      </c>
      <c r="K30244">
        <v>2</v>
      </c>
      <c r="L30244">
        <v>0.2</v>
      </c>
      <c r="M30244" s="3">
        <v>38.171999999999997</v>
      </c>
      <c r="N30244">
        <v>10.42</v>
      </c>
      <c r="O30244" t="s">
        <v>52207</v>
      </c>
    </row>
    <row r="30245" spans="1:15" ht="15" customHeight="1" x14ac:dyDescent="0.45">
      <c r="A30245">
        <v>30244</v>
      </c>
      <c r="B30245" t="s">
        <v>29101</v>
      </c>
      <c r="C30245" s="1">
        <v>42312</v>
      </c>
      <c r="D30245" s="1">
        <v>42319</v>
      </c>
      <c r="E30245" t="s">
        <v>23</v>
      </c>
      <c r="F30245" t="s">
        <v>8994</v>
      </c>
      <c r="G30245" s="2"/>
      <c r="H30245" t="s">
        <v>53973</v>
      </c>
      <c r="I30245" t="s">
        <v>22686</v>
      </c>
      <c r="J30245" s="3">
        <v>137.08800000000002</v>
      </c>
      <c r="K30245">
        <v>1</v>
      </c>
      <c r="L30245">
        <v>0.2</v>
      </c>
      <c r="M30245" s="3">
        <v>-8.5920000000000059</v>
      </c>
      <c r="N30245">
        <v>9.8699999999999992</v>
      </c>
      <c r="O30245" t="s">
        <v>52207</v>
      </c>
    </row>
    <row r="30246" spans="1:15" ht="15" customHeight="1" x14ac:dyDescent="0.45">
      <c r="A30246">
        <v>30245</v>
      </c>
      <c r="B30246" t="s">
        <v>29101</v>
      </c>
      <c r="C30246" s="1">
        <v>42312</v>
      </c>
      <c r="D30246" s="1">
        <v>42319</v>
      </c>
      <c r="E30246" t="s">
        <v>23</v>
      </c>
      <c r="F30246" t="s">
        <v>8994</v>
      </c>
      <c r="G30246" s="2"/>
      <c r="H30246" t="s">
        <v>53973</v>
      </c>
      <c r="I30246" t="s">
        <v>21650</v>
      </c>
      <c r="J30246" s="3">
        <v>443.47499999999997</v>
      </c>
      <c r="K30246">
        <v>3</v>
      </c>
      <c r="L30246">
        <v>0.5</v>
      </c>
      <c r="M30246" s="3">
        <v>-381.46499999999997</v>
      </c>
      <c r="N30246">
        <v>65.88</v>
      </c>
      <c r="O30246" t="s">
        <v>52207</v>
      </c>
    </row>
    <row r="30247" spans="1:15" ht="15" customHeight="1" x14ac:dyDescent="0.45">
      <c r="A30247">
        <v>30246</v>
      </c>
      <c r="B30247" t="s">
        <v>29101</v>
      </c>
      <c r="C30247" s="1">
        <v>42312</v>
      </c>
      <c r="D30247" s="1">
        <v>42319</v>
      </c>
      <c r="E30247" t="s">
        <v>23</v>
      </c>
      <c r="F30247" t="s">
        <v>8994</v>
      </c>
      <c r="G30247" s="2"/>
      <c r="H30247" t="s">
        <v>53973</v>
      </c>
      <c r="I30247" t="s">
        <v>22437</v>
      </c>
      <c r="J30247" s="3">
        <v>167.34</v>
      </c>
      <c r="K30247">
        <v>4</v>
      </c>
      <c r="L30247">
        <v>0.5</v>
      </c>
      <c r="M30247" s="3">
        <v>-83.7</v>
      </c>
      <c r="N30247">
        <v>16.77</v>
      </c>
      <c r="O30247" t="s">
        <v>52207</v>
      </c>
    </row>
    <row r="30248" spans="1:15" ht="15" customHeight="1" x14ac:dyDescent="0.45">
      <c r="A30248">
        <v>30247</v>
      </c>
      <c r="B30248" t="s">
        <v>41445</v>
      </c>
      <c r="C30248" s="1">
        <v>42308</v>
      </c>
      <c r="D30248" s="1">
        <v>42313</v>
      </c>
      <c r="E30248" t="s">
        <v>69</v>
      </c>
      <c r="F30248" t="s">
        <v>15703</v>
      </c>
      <c r="G30248" s="2"/>
      <c r="H30248" t="s">
        <v>54402</v>
      </c>
      <c r="I30248" t="s">
        <v>21397</v>
      </c>
      <c r="J30248" s="3">
        <v>59.399999999999991</v>
      </c>
      <c r="K30248">
        <v>3</v>
      </c>
      <c r="L30248">
        <v>0</v>
      </c>
      <c r="M30248" s="3">
        <v>7.11</v>
      </c>
      <c r="N30248">
        <v>11.13</v>
      </c>
      <c r="O30248" t="s">
        <v>52212</v>
      </c>
    </row>
    <row r="30249" spans="1:15" ht="15" customHeight="1" x14ac:dyDescent="0.45">
      <c r="A30249">
        <v>30248</v>
      </c>
      <c r="B30249" t="s">
        <v>31770</v>
      </c>
      <c r="C30249" s="1">
        <v>41171</v>
      </c>
      <c r="D30249" s="1">
        <v>41176</v>
      </c>
      <c r="E30249" t="s">
        <v>23</v>
      </c>
      <c r="F30249" t="s">
        <v>10435</v>
      </c>
      <c r="G30249" s="2"/>
      <c r="H30249" t="s">
        <v>53899</v>
      </c>
      <c r="I30249" t="s">
        <v>21470</v>
      </c>
      <c r="J30249" s="3">
        <v>58.604399999999998</v>
      </c>
      <c r="K30249">
        <v>4</v>
      </c>
      <c r="L30249">
        <v>0.27</v>
      </c>
      <c r="M30249" s="3">
        <v>18.404399999999995</v>
      </c>
      <c r="N30249">
        <v>7.34</v>
      </c>
      <c r="O30249" t="s">
        <v>52212</v>
      </c>
    </row>
    <row r="30250" spans="1:15" ht="15" customHeight="1" x14ac:dyDescent="0.45">
      <c r="A30250">
        <v>30249</v>
      </c>
      <c r="B30250" t="s">
        <v>40991</v>
      </c>
      <c r="C30250" s="1">
        <v>42151</v>
      </c>
      <c r="D30250" s="1">
        <v>42155</v>
      </c>
      <c r="E30250" t="s">
        <v>23</v>
      </c>
      <c r="F30250" t="s">
        <v>15447</v>
      </c>
      <c r="G30250" s="2"/>
      <c r="H30250" t="s">
        <v>54119</v>
      </c>
      <c r="I30250" t="s">
        <v>22332</v>
      </c>
      <c r="J30250" s="3">
        <v>72.674999999999997</v>
      </c>
      <c r="K30250">
        <v>3</v>
      </c>
      <c r="L30250">
        <v>0.5</v>
      </c>
      <c r="M30250" s="3">
        <v>-65.474999999999994</v>
      </c>
      <c r="N30250">
        <v>5.74</v>
      </c>
      <c r="O30250" t="s">
        <v>52203</v>
      </c>
    </row>
    <row r="30251" spans="1:15" ht="15" customHeight="1" x14ac:dyDescent="0.45">
      <c r="A30251">
        <v>30250</v>
      </c>
      <c r="B30251" t="s">
        <v>40991</v>
      </c>
      <c r="C30251" s="1">
        <v>42151</v>
      </c>
      <c r="D30251" s="1">
        <v>42155</v>
      </c>
      <c r="E30251" t="s">
        <v>23</v>
      </c>
      <c r="F30251" t="s">
        <v>15447</v>
      </c>
      <c r="G30251" s="2"/>
      <c r="H30251" t="s">
        <v>54119</v>
      </c>
      <c r="I30251" t="s">
        <v>20793</v>
      </c>
      <c r="J30251" s="3">
        <v>22.32</v>
      </c>
      <c r="K30251">
        <v>4</v>
      </c>
      <c r="L30251">
        <v>0.5</v>
      </c>
      <c r="M30251" s="3">
        <v>-17.04</v>
      </c>
      <c r="N30251">
        <v>1.1000000000000001</v>
      </c>
      <c r="O30251" t="s">
        <v>52203</v>
      </c>
    </row>
    <row r="30252" spans="1:15" ht="15" customHeight="1" x14ac:dyDescent="0.45">
      <c r="A30252">
        <v>30251</v>
      </c>
      <c r="B30252" t="s">
        <v>40991</v>
      </c>
      <c r="C30252" s="1">
        <v>42151</v>
      </c>
      <c r="D30252" s="1">
        <v>42155</v>
      </c>
      <c r="E30252" t="s">
        <v>23</v>
      </c>
      <c r="F30252" t="s">
        <v>15447</v>
      </c>
      <c r="G30252" s="2"/>
      <c r="H30252" t="s">
        <v>54119</v>
      </c>
      <c r="I30252" t="s">
        <v>22635</v>
      </c>
      <c r="J30252" s="3">
        <v>41.94</v>
      </c>
      <c r="K30252">
        <v>3</v>
      </c>
      <c r="L30252">
        <v>0.5</v>
      </c>
      <c r="M30252" s="3">
        <v>-10.979999999999997</v>
      </c>
      <c r="N30252">
        <v>4.12</v>
      </c>
      <c r="O30252" t="s">
        <v>52203</v>
      </c>
    </row>
    <row r="30253" spans="1:15" ht="15" customHeight="1" x14ac:dyDescent="0.45">
      <c r="A30253">
        <v>30252</v>
      </c>
      <c r="B30253" t="s">
        <v>40991</v>
      </c>
      <c r="C30253" s="1">
        <v>42151</v>
      </c>
      <c r="D30253" s="1">
        <v>42155</v>
      </c>
      <c r="E30253" t="s">
        <v>23</v>
      </c>
      <c r="F30253" t="s">
        <v>15447</v>
      </c>
      <c r="G30253" s="2"/>
      <c r="H30253" t="s">
        <v>54119</v>
      </c>
      <c r="I30253" t="s">
        <v>21593</v>
      </c>
      <c r="J30253" s="3">
        <v>13.545</v>
      </c>
      <c r="K30253">
        <v>7</v>
      </c>
      <c r="L30253">
        <v>0.5</v>
      </c>
      <c r="M30253" s="3">
        <v>-0.73499999999999943</v>
      </c>
      <c r="N30253">
        <v>1.79</v>
      </c>
      <c r="O30253" t="s">
        <v>52203</v>
      </c>
    </row>
    <row r="30254" spans="1:15" ht="15" customHeight="1" x14ac:dyDescent="0.45">
      <c r="A30254">
        <v>30253</v>
      </c>
      <c r="B30254" t="s">
        <v>38575</v>
      </c>
      <c r="C30254" s="1">
        <v>42225</v>
      </c>
      <c r="D30254" s="1">
        <v>42229</v>
      </c>
      <c r="E30254" t="s">
        <v>23</v>
      </c>
      <c r="F30254" t="s">
        <v>14124</v>
      </c>
      <c r="G30254" s="2"/>
      <c r="H30254" t="s">
        <v>53882</v>
      </c>
      <c r="I30254" t="s">
        <v>20626</v>
      </c>
      <c r="J30254" s="3">
        <v>289.34999999999997</v>
      </c>
      <c r="K30254">
        <v>5</v>
      </c>
      <c r="L30254">
        <v>0</v>
      </c>
      <c r="M30254" s="3">
        <v>54.900000000000006</v>
      </c>
      <c r="N30254">
        <v>20.65</v>
      </c>
      <c r="O30254" t="s">
        <v>52203</v>
      </c>
    </row>
    <row r="30255" spans="1:15" ht="15" customHeight="1" x14ac:dyDescent="0.45">
      <c r="A30255">
        <v>30254</v>
      </c>
      <c r="B30255" t="s">
        <v>38575</v>
      </c>
      <c r="C30255" s="1">
        <v>42225</v>
      </c>
      <c r="D30255" s="1">
        <v>42229</v>
      </c>
      <c r="E30255" t="s">
        <v>23</v>
      </c>
      <c r="F30255" t="s">
        <v>14124</v>
      </c>
      <c r="G30255" s="2"/>
      <c r="H30255" t="s">
        <v>53882</v>
      </c>
      <c r="I30255" t="s">
        <v>20845</v>
      </c>
      <c r="J30255" s="3">
        <v>145.04999999999998</v>
      </c>
      <c r="K30255">
        <v>5</v>
      </c>
      <c r="L30255">
        <v>0</v>
      </c>
      <c r="M30255" s="3">
        <v>26.099999999999998</v>
      </c>
      <c r="N30255">
        <v>13.22</v>
      </c>
      <c r="O30255" t="s">
        <v>52203</v>
      </c>
    </row>
    <row r="30256" spans="1:15" ht="15" customHeight="1" x14ac:dyDescent="0.45">
      <c r="A30256">
        <v>30255</v>
      </c>
      <c r="B30256" t="s">
        <v>39872</v>
      </c>
      <c r="C30256" s="1">
        <v>41661</v>
      </c>
      <c r="D30256" s="1">
        <v>41666</v>
      </c>
      <c r="E30256" t="s">
        <v>23</v>
      </c>
      <c r="F30256" t="s">
        <v>14830</v>
      </c>
      <c r="G30256" s="2"/>
      <c r="H30256" t="s">
        <v>54501</v>
      </c>
      <c r="I30256" t="s">
        <v>22400</v>
      </c>
      <c r="J30256" s="3">
        <v>166.8</v>
      </c>
      <c r="K30256">
        <v>4</v>
      </c>
      <c r="L30256">
        <v>0</v>
      </c>
      <c r="M30256" s="3">
        <v>15</v>
      </c>
      <c r="N30256">
        <v>11.71</v>
      </c>
      <c r="O30256" t="s">
        <v>52203</v>
      </c>
    </row>
    <row r="30257" spans="1:15" ht="15" customHeight="1" x14ac:dyDescent="0.45">
      <c r="A30257">
        <v>30256</v>
      </c>
      <c r="B30257" t="s">
        <v>29708</v>
      </c>
      <c r="C30257" s="1">
        <v>41919</v>
      </c>
      <c r="D30257" s="1">
        <v>41920</v>
      </c>
      <c r="E30257" t="s">
        <v>75</v>
      </c>
      <c r="F30257" t="s">
        <v>9319</v>
      </c>
      <c r="G30257" s="2"/>
      <c r="H30257" t="s">
        <v>53965</v>
      </c>
      <c r="I30257" t="s">
        <v>22412</v>
      </c>
      <c r="J30257" s="3">
        <v>126.5382</v>
      </c>
      <c r="K30257">
        <v>3</v>
      </c>
      <c r="L30257">
        <v>0.27</v>
      </c>
      <c r="M30257" s="3">
        <v>29.428200000000011</v>
      </c>
      <c r="N30257">
        <v>21.53</v>
      </c>
      <c r="O30257" t="s">
        <v>52219</v>
      </c>
    </row>
    <row r="30258" spans="1:15" ht="15" customHeight="1" x14ac:dyDescent="0.45">
      <c r="A30258">
        <v>30257</v>
      </c>
      <c r="B30258" t="s">
        <v>45598</v>
      </c>
      <c r="C30258" s="1">
        <v>41410</v>
      </c>
      <c r="D30258" s="1">
        <v>41415</v>
      </c>
      <c r="E30258" t="s">
        <v>23</v>
      </c>
      <c r="F30258" t="s">
        <v>17968</v>
      </c>
      <c r="G30258" s="2"/>
      <c r="H30258" t="s">
        <v>53889</v>
      </c>
      <c r="I30258" t="s">
        <v>20449</v>
      </c>
      <c r="J30258" s="3">
        <v>163.839</v>
      </c>
      <c r="K30258">
        <v>2</v>
      </c>
      <c r="L30258">
        <v>0.35</v>
      </c>
      <c r="M30258" s="3">
        <v>-75.620999999999981</v>
      </c>
      <c r="N30258">
        <v>7.14</v>
      </c>
      <c r="O30258" t="s">
        <v>52203</v>
      </c>
    </row>
    <row r="30259" spans="1:15" ht="15" customHeight="1" x14ac:dyDescent="0.45">
      <c r="A30259">
        <v>30258</v>
      </c>
      <c r="B30259" t="s">
        <v>45598</v>
      </c>
      <c r="C30259" s="1">
        <v>41410</v>
      </c>
      <c r="D30259" s="1">
        <v>41415</v>
      </c>
      <c r="E30259" t="s">
        <v>23</v>
      </c>
      <c r="F30259" t="s">
        <v>17968</v>
      </c>
      <c r="G30259" s="2"/>
      <c r="H30259" t="s">
        <v>53889</v>
      </c>
      <c r="I30259" t="s">
        <v>21682</v>
      </c>
      <c r="J30259" s="3">
        <v>16.335000000000004</v>
      </c>
      <c r="K30259">
        <v>1</v>
      </c>
      <c r="L30259">
        <v>0.45</v>
      </c>
      <c r="M30259" s="3">
        <v>-6.5550000000000015</v>
      </c>
      <c r="N30259">
        <v>1.38</v>
      </c>
      <c r="O30259" t="s">
        <v>52203</v>
      </c>
    </row>
    <row r="30260" spans="1:15" ht="15" customHeight="1" x14ac:dyDescent="0.45">
      <c r="A30260">
        <v>30259</v>
      </c>
      <c r="B30260" t="s">
        <v>45598</v>
      </c>
      <c r="C30260" s="1">
        <v>41410</v>
      </c>
      <c r="D30260" s="1">
        <v>41415</v>
      </c>
      <c r="E30260" t="s">
        <v>23</v>
      </c>
      <c r="F30260" t="s">
        <v>17968</v>
      </c>
      <c r="G30260" s="2"/>
      <c r="H30260" t="s">
        <v>53889</v>
      </c>
      <c r="I30260" t="s">
        <v>21334</v>
      </c>
      <c r="J30260" s="3">
        <v>114.345</v>
      </c>
      <c r="K30260">
        <v>6</v>
      </c>
      <c r="L30260">
        <v>0.45</v>
      </c>
      <c r="M30260" s="3">
        <v>-43.694999999999993</v>
      </c>
      <c r="N30260">
        <v>7.57</v>
      </c>
      <c r="O30260" t="s">
        <v>52203</v>
      </c>
    </row>
    <row r="30261" spans="1:15" ht="15" customHeight="1" x14ac:dyDescent="0.45">
      <c r="A30261">
        <v>30260</v>
      </c>
      <c r="B30261" t="s">
        <v>37041</v>
      </c>
      <c r="C30261" s="1">
        <v>42357</v>
      </c>
      <c r="D30261" s="1">
        <v>42364</v>
      </c>
      <c r="E30261" t="s">
        <v>23</v>
      </c>
      <c r="F30261" t="s">
        <v>5763</v>
      </c>
      <c r="G30261" s="2"/>
      <c r="H30261" t="s">
        <v>53888</v>
      </c>
      <c r="I30261" t="s">
        <v>22184</v>
      </c>
      <c r="J30261" s="3">
        <v>39.204000000000001</v>
      </c>
      <c r="K30261">
        <v>3</v>
      </c>
      <c r="L30261">
        <v>0.4</v>
      </c>
      <c r="M30261" s="3">
        <v>-22.266000000000002</v>
      </c>
      <c r="N30261">
        <v>3.65</v>
      </c>
      <c r="O30261" t="s">
        <v>52207</v>
      </c>
    </row>
    <row r="30262" spans="1:15" ht="15" customHeight="1" x14ac:dyDescent="0.45">
      <c r="A30262">
        <v>30261</v>
      </c>
      <c r="B30262" t="s">
        <v>37041</v>
      </c>
      <c r="C30262" s="1">
        <v>42357</v>
      </c>
      <c r="D30262" s="1">
        <v>42364</v>
      </c>
      <c r="E30262" t="s">
        <v>23</v>
      </c>
      <c r="F30262" t="s">
        <v>5763</v>
      </c>
      <c r="G30262" s="2"/>
      <c r="H30262" t="s">
        <v>53888</v>
      </c>
      <c r="I30262" t="s">
        <v>21476</v>
      </c>
      <c r="J30262" s="3">
        <v>158.97600000000003</v>
      </c>
      <c r="K30262">
        <v>2</v>
      </c>
      <c r="L30262">
        <v>0.4</v>
      </c>
      <c r="M30262" s="3">
        <v>-95.424000000000021</v>
      </c>
      <c r="N30262">
        <v>25.22</v>
      </c>
      <c r="O30262" t="s">
        <v>52207</v>
      </c>
    </row>
    <row r="30263" spans="1:15" ht="15" customHeight="1" x14ac:dyDescent="0.45">
      <c r="A30263">
        <v>30262</v>
      </c>
      <c r="B30263" t="s">
        <v>46943</v>
      </c>
      <c r="C30263" s="1">
        <v>41977</v>
      </c>
      <c r="D30263" s="1">
        <v>41983</v>
      </c>
      <c r="E30263" t="s">
        <v>23</v>
      </c>
      <c r="F30263" t="s">
        <v>18687</v>
      </c>
      <c r="G30263" s="2"/>
      <c r="H30263" t="s">
        <v>54001</v>
      </c>
      <c r="I30263" t="s">
        <v>20712</v>
      </c>
      <c r="J30263" s="3">
        <v>37.44</v>
      </c>
      <c r="K30263">
        <v>4</v>
      </c>
      <c r="L30263">
        <v>0.5</v>
      </c>
      <c r="M30263" s="3">
        <v>-17.999999999999996</v>
      </c>
      <c r="N30263">
        <v>4.75</v>
      </c>
      <c r="O30263" t="s">
        <v>52207</v>
      </c>
    </row>
    <row r="30264" spans="1:15" ht="15" customHeight="1" x14ac:dyDescent="0.45">
      <c r="A30264">
        <v>30263</v>
      </c>
      <c r="B30264" t="s">
        <v>42859</v>
      </c>
      <c r="C30264" s="1">
        <v>42340</v>
      </c>
      <c r="D30264" s="1">
        <v>42345</v>
      </c>
      <c r="E30264" t="s">
        <v>69</v>
      </c>
      <c r="F30264" t="s">
        <v>16486</v>
      </c>
      <c r="G30264" s="2"/>
      <c r="H30264" t="s">
        <v>54428</v>
      </c>
      <c r="I30264" t="s">
        <v>22452</v>
      </c>
      <c r="J30264" s="3">
        <v>118.08</v>
      </c>
      <c r="K30264">
        <v>3</v>
      </c>
      <c r="L30264">
        <v>0</v>
      </c>
      <c r="M30264" s="3">
        <v>25.92</v>
      </c>
      <c r="N30264">
        <v>12.11</v>
      </c>
      <c r="O30264" t="s">
        <v>52203</v>
      </c>
    </row>
    <row r="30265" spans="1:15" ht="15" customHeight="1" x14ac:dyDescent="0.45">
      <c r="A30265">
        <v>30264</v>
      </c>
      <c r="B30265" t="s">
        <v>42859</v>
      </c>
      <c r="C30265" s="1">
        <v>42340</v>
      </c>
      <c r="D30265" s="1">
        <v>42345</v>
      </c>
      <c r="E30265" t="s">
        <v>69</v>
      </c>
      <c r="F30265" t="s">
        <v>16486</v>
      </c>
      <c r="G30265" s="2"/>
      <c r="H30265" t="s">
        <v>54428</v>
      </c>
      <c r="I30265" t="s">
        <v>20928</v>
      </c>
      <c r="J30265" s="3">
        <v>284.94000000000005</v>
      </c>
      <c r="K30265">
        <v>6</v>
      </c>
      <c r="L30265">
        <v>0</v>
      </c>
      <c r="M30265" s="3">
        <v>28.44</v>
      </c>
      <c r="N30265">
        <v>28.36</v>
      </c>
      <c r="O30265" t="s">
        <v>52203</v>
      </c>
    </row>
    <row r="30266" spans="1:15" ht="15" customHeight="1" x14ac:dyDescent="0.45">
      <c r="A30266">
        <v>30265</v>
      </c>
      <c r="B30266" t="s">
        <v>42859</v>
      </c>
      <c r="C30266" s="1">
        <v>42340</v>
      </c>
      <c r="D30266" s="1">
        <v>42345</v>
      </c>
      <c r="E30266" t="s">
        <v>69</v>
      </c>
      <c r="F30266" t="s">
        <v>16486</v>
      </c>
      <c r="G30266" s="2"/>
      <c r="H30266" t="s">
        <v>54428</v>
      </c>
      <c r="I30266" t="s">
        <v>23268</v>
      </c>
      <c r="J30266" s="3">
        <v>338.40000000000003</v>
      </c>
      <c r="K30266">
        <v>8</v>
      </c>
      <c r="L30266">
        <v>0</v>
      </c>
      <c r="M30266" s="3">
        <v>97.92</v>
      </c>
      <c r="N30266">
        <v>11.72</v>
      </c>
      <c r="O30266" t="s">
        <v>52203</v>
      </c>
    </row>
    <row r="30267" spans="1:15" ht="15" customHeight="1" x14ac:dyDescent="0.45">
      <c r="A30267">
        <v>30266</v>
      </c>
      <c r="B30267" t="s">
        <v>23998</v>
      </c>
      <c r="C30267" s="1">
        <v>41439</v>
      </c>
      <c r="D30267" s="1">
        <v>41442</v>
      </c>
      <c r="E30267" t="s">
        <v>75</v>
      </c>
      <c r="F30267" t="s">
        <v>6226</v>
      </c>
      <c r="G30267" s="2"/>
      <c r="H30267" t="s">
        <v>53928</v>
      </c>
      <c r="I30267" t="s">
        <v>20248</v>
      </c>
      <c r="J30267" s="3">
        <v>141.82500000000002</v>
      </c>
      <c r="K30267">
        <v>5</v>
      </c>
      <c r="L30267">
        <v>0.5</v>
      </c>
      <c r="M30267" s="3">
        <v>-71.02500000000002</v>
      </c>
      <c r="N30267">
        <v>51.44</v>
      </c>
      <c r="O30267" t="s">
        <v>52219</v>
      </c>
    </row>
    <row r="30268" spans="1:15" ht="15" customHeight="1" x14ac:dyDescent="0.45">
      <c r="A30268">
        <v>30267</v>
      </c>
      <c r="B30268" t="s">
        <v>23998</v>
      </c>
      <c r="C30268" s="1">
        <v>41439</v>
      </c>
      <c r="D30268" s="1">
        <v>41442</v>
      </c>
      <c r="E30268" t="s">
        <v>75</v>
      </c>
      <c r="F30268" t="s">
        <v>6226</v>
      </c>
      <c r="G30268" s="2"/>
      <c r="H30268" t="s">
        <v>53928</v>
      </c>
      <c r="I30268" t="s">
        <v>20249</v>
      </c>
      <c r="J30268" s="3">
        <v>1024.6800000000003</v>
      </c>
      <c r="K30268">
        <v>8</v>
      </c>
      <c r="L30268">
        <v>0.5</v>
      </c>
      <c r="M30268" s="3">
        <v>-286.9200000000003</v>
      </c>
      <c r="N30268">
        <v>487.32</v>
      </c>
      <c r="O30268" t="s">
        <v>52219</v>
      </c>
    </row>
    <row r="30269" spans="1:15" ht="15" customHeight="1" x14ac:dyDescent="0.45">
      <c r="A30269">
        <v>30268</v>
      </c>
      <c r="B30269" t="s">
        <v>43528</v>
      </c>
      <c r="C30269" s="1">
        <v>42178</v>
      </c>
      <c r="D30269" s="1">
        <v>42181</v>
      </c>
      <c r="E30269" t="s">
        <v>69</v>
      </c>
      <c r="F30269" t="s">
        <v>16841</v>
      </c>
      <c r="G30269" s="2"/>
      <c r="H30269" t="s">
        <v>53938</v>
      </c>
      <c r="I30269" t="s">
        <v>22041</v>
      </c>
      <c r="J30269" s="3">
        <v>22.036500000000004</v>
      </c>
      <c r="K30269">
        <v>3</v>
      </c>
      <c r="L30269">
        <v>0.17</v>
      </c>
      <c r="M30269" s="3">
        <v>-1.3635000000000019</v>
      </c>
      <c r="N30269">
        <v>6.64</v>
      </c>
      <c r="O30269" t="s">
        <v>52219</v>
      </c>
    </row>
    <row r="30270" spans="1:15" ht="15" customHeight="1" x14ac:dyDescent="0.45">
      <c r="A30270">
        <v>30269</v>
      </c>
      <c r="B30270" t="s">
        <v>32029</v>
      </c>
      <c r="C30270" s="1">
        <v>41775</v>
      </c>
      <c r="D30270" s="1">
        <v>41781</v>
      </c>
      <c r="E30270" t="s">
        <v>23</v>
      </c>
      <c r="F30270" t="s">
        <v>5581</v>
      </c>
      <c r="G30270" s="2"/>
      <c r="H30270" t="s">
        <v>53910</v>
      </c>
      <c r="I30270" t="s">
        <v>22619</v>
      </c>
      <c r="J30270" s="3">
        <v>48.599999999999994</v>
      </c>
      <c r="K30270">
        <v>3</v>
      </c>
      <c r="L30270">
        <v>0.4</v>
      </c>
      <c r="M30270" s="3">
        <v>-4.8600000000000065</v>
      </c>
      <c r="N30270">
        <v>4.03</v>
      </c>
      <c r="O30270" t="s">
        <v>52203</v>
      </c>
    </row>
    <row r="30271" spans="1:15" ht="15" customHeight="1" x14ac:dyDescent="0.45">
      <c r="A30271">
        <v>30270</v>
      </c>
      <c r="B30271" t="s">
        <v>45032</v>
      </c>
      <c r="C30271" s="1">
        <v>41858</v>
      </c>
      <c r="D30271" s="1">
        <v>41861</v>
      </c>
      <c r="E30271" t="s">
        <v>69</v>
      </c>
      <c r="F30271" t="s">
        <v>6050</v>
      </c>
      <c r="G30271" s="2"/>
      <c r="H30271" t="s">
        <v>54182</v>
      </c>
      <c r="I30271" t="s">
        <v>21420</v>
      </c>
      <c r="J30271" s="3">
        <v>23.976000000000003</v>
      </c>
      <c r="K30271">
        <v>2</v>
      </c>
      <c r="L30271">
        <v>0.1</v>
      </c>
      <c r="M30271" s="3">
        <v>2.0760000000000001</v>
      </c>
      <c r="N30271">
        <v>1.81</v>
      </c>
      <c r="O30271" t="s">
        <v>52212</v>
      </c>
    </row>
    <row r="30272" spans="1:15" ht="15" customHeight="1" x14ac:dyDescent="0.45">
      <c r="A30272">
        <v>30271</v>
      </c>
      <c r="B30272" t="s">
        <v>41604</v>
      </c>
      <c r="C30272" s="1">
        <v>42328</v>
      </c>
      <c r="D30272" s="1">
        <v>42331</v>
      </c>
      <c r="E30272" t="s">
        <v>75</v>
      </c>
      <c r="F30272" t="s">
        <v>15796</v>
      </c>
      <c r="G30272" s="2"/>
      <c r="H30272" t="s">
        <v>53899</v>
      </c>
      <c r="I30272" t="s">
        <v>22163</v>
      </c>
      <c r="J30272" s="3">
        <v>74.774699999999996</v>
      </c>
      <c r="K30272">
        <v>3</v>
      </c>
      <c r="L30272">
        <v>0.17</v>
      </c>
      <c r="M30272" s="3">
        <v>16.184699999999999</v>
      </c>
      <c r="N30272">
        <v>14.15</v>
      </c>
      <c r="O30272" t="s">
        <v>52203</v>
      </c>
    </row>
    <row r="30273" spans="1:15" ht="15" customHeight="1" x14ac:dyDescent="0.45">
      <c r="A30273">
        <v>30272</v>
      </c>
      <c r="B30273" t="s">
        <v>41604</v>
      </c>
      <c r="C30273" s="1">
        <v>42328</v>
      </c>
      <c r="D30273" s="1">
        <v>42331</v>
      </c>
      <c r="E30273" t="s">
        <v>75</v>
      </c>
      <c r="F30273" t="s">
        <v>15796</v>
      </c>
      <c r="G30273" s="2"/>
      <c r="H30273" t="s">
        <v>53899</v>
      </c>
      <c r="I30273" t="s">
        <v>22401</v>
      </c>
      <c r="J30273" s="3">
        <v>70.466999999999985</v>
      </c>
      <c r="K30273">
        <v>5</v>
      </c>
      <c r="L30273">
        <v>0.17</v>
      </c>
      <c r="M30273" s="3">
        <v>3.2670000000000012</v>
      </c>
      <c r="N30273">
        <v>5.64</v>
      </c>
      <c r="O30273" t="s">
        <v>52203</v>
      </c>
    </row>
    <row r="30274" spans="1:15" ht="15" customHeight="1" x14ac:dyDescent="0.45">
      <c r="A30274">
        <v>30273</v>
      </c>
      <c r="B30274" t="s">
        <v>41604</v>
      </c>
      <c r="C30274" s="1">
        <v>42328</v>
      </c>
      <c r="D30274" s="1">
        <v>42331</v>
      </c>
      <c r="E30274" t="s">
        <v>75</v>
      </c>
      <c r="F30274" t="s">
        <v>15796</v>
      </c>
      <c r="G30274" s="2"/>
      <c r="H30274" t="s">
        <v>53899</v>
      </c>
      <c r="I30274" t="s">
        <v>23332</v>
      </c>
      <c r="J30274" s="3">
        <v>2190.9509999999996</v>
      </c>
      <c r="K30274">
        <v>5</v>
      </c>
      <c r="L30274">
        <v>0.17</v>
      </c>
      <c r="M30274" s="3">
        <v>316.70100000000008</v>
      </c>
      <c r="N30274">
        <v>280.47000000000003</v>
      </c>
      <c r="O30274" t="s">
        <v>52203</v>
      </c>
    </row>
    <row r="30275" spans="1:15" ht="15" customHeight="1" x14ac:dyDescent="0.45">
      <c r="A30275">
        <v>30274</v>
      </c>
      <c r="B30275" t="s">
        <v>41604</v>
      </c>
      <c r="C30275" s="1">
        <v>42328</v>
      </c>
      <c r="D30275" s="1">
        <v>42331</v>
      </c>
      <c r="E30275" t="s">
        <v>75</v>
      </c>
      <c r="F30275" t="s">
        <v>15796</v>
      </c>
      <c r="G30275" s="2"/>
      <c r="H30275" t="s">
        <v>53899</v>
      </c>
      <c r="I30275" t="s">
        <v>21003</v>
      </c>
      <c r="J30275" s="3">
        <v>65.743799999999993</v>
      </c>
      <c r="K30275">
        <v>2</v>
      </c>
      <c r="L30275">
        <v>0.27</v>
      </c>
      <c r="M30275" s="3">
        <v>12.583800000000004</v>
      </c>
      <c r="N30275">
        <v>1.6</v>
      </c>
      <c r="O30275" t="s">
        <v>52203</v>
      </c>
    </row>
    <row r="30276" spans="1:15" ht="15" customHeight="1" x14ac:dyDescent="0.45">
      <c r="A30276">
        <v>30275</v>
      </c>
      <c r="B30276" t="s">
        <v>41604</v>
      </c>
      <c r="C30276" s="1">
        <v>42328</v>
      </c>
      <c r="D30276" s="1">
        <v>42331</v>
      </c>
      <c r="E30276" t="s">
        <v>75</v>
      </c>
      <c r="F30276" t="s">
        <v>15796</v>
      </c>
      <c r="G30276" s="2"/>
      <c r="H30276" t="s">
        <v>53899</v>
      </c>
      <c r="I30276" t="s">
        <v>23405</v>
      </c>
      <c r="J30276" s="3">
        <v>35.609399999999994</v>
      </c>
      <c r="K30276">
        <v>1</v>
      </c>
      <c r="L30276">
        <v>0.27</v>
      </c>
      <c r="M30276" s="3">
        <v>9.7493999999999996</v>
      </c>
      <c r="N30276">
        <v>6.1</v>
      </c>
      <c r="O30276" t="s">
        <v>52203</v>
      </c>
    </row>
    <row r="30277" spans="1:15" ht="15" customHeight="1" x14ac:dyDescent="0.45">
      <c r="A30277">
        <v>30276</v>
      </c>
      <c r="B30277" t="s">
        <v>41604</v>
      </c>
      <c r="C30277" s="1">
        <v>42328</v>
      </c>
      <c r="D30277" s="1">
        <v>42331</v>
      </c>
      <c r="E30277" t="s">
        <v>75</v>
      </c>
      <c r="F30277" t="s">
        <v>15796</v>
      </c>
      <c r="G30277" s="2"/>
      <c r="H30277" t="s">
        <v>53899</v>
      </c>
      <c r="I30277" t="s">
        <v>21986</v>
      </c>
      <c r="J30277" s="3">
        <v>643.88519999999994</v>
      </c>
      <c r="K30277">
        <v>6</v>
      </c>
      <c r="L30277">
        <v>0.37</v>
      </c>
      <c r="M30277" s="3">
        <v>-337.29480000000001</v>
      </c>
      <c r="N30277">
        <v>93</v>
      </c>
      <c r="O30277" t="s">
        <v>52203</v>
      </c>
    </row>
    <row r="30278" spans="1:15" ht="15" customHeight="1" x14ac:dyDescent="0.45">
      <c r="A30278">
        <v>30277</v>
      </c>
      <c r="B30278" t="s">
        <v>27379</v>
      </c>
      <c r="C30278" s="1">
        <v>42179</v>
      </c>
      <c r="D30278" s="1">
        <v>42182</v>
      </c>
      <c r="E30278" t="s">
        <v>75</v>
      </c>
      <c r="F30278" t="s">
        <v>8056</v>
      </c>
      <c r="G30278" s="2"/>
      <c r="H30278" t="s">
        <v>53924</v>
      </c>
      <c r="I30278" t="s">
        <v>21330</v>
      </c>
      <c r="J30278" s="3">
        <v>41.259599999999992</v>
      </c>
      <c r="K30278">
        <v>3</v>
      </c>
      <c r="L30278">
        <v>0.27</v>
      </c>
      <c r="M30278" s="3">
        <v>9.5795999999999992</v>
      </c>
      <c r="N30278">
        <v>13.34</v>
      </c>
      <c r="O30278" t="s">
        <v>52219</v>
      </c>
    </row>
    <row r="30279" spans="1:15" ht="15" customHeight="1" x14ac:dyDescent="0.45">
      <c r="A30279">
        <v>30278</v>
      </c>
      <c r="B30279" t="s">
        <v>35110</v>
      </c>
      <c r="C30279" s="1">
        <v>42166</v>
      </c>
      <c r="D30279" s="1">
        <v>42168</v>
      </c>
      <c r="E30279" t="s">
        <v>75</v>
      </c>
      <c r="F30279" t="s">
        <v>12238</v>
      </c>
      <c r="G30279" s="2"/>
      <c r="H30279" t="s">
        <v>53982</v>
      </c>
      <c r="I30279" t="s">
        <v>21239</v>
      </c>
      <c r="J30279" s="3">
        <v>90.057600000000008</v>
      </c>
      <c r="K30279">
        <v>2</v>
      </c>
      <c r="L30279">
        <v>0.47000000000000003</v>
      </c>
      <c r="M30279" s="3">
        <v>-28.92240000000001</v>
      </c>
      <c r="N30279">
        <v>5.57</v>
      </c>
      <c r="O30279" t="s">
        <v>52212</v>
      </c>
    </row>
    <row r="30280" spans="1:15" ht="15" customHeight="1" x14ac:dyDescent="0.45">
      <c r="A30280">
        <v>30279</v>
      </c>
      <c r="B30280" t="s">
        <v>28216</v>
      </c>
      <c r="C30280" s="1">
        <v>41615</v>
      </c>
      <c r="D30280" s="1">
        <v>41619</v>
      </c>
      <c r="E30280" t="s">
        <v>69</v>
      </c>
      <c r="F30280" t="s">
        <v>8529</v>
      </c>
      <c r="G30280" s="2"/>
      <c r="H30280" t="s">
        <v>54402</v>
      </c>
      <c r="I30280" t="s">
        <v>21148</v>
      </c>
      <c r="J30280" s="3">
        <v>166.89000000000001</v>
      </c>
      <c r="K30280">
        <v>1</v>
      </c>
      <c r="L30280">
        <v>0</v>
      </c>
      <c r="M30280" s="3">
        <v>38.369999999999997</v>
      </c>
      <c r="N30280">
        <v>11.84</v>
      </c>
      <c r="O30280" t="s">
        <v>52203</v>
      </c>
    </row>
    <row r="30281" spans="1:15" ht="15" customHeight="1" x14ac:dyDescent="0.45">
      <c r="A30281">
        <v>30280</v>
      </c>
      <c r="B30281" t="s">
        <v>28216</v>
      </c>
      <c r="C30281" s="1">
        <v>41615</v>
      </c>
      <c r="D30281" s="1">
        <v>41619</v>
      </c>
      <c r="E30281" t="s">
        <v>69</v>
      </c>
      <c r="F30281" t="s">
        <v>8529</v>
      </c>
      <c r="G30281" s="2"/>
      <c r="H30281" t="s">
        <v>54402</v>
      </c>
      <c r="I30281" t="s">
        <v>20804</v>
      </c>
      <c r="J30281" s="3">
        <v>30.869999999999997</v>
      </c>
      <c r="K30281">
        <v>3</v>
      </c>
      <c r="L30281">
        <v>0</v>
      </c>
      <c r="M30281" s="3">
        <v>12.330000000000002</v>
      </c>
      <c r="N30281">
        <v>2.65</v>
      </c>
      <c r="O30281" t="s">
        <v>52203</v>
      </c>
    </row>
    <row r="30282" spans="1:15" ht="15" customHeight="1" x14ac:dyDescent="0.45">
      <c r="A30282">
        <v>30281</v>
      </c>
      <c r="B30282" t="s">
        <v>28216</v>
      </c>
      <c r="C30282" s="1">
        <v>41615</v>
      </c>
      <c r="D30282" s="1">
        <v>41619</v>
      </c>
      <c r="E30282" t="s">
        <v>69</v>
      </c>
      <c r="F30282" t="s">
        <v>8529</v>
      </c>
      <c r="G30282" s="2"/>
      <c r="H30282" t="s">
        <v>54402</v>
      </c>
      <c r="I30282" t="s">
        <v>20237</v>
      </c>
      <c r="J30282" s="3">
        <v>59.310000000000009</v>
      </c>
      <c r="K30282">
        <v>3</v>
      </c>
      <c r="L30282">
        <v>0</v>
      </c>
      <c r="M30282" s="3">
        <v>14.76</v>
      </c>
      <c r="N30282">
        <v>1.06</v>
      </c>
      <c r="O30282" t="s">
        <v>52203</v>
      </c>
    </row>
    <row r="30283" spans="1:15" ht="15" customHeight="1" x14ac:dyDescent="0.45">
      <c r="A30283">
        <v>30282</v>
      </c>
      <c r="B30283" t="s">
        <v>34165</v>
      </c>
      <c r="C30283" s="1">
        <v>40997</v>
      </c>
      <c r="D30283" s="1">
        <v>41004</v>
      </c>
      <c r="E30283" t="s">
        <v>23</v>
      </c>
      <c r="F30283" t="s">
        <v>11725</v>
      </c>
      <c r="G30283" s="2"/>
      <c r="H30283" t="s">
        <v>54201</v>
      </c>
      <c r="I30283" t="s">
        <v>21219</v>
      </c>
      <c r="J30283" s="3">
        <v>218.4</v>
      </c>
      <c r="K30283">
        <v>13</v>
      </c>
      <c r="L30283">
        <v>0</v>
      </c>
      <c r="M30283" s="3">
        <v>69.81</v>
      </c>
      <c r="N30283">
        <v>14.14</v>
      </c>
      <c r="O30283" t="s">
        <v>52203</v>
      </c>
    </row>
    <row r="30284" spans="1:15" ht="15" customHeight="1" x14ac:dyDescent="0.45">
      <c r="A30284">
        <v>30283</v>
      </c>
      <c r="B30284" t="s">
        <v>34165</v>
      </c>
      <c r="C30284" s="1">
        <v>40997</v>
      </c>
      <c r="D30284" s="1">
        <v>41004</v>
      </c>
      <c r="E30284" t="s">
        <v>23</v>
      </c>
      <c r="F30284" t="s">
        <v>11725</v>
      </c>
      <c r="G30284" s="2"/>
      <c r="H30284" t="s">
        <v>54201</v>
      </c>
      <c r="I30284" t="s">
        <v>21623</v>
      </c>
      <c r="J30284" s="3">
        <v>22.05</v>
      </c>
      <c r="K30284">
        <v>3</v>
      </c>
      <c r="L30284">
        <v>0</v>
      </c>
      <c r="M30284" s="3">
        <v>7.92</v>
      </c>
      <c r="N30284">
        <v>1.19</v>
      </c>
      <c r="O30284" t="s">
        <v>52203</v>
      </c>
    </row>
    <row r="30285" spans="1:15" ht="15" customHeight="1" x14ac:dyDescent="0.45">
      <c r="A30285">
        <v>30284</v>
      </c>
      <c r="B30285" t="s">
        <v>44548</v>
      </c>
      <c r="C30285" s="1">
        <v>41476</v>
      </c>
      <c r="D30285" s="1">
        <v>41476</v>
      </c>
      <c r="E30285" t="s">
        <v>111</v>
      </c>
      <c r="F30285" t="s">
        <v>17391</v>
      </c>
      <c r="G30285" s="2"/>
      <c r="H30285" t="s">
        <v>54050</v>
      </c>
      <c r="I30285" t="s">
        <v>21525</v>
      </c>
      <c r="J30285" s="3">
        <v>43.68</v>
      </c>
      <c r="K30285">
        <v>7</v>
      </c>
      <c r="L30285">
        <v>0.5</v>
      </c>
      <c r="M30285" s="3">
        <v>-35.909999999999997</v>
      </c>
      <c r="N30285">
        <v>4.0999999999999996</v>
      </c>
      <c r="O30285" t="s">
        <v>52212</v>
      </c>
    </row>
    <row r="30286" spans="1:15" ht="15" customHeight="1" x14ac:dyDescent="0.45">
      <c r="A30286">
        <v>30285</v>
      </c>
      <c r="B30286" t="s">
        <v>44548</v>
      </c>
      <c r="C30286" s="1">
        <v>41476</v>
      </c>
      <c r="D30286" s="1">
        <v>41476</v>
      </c>
      <c r="E30286" t="s">
        <v>111</v>
      </c>
      <c r="F30286" t="s">
        <v>17391</v>
      </c>
      <c r="G30286" s="2"/>
      <c r="H30286" t="s">
        <v>54050</v>
      </c>
      <c r="I30286" t="s">
        <v>21446</v>
      </c>
      <c r="J30286" s="3">
        <v>30.48</v>
      </c>
      <c r="K30286">
        <v>2</v>
      </c>
      <c r="L30286">
        <v>0.5</v>
      </c>
      <c r="M30286" s="3">
        <v>-14.04</v>
      </c>
      <c r="N30286">
        <v>1.22</v>
      </c>
      <c r="O30286" t="s">
        <v>52212</v>
      </c>
    </row>
    <row r="30287" spans="1:15" ht="15" customHeight="1" x14ac:dyDescent="0.45">
      <c r="A30287">
        <v>30286</v>
      </c>
      <c r="B30287" t="s">
        <v>38545</v>
      </c>
      <c r="C30287" s="1">
        <v>42286</v>
      </c>
      <c r="D30287" s="1">
        <v>42288</v>
      </c>
      <c r="E30287" t="s">
        <v>69</v>
      </c>
      <c r="F30287" t="s">
        <v>14109</v>
      </c>
      <c r="G30287" s="2"/>
      <c r="H30287" t="s">
        <v>53993</v>
      </c>
      <c r="I30287" t="s">
        <v>22166</v>
      </c>
      <c r="J30287" s="3">
        <v>535.68000000000006</v>
      </c>
      <c r="K30287">
        <v>2</v>
      </c>
      <c r="L30287">
        <v>0</v>
      </c>
      <c r="M30287" s="3">
        <v>246.36</v>
      </c>
      <c r="N30287">
        <v>107.01</v>
      </c>
      <c r="O30287" t="s">
        <v>52212</v>
      </c>
    </row>
    <row r="30288" spans="1:15" ht="15" customHeight="1" x14ac:dyDescent="0.45">
      <c r="A30288">
        <v>30287</v>
      </c>
      <c r="B30288" t="s">
        <v>37138</v>
      </c>
      <c r="C30288" s="1">
        <v>41971</v>
      </c>
      <c r="D30288" s="1">
        <v>41975</v>
      </c>
      <c r="E30288" t="s">
        <v>23</v>
      </c>
      <c r="F30288" t="s">
        <v>5767</v>
      </c>
      <c r="G30288" s="2"/>
      <c r="H30288" t="s">
        <v>53960</v>
      </c>
      <c r="I30288" t="s">
        <v>20265</v>
      </c>
      <c r="J30288" s="3">
        <v>907.2</v>
      </c>
      <c r="K30288">
        <v>8</v>
      </c>
      <c r="L30288">
        <v>0.1</v>
      </c>
      <c r="M30288" s="3">
        <v>110.88</v>
      </c>
      <c r="N30288">
        <v>72.349999999999994</v>
      </c>
      <c r="O30288" t="s">
        <v>52203</v>
      </c>
    </row>
    <row r="30289" spans="1:15" ht="15" customHeight="1" x14ac:dyDescent="0.45">
      <c r="A30289">
        <v>30288</v>
      </c>
      <c r="B30289" t="s">
        <v>37138</v>
      </c>
      <c r="C30289" s="1">
        <v>41971</v>
      </c>
      <c r="D30289" s="1">
        <v>41975</v>
      </c>
      <c r="E30289" t="s">
        <v>23</v>
      </c>
      <c r="F30289" t="s">
        <v>5767</v>
      </c>
      <c r="G30289" s="2"/>
      <c r="H30289" t="s">
        <v>53960</v>
      </c>
      <c r="I30289" t="s">
        <v>21591</v>
      </c>
      <c r="J30289" s="3">
        <v>136.99799999999999</v>
      </c>
      <c r="K30289">
        <v>2</v>
      </c>
      <c r="L30289">
        <v>0.1</v>
      </c>
      <c r="M30289" s="3">
        <v>31.938000000000006</v>
      </c>
      <c r="N30289">
        <v>4.66</v>
      </c>
      <c r="O30289" t="s">
        <v>52203</v>
      </c>
    </row>
    <row r="30290" spans="1:15" ht="15" customHeight="1" x14ac:dyDescent="0.45">
      <c r="A30290">
        <v>30289</v>
      </c>
      <c r="B30290" t="s">
        <v>37138</v>
      </c>
      <c r="C30290" s="1">
        <v>41971</v>
      </c>
      <c r="D30290" s="1">
        <v>41975</v>
      </c>
      <c r="E30290" t="s">
        <v>23</v>
      </c>
      <c r="F30290" t="s">
        <v>5767</v>
      </c>
      <c r="G30290" s="2"/>
      <c r="H30290" t="s">
        <v>53960</v>
      </c>
      <c r="I30290" t="s">
        <v>20374</v>
      </c>
      <c r="J30290" s="3">
        <v>309.98699999999997</v>
      </c>
      <c r="K30290">
        <v>3</v>
      </c>
      <c r="L30290">
        <v>0.1</v>
      </c>
      <c r="M30290" s="3">
        <v>61.947000000000017</v>
      </c>
      <c r="N30290">
        <v>17.88</v>
      </c>
      <c r="O30290" t="s">
        <v>52203</v>
      </c>
    </row>
    <row r="30291" spans="1:15" ht="15" customHeight="1" x14ac:dyDescent="0.45">
      <c r="A30291">
        <v>30290</v>
      </c>
      <c r="B30291" t="s">
        <v>37138</v>
      </c>
      <c r="C30291" s="1">
        <v>41971</v>
      </c>
      <c r="D30291" s="1">
        <v>41975</v>
      </c>
      <c r="E30291" t="s">
        <v>23</v>
      </c>
      <c r="F30291" t="s">
        <v>5767</v>
      </c>
      <c r="G30291" s="2"/>
      <c r="H30291" t="s">
        <v>53960</v>
      </c>
      <c r="I30291" t="s">
        <v>23267</v>
      </c>
      <c r="J30291" s="3">
        <v>133.65000000000003</v>
      </c>
      <c r="K30291">
        <v>5</v>
      </c>
      <c r="L30291">
        <v>0.1</v>
      </c>
      <c r="M30291" s="3">
        <v>50.4</v>
      </c>
      <c r="N30291">
        <v>9.2899999999999991</v>
      </c>
      <c r="O30291" t="s">
        <v>52203</v>
      </c>
    </row>
    <row r="30292" spans="1:15" ht="15" customHeight="1" x14ac:dyDescent="0.45">
      <c r="A30292">
        <v>30291</v>
      </c>
      <c r="B30292" t="s">
        <v>46503</v>
      </c>
      <c r="C30292" s="1">
        <v>41087</v>
      </c>
      <c r="D30292" s="1">
        <v>41091</v>
      </c>
      <c r="E30292" t="s">
        <v>23</v>
      </c>
      <c r="F30292" t="s">
        <v>18442</v>
      </c>
      <c r="G30292" s="2"/>
      <c r="H30292" t="s">
        <v>54307</v>
      </c>
      <c r="I30292" t="s">
        <v>22083</v>
      </c>
      <c r="J30292" s="3">
        <v>78.989999999999995</v>
      </c>
      <c r="K30292">
        <v>1</v>
      </c>
      <c r="L30292">
        <v>0</v>
      </c>
      <c r="M30292" s="3">
        <v>11.040000000000001</v>
      </c>
      <c r="N30292">
        <v>6.43</v>
      </c>
      <c r="O30292" t="s">
        <v>52203</v>
      </c>
    </row>
    <row r="30293" spans="1:15" ht="15" customHeight="1" x14ac:dyDescent="0.45">
      <c r="A30293">
        <v>30292</v>
      </c>
      <c r="B30293" t="s">
        <v>30741</v>
      </c>
      <c r="C30293" s="1">
        <v>42298</v>
      </c>
      <c r="D30293" s="1">
        <v>42301</v>
      </c>
      <c r="E30293" t="s">
        <v>69</v>
      </c>
      <c r="F30293" t="s">
        <v>9866</v>
      </c>
      <c r="G30293" s="2"/>
      <c r="H30293" t="s">
        <v>53993</v>
      </c>
      <c r="I30293" t="s">
        <v>22723</v>
      </c>
      <c r="J30293" s="3">
        <v>49.019999999999996</v>
      </c>
      <c r="K30293">
        <v>2</v>
      </c>
      <c r="L30293">
        <v>0</v>
      </c>
      <c r="M30293" s="3">
        <v>1.44</v>
      </c>
      <c r="N30293">
        <v>8.92</v>
      </c>
      <c r="O30293" t="s">
        <v>52212</v>
      </c>
    </row>
    <row r="30294" spans="1:15" ht="15" customHeight="1" x14ac:dyDescent="0.45">
      <c r="A30294">
        <v>30293</v>
      </c>
      <c r="B30294" t="s">
        <v>30741</v>
      </c>
      <c r="C30294" s="1">
        <v>42298</v>
      </c>
      <c r="D30294" s="1">
        <v>42301</v>
      </c>
      <c r="E30294" t="s">
        <v>69</v>
      </c>
      <c r="F30294" t="s">
        <v>9866</v>
      </c>
      <c r="G30294" s="2"/>
      <c r="H30294" t="s">
        <v>53993</v>
      </c>
      <c r="I30294" t="s">
        <v>21640</v>
      </c>
      <c r="J30294" s="3">
        <v>112.34999999999998</v>
      </c>
      <c r="K30294">
        <v>7</v>
      </c>
      <c r="L30294">
        <v>0</v>
      </c>
      <c r="M30294" s="3">
        <v>32.550000000000004</v>
      </c>
      <c r="N30294">
        <v>18.09</v>
      </c>
      <c r="O30294" t="s">
        <v>52212</v>
      </c>
    </row>
    <row r="30295" spans="1:15" ht="15" customHeight="1" x14ac:dyDescent="0.45">
      <c r="A30295">
        <v>30294</v>
      </c>
      <c r="B30295" t="s">
        <v>30741</v>
      </c>
      <c r="C30295" s="1">
        <v>42298</v>
      </c>
      <c r="D30295" s="1">
        <v>42301</v>
      </c>
      <c r="E30295" t="s">
        <v>69</v>
      </c>
      <c r="F30295" t="s">
        <v>9866</v>
      </c>
      <c r="G30295" s="2"/>
      <c r="H30295" t="s">
        <v>53993</v>
      </c>
      <c r="I30295" t="s">
        <v>21143</v>
      </c>
      <c r="J30295" s="3">
        <v>648</v>
      </c>
      <c r="K30295">
        <v>8</v>
      </c>
      <c r="L30295">
        <v>0</v>
      </c>
      <c r="M30295" s="3">
        <v>265.60000000000002</v>
      </c>
      <c r="N30295">
        <v>59.71</v>
      </c>
      <c r="O30295" t="s">
        <v>52212</v>
      </c>
    </row>
    <row r="30296" spans="1:15" ht="15" customHeight="1" x14ac:dyDescent="0.45">
      <c r="A30296">
        <v>30295</v>
      </c>
      <c r="B30296" t="s">
        <v>48716</v>
      </c>
      <c r="C30296" s="1">
        <v>41884</v>
      </c>
      <c r="D30296" s="1">
        <v>41889</v>
      </c>
      <c r="E30296" t="s">
        <v>23</v>
      </c>
      <c r="F30296" t="s">
        <v>19657</v>
      </c>
      <c r="G30296" s="2"/>
      <c r="H30296" t="s">
        <v>54502</v>
      </c>
      <c r="I30296" t="s">
        <v>20246</v>
      </c>
      <c r="J30296" s="3">
        <v>1467.3600000000001</v>
      </c>
      <c r="K30296">
        <v>4</v>
      </c>
      <c r="L30296">
        <v>0</v>
      </c>
      <c r="M30296" s="3">
        <v>630.96</v>
      </c>
      <c r="N30296">
        <v>70.52</v>
      </c>
      <c r="O30296" t="s">
        <v>52203</v>
      </c>
    </row>
    <row r="30297" spans="1:15" ht="15" customHeight="1" x14ac:dyDescent="0.45">
      <c r="A30297">
        <v>30296</v>
      </c>
      <c r="B30297" t="s">
        <v>48716</v>
      </c>
      <c r="C30297" s="1">
        <v>41884</v>
      </c>
      <c r="D30297" s="1">
        <v>41889</v>
      </c>
      <c r="E30297" t="s">
        <v>23</v>
      </c>
      <c r="F30297" t="s">
        <v>19657</v>
      </c>
      <c r="G30297" s="2"/>
      <c r="H30297" t="s">
        <v>54502</v>
      </c>
      <c r="I30297" t="s">
        <v>21755</v>
      </c>
      <c r="J30297" s="3">
        <v>66</v>
      </c>
      <c r="K30297">
        <v>4</v>
      </c>
      <c r="L30297">
        <v>0</v>
      </c>
      <c r="M30297" s="3">
        <v>1.92</v>
      </c>
      <c r="N30297">
        <v>3.47</v>
      </c>
      <c r="O30297" t="s">
        <v>52203</v>
      </c>
    </row>
    <row r="30298" spans="1:15" ht="15" customHeight="1" x14ac:dyDescent="0.45">
      <c r="A30298">
        <v>30297</v>
      </c>
      <c r="B30298" t="s">
        <v>48716</v>
      </c>
      <c r="C30298" s="1">
        <v>41884</v>
      </c>
      <c r="D30298" s="1">
        <v>41889</v>
      </c>
      <c r="E30298" t="s">
        <v>23</v>
      </c>
      <c r="F30298" t="s">
        <v>19657</v>
      </c>
      <c r="G30298" s="2"/>
      <c r="H30298" t="s">
        <v>54502</v>
      </c>
      <c r="I30298" t="s">
        <v>20837</v>
      </c>
      <c r="J30298" s="3">
        <v>33.900000000000006</v>
      </c>
      <c r="K30298">
        <v>2</v>
      </c>
      <c r="L30298">
        <v>0</v>
      </c>
      <c r="M30298" s="3">
        <v>2.7</v>
      </c>
      <c r="N30298">
        <v>2.96</v>
      </c>
      <c r="O30298" t="s">
        <v>52203</v>
      </c>
    </row>
    <row r="30299" spans="1:15" ht="15" customHeight="1" x14ac:dyDescent="0.45">
      <c r="A30299">
        <v>30298</v>
      </c>
      <c r="B30299" t="s">
        <v>29217</v>
      </c>
      <c r="C30299" s="1">
        <v>41504</v>
      </c>
      <c r="D30299" s="1">
        <v>41508</v>
      </c>
      <c r="E30299" t="s">
        <v>23</v>
      </c>
      <c r="F30299" t="s">
        <v>5473</v>
      </c>
      <c r="G30299" s="2"/>
      <c r="H30299" t="s">
        <v>53888</v>
      </c>
      <c r="I30299" t="s">
        <v>21989</v>
      </c>
      <c r="J30299" s="3">
        <v>23.91</v>
      </c>
      <c r="K30299">
        <v>1</v>
      </c>
      <c r="L30299">
        <v>0</v>
      </c>
      <c r="M30299" s="3">
        <v>1.8900000000000001</v>
      </c>
      <c r="N30299">
        <v>1.73</v>
      </c>
      <c r="O30299" t="s">
        <v>52203</v>
      </c>
    </row>
    <row r="30300" spans="1:15" ht="15" customHeight="1" x14ac:dyDescent="0.45">
      <c r="A30300">
        <v>30299</v>
      </c>
      <c r="B30300" t="s">
        <v>33786</v>
      </c>
      <c r="C30300" s="1">
        <v>42185</v>
      </c>
      <c r="D30300" s="1">
        <v>42188</v>
      </c>
      <c r="E30300" t="s">
        <v>75</v>
      </c>
      <c r="F30300" t="s">
        <v>5646</v>
      </c>
      <c r="G30300" s="2"/>
      <c r="H30300" t="s">
        <v>53977</v>
      </c>
      <c r="I30300" t="s">
        <v>20363</v>
      </c>
      <c r="J30300" s="3">
        <v>63.503999999999998</v>
      </c>
      <c r="K30300">
        <v>2</v>
      </c>
      <c r="L30300">
        <v>0.4</v>
      </c>
      <c r="M30300" s="3">
        <v>1.0439999999999969</v>
      </c>
      <c r="N30300">
        <v>12.61</v>
      </c>
      <c r="O30300" t="s">
        <v>52212</v>
      </c>
    </row>
    <row r="30301" spans="1:15" ht="15" customHeight="1" x14ac:dyDescent="0.45">
      <c r="A30301">
        <v>30300</v>
      </c>
      <c r="B30301" t="s">
        <v>33786</v>
      </c>
      <c r="C30301" s="1">
        <v>42185</v>
      </c>
      <c r="D30301" s="1">
        <v>42188</v>
      </c>
      <c r="E30301" t="s">
        <v>75</v>
      </c>
      <c r="F30301" t="s">
        <v>5646</v>
      </c>
      <c r="G30301" s="2"/>
      <c r="H30301" t="s">
        <v>53977</v>
      </c>
      <c r="I30301" t="s">
        <v>20383</v>
      </c>
      <c r="J30301" s="3">
        <v>293.32800000000009</v>
      </c>
      <c r="K30301">
        <v>6</v>
      </c>
      <c r="L30301">
        <v>0.4</v>
      </c>
      <c r="M30301" s="3">
        <v>-78.372000000000014</v>
      </c>
      <c r="N30301">
        <v>29.85</v>
      </c>
      <c r="O30301" t="s">
        <v>52212</v>
      </c>
    </row>
    <row r="30302" spans="1:15" ht="15" customHeight="1" x14ac:dyDescent="0.45">
      <c r="A30302">
        <v>30301</v>
      </c>
      <c r="B30302" t="s">
        <v>33786</v>
      </c>
      <c r="C30302" s="1">
        <v>42185</v>
      </c>
      <c r="D30302" s="1">
        <v>42188</v>
      </c>
      <c r="E30302" t="s">
        <v>75</v>
      </c>
      <c r="F30302" t="s">
        <v>5646</v>
      </c>
      <c r="G30302" s="2"/>
      <c r="H30302" t="s">
        <v>53977</v>
      </c>
      <c r="I30302" t="s">
        <v>20765</v>
      </c>
      <c r="J30302" s="3">
        <v>182.30399999999997</v>
      </c>
      <c r="K30302">
        <v>4</v>
      </c>
      <c r="L30302">
        <v>0.4</v>
      </c>
      <c r="M30302" s="3">
        <v>9.0240000000000009</v>
      </c>
      <c r="N30302">
        <v>26.4</v>
      </c>
      <c r="O30302" t="s">
        <v>52212</v>
      </c>
    </row>
    <row r="30303" spans="1:15" ht="15" customHeight="1" x14ac:dyDescent="0.45">
      <c r="A30303">
        <v>30302</v>
      </c>
      <c r="B30303" t="s">
        <v>35936</v>
      </c>
      <c r="C30303" s="1">
        <v>41042</v>
      </c>
      <c r="D30303" s="1">
        <v>41046</v>
      </c>
      <c r="E30303" t="s">
        <v>69</v>
      </c>
      <c r="F30303" t="s">
        <v>12695</v>
      </c>
      <c r="G30303" s="2"/>
      <c r="H30303" t="s">
        <v>54503</v>
      </c>
      <c r="I30303" t="s">
        <v>21285</v>
      </c>
      <c r="J30303" s="3">
        <v>84.12</v>
      </c>
      <c r="K30303">
        <v>2</v>
      </c>
      <c r="L30303">
        <v>0</v>
      </c>
      <c r="M30303" s="3">
        <v>31.92</v>
      </c>
      <c r="N30303">
        <v>13.16</v>
      </c>
      <c r="O30303" t="s">
        <v>52203</v>
      </c>
    </row>
    <row r="30304" spans="1:15" ht="15" customHeight="1" x14ac:dyDescent="0.45">
      <c r="A30304">
        <v>30303</v>
      </c>
      <c r="B30304" t="s">
        <v>35936</v>
      </c>
      <c r="C30304" s="1">
        <v>41042</v>
      </c>
      <c r="D30304" s="1">
        <v>41046</v>
      </c>
      <c r="E30304" t="s">
        <v>69</v>
      </c>
      <c r="F30304" t="s">
        <v>12695</v>
      </c>
      <c r="G30304" s="2"/>
      <c r="H30304" t="s">
        <v>54503</v>
      </c>
      <c r="I30304" t="s">
        <v>20347</v>
      </c>
      <c r="J30304" s="3">
        <v>1835.9999999999995</v>
      </c>
      <c r="K30304">
        <v>4</v>
      </c>
      <c r="L30304">
        <v>0</v>
      </c>
      <c r="M30304" s="3">
        <v>238.68</v>
      </c>
      <c r="N30304">
        <v>176.37</v>
      </c>
      <c r="O30304" t="s">
        <v>52203</v>
      </c>
    </row>
    <row r="30305" spans="1:15" ht="15" customHeight="1" x14ac:dyDescent="0.45">
      <c r="A30305">
        <v>30304</v>
      </c>
      <c r="B30305" t="s">
        <v>45111</v>
      </c>
      <c r="C30305" s="1">
        <v>42263</v>
      </c>
      <c r="D30305" s="1">
        <v>42268</v>
      </c>
      <c r="E30305" t="s">
        <v>23</v>
      </c>
      <c r="F30305" t="s">
        <v>17715</v>
      </c>
      <c r="G30305" s="2"/>
      <c r="H30305" t="s">
        <v>54504</v>
      </c>
      <c r="I30305" t="s">
        <v>22353</v>
      </c>
      <c r="J30305" s="3">
        <v>12.311999999999999</v>
      </c>
      <c r="K30305">
        <v>2</v>
      </c>
      <c r="L30305">
        <v>0.4</v>
      </c>
      <c r="M30305" s="3">
        <v>-2.6879999999999997</v>
      </c>
      <c r="N30305">
        <v>1.76</v>
      </c>
      <c r="O30305" t="s">
        <v>52212</v>
      </c>
    </row>
    <row r="30306" spans="1:15" ht="15" customHeight="1" x14ac:dyDescent="0.45">
      <c r="A30306">
        <v>30305</v>
      </c>
      <c r="B30306" t="s">
        <v>45111</v>
      </c>
      <c r="C30306" s="1">
        <v>42263</v>
      </c>
      <c r="D30306" s="1">
        <v>42268</v>
      </c>
      <c r="E30306" t="s">
        <v>23</v>
      </c>
      <c r="F30306" t="s">
        <v>17715</v>
      </c>
      <c r="G30306" s="2"/>
      <c r="H30306" t="s">
        <v>54504</v>
      </c>
      <c r="I30306" t="s">
        <v>23062</v>
      </c>
      <c r="J30306" s="3">
        <v>98.028000000000006</v>
      </c>
      <c r="K30306">
        <v>2</v>
      </c>
      <c r="L30306">
        <v>0.4</v>
      </c>
      <c r="M30306" s="3">
        <v>-19.632000000000019</v>
      </c>
      <c r="N30306">
        <v>11.29</v>
      </c>
      <c r="O30306" t="s">
        <v>52212</v>
      </c>
    </row>
    <row r="30307" spans="1:15" ht="15" customHeight="1" x14ac:dyDescent="0.45">
      <c r="A30307">
        <v>30306</v>
      </c>
      <c r="B30307" t="s">
        <v>35990</v>
      </c>
      <c r="C30307" s="1">
        <v>41418</v>
      </c>
      <c r="D30307" s="1">
        <v>41422</v>
      </c>
      <c r="E30307" t="s">
        <v>23</v>
      </c>
      <c r="F30307" t="s">
        <v>12725</v>
      </c>
      <c r="G30307" s="2"/>
      <c r="H30307" t="s">
        <v>54503</v>
      </c>
      <c r="I30307" t="s">
        <v>20583</v>
      </c>
      <c r="J30307" s="3">
        <v>31.919999999999995</v>
      </c>
      <c r="K30307">
        <v>2</v>
      </c>
      <c r="L30307">
        <v>0</v>
      </c>
      <c r="M30307" s="3">
        <v>4.4399999999999995</v>
      </c>
      <c r="N30307">
        <v>1.24</v>
      </c>
      <c r="O30307" t="s">
        <v>52203</v>
      </c>
    </row>
    <row r="30308" spans="1:15" ht="15" customHeight="1" x14ac:dyDescent="0.45">
      <c r="A30308">
        <v>30307</v>
      </c>
      <c r="B30308" t="s">
        <v>40992</v>
      </c>
      <c r="C30308" s="1">
        <v>42158</v>
      </c>
      <c r="D30308" s="1">
        <v>42163</v>
      </c>
      <c r="E30308" t="s">
        <v>23</v>
      </c>
      <c r="F30308" t="s">
        <v>15448</v>
      </c>
      <c r="G30308" s="2"/>
      <c r="H30308" t="s">
        <v>54506</v>
      </c>
      <c r="I30308" t="s">
        <v>21863</v>
      </c>
      <c r="J30308" s="3">
        <v>158.94</v>
      </c>
      <c r="K30308">
        <v>6</v>
      </c>
      <c r="L30308">
        <v>0</v>
      </c>
      <c r="M30308" s="3">
        <v>50.759999999999991</v>
      </c>
      <c r="N30308">
        <v>11.09</v>
      </c>
      <c r="O30308" t="s">
        <v>52203</v>
      </c>
    </row>
    <row r="30309" spans="1:15" ht="15" customHeight="1" x14ac:dyDescent="0.45">
      <c r="A30309">
        <v>30308</v>
      </c>
      <c r="B30309" t="s">
        <v>44287</v>
      </c>
      <c r="C30309" s="1">
        <v>42213</v>
      </c>
      <c r="D30309" s="1">
        <v>42216</v>
      </c>
      <c r="E30309" t="s">
        <v>69</v>
      </c>
      <c r="F30309" t="s">
        <v>6020</v>
      </c>
      <c r="G30309" s="2"/>
      <c r="H30309" t="s">
        <v>53423</v>
      </c>
      <c r="I30309" t="s">
        <v>21195</v>
      </c>
      <c r="J30309" s="3">
        <v>465.15599999999995</v>
      </c>
      <c r="K30309">
        <v>2</v>
      </c>
      <c r="L30309">
        <v>0.4</v>
      </c>
      <c r="M30309" s="3">
        <v>-255.86400000000003</v>
      </c>
      <c r="N30309">
        <v>46.63</v>
      </c>
      <c r="O30309" t="s">
        <v>52212</v>
      </c>
    </row>
    <row r="30310" spans="1:15" ht="15" customHeight="1" x14ac:dyDescent="0.45">
      <c r="A30310">
        <v>30309</v>
      </c>
      <c r="B30310" t="s">
        <v>44287</v>
      </c>
      <c r="C30310" s="1">
        <v>42213</v>
      </c>
      <c r="D30310" s="1">
        <v>42216</v>
      </c>
      <c r="E30310" t="s">
        <v>69</v>
      </c>
      <c r="F30310" t="s">
        <v>6020</v>
      </c>
      <c r="G30310" s="2"/>
      <c r="H30310" t="s">
        <v>53423</v>
      </c>
      <c r="I30310" t="s">
        <v>20671</v>
      </c>
      <c r="J30310" s="3">
        <v>30.347999999999999</v>
      </c>
      <c r="K30310">
        <v>2</v>
      </c>
      <c r="L30310">
        <v>0.4</v>
      </c>
      <c r="M30310" s="3">
        <v>-4.5719999999999992</v>
      </c>
      <c r="N30310">
        <v>6.44</v>
      </c>
      <c r="O30310" t="s">
        <v>52212</v>
      </c>
    </row>
    <row r="30311" spans="1:15" ht="15" customHeight="1" x14ac:dyDescent="0.45">
      <c r="A30311">
        <v>30310</v>
      </c>
      <c r="B30311" t="s">
        <v>36257</v>
      </c>
      <c r="C30311" s="1">
        <v>42015</v>
      </c>
      <c r="D30311" s="1">
        <v>42021</v>
      </c>
      <c r="E30311" t="s">
        <v>23</v>
      </c>
      <c r="F30311" t="s">
        <v>5739</v>
      </c>
      <c r="G30311" s="2"/>
      <c r="H30311" t="s">
        <v>54026</v>
      </c>
      <c r="I30311" t="s">
        <v>21041</v>
      </c>
      <c r="J30311" s="3">
        <v>349.32</v>
      </c>
      <c r="K30311">
        <v>2</v>
      </c>
      <c r="L30311">
        <v>0</v>
      </c>
      <c r="M30311" s="3">
        <v>83.820000000000007</v>
      </c>
      <c r="N30311">
        <v>20.03</v>
      </c>
      <c r="O30311" t="s">
        <v>52203</v>
      </c>
    </row>
    <row r="30312" spans="1:15" ht="15" customHeight="1" x14ac:dyDescent="0.45">
      <c r="A30312">
        <v>30311</v>
      </c>
      <c r="B30312" t="s">
        <v>41926</v>
      </c>
      <c r="C30312" s="1">
        <v>42266</v>
      </c>
      <c r="D30312" s="1">
        <v>42266</v>
      </c>
      <c r="E30312" t="s">
        <v>111</v>
      </c>
      <c r="F30312" t="s">
        <v>15993</v>
      </c>
      <c r="G30312" s="2"/>
      <c r="H30312" t="s">
        <v>54507</v>
      </c>
      <c r="I30312" t="s">
        <v>20511</v>
      </c>
      <c r="J30312" s="3">
        <v>50.970000000000006</v>
      </c>
      <c r="K30312">
        <v>1</v>
      </c>
      <c r="L30312">
        <v>0</v>
      </c>
      <c r="M30312" s="3">
        <v>6.09</v>
      </c>
      <c r="N30312">
        <v>17.670000000000002</v>
      </c>
      <c r="O30312" t="s">
        <v>52219</v>
      </c>
    </row>
    <row r="30313" spans="1:15" ht="15" customHeight="1" x14ac:dyDescent="0.45">
      <c r="A30313">
        <v>30312</v>
      </c>
      <c r="B30313" t="s">
        <v>41926</v>
      </c>
      <c r="C30313" s="1">
        <v>42266</v>
      </c>
      <c r="D30313" s="1">
        <v>42266</v>
      </c>
      <c r="E30313" t="s">
        <v>111</v>
      </c>
      <c r="F30313" t="s">
        <v>15993</v>
      </c>
      <c r="G30313" s="2"/>
      <c r="H30313" t="s">
        <v>54507</v>
      </c>
      <c r="I30313" t="s">
        <v>21711</v>
      </c>
      <c r="J30313" s="3">
        <v>1190.52</v>
      </c>
      <c r="K30313">
        <v>6</v>
      </c>
      <c r="L30313">
        <v>0</v>
      </c>
      <c r="M30313" s="3">
        <v>178.56</v>
      </c>
      <c r="N30313">
        <v>353.42</v>
      </c>
      <c r="O30313" t="s">
        <v>52219</v>
      </c>
    </row>
    <row r="30314" spans="1:15" ht="15" customHeight="1" x14ac:dyDescent="0.45">
      <c r="A30314">
        <v>30313</v>
      </c>
      <c r="B30314" t="s">
        <v>41926</v>
      </c>
      <c r="C30314" s="1">
        <v>42266</v>
      </c>
      <c r="D30314" s="1">
        <v>42266</v>
      </c>
      <c r="E30314" t="s">
        <v>111</v>
      </c>
      <c r="F30314" t="s">
        <v>15993</v>
      </c>
      <c r="G30314" s="2"/>
      <c r="H30314" t="s">
        <v>54507</v>
      </c>
      <c r="I30314" t="s">
        <v>22702</v>
      </c>
      <c r="J30314" s="3">
        <v>856.44</v>
      </c>
      <c r="K30314">
        <v>6</v>
      </c>
      <c r="L30314">
        <v>0</v>
      </c>
      <c r="M30314" s="3">
        <v>222.66</v>
      </c>
      <c r="N30314">
        <v>268.13</v>
      </c>
      <c r="O30314" t="s">
        <v>52219</v>
      </c>
    </row>
    <row r="30315" spans="1:15" ht="15" customHeight="1" x14ac:dyDescent="0.45">
      <c r="A30315">
        <v>30314</v>
      </c>
      <c r="B30315" t="s">
        <v>41926</v>
      </c>
      <c r="C30315" s="1">
        <v>42266</v>
      </c>
      <c r="D30315" s="1">
        <v>42266</v>
      </c>
      <c r="E30315" t="s">
        <v>111</v>
      </c>
      <c r="F30315" t="s">
        <v>15993</v>
      </c>
      <c r="G30315" s="2"/>
      <c r="H30315" t="s">
        <v>54507</v>
      </c>
      <c r="I30315" t="s">
        <v>20855</v>
      </c>
      <c r="J30315" s="3">
        <v>148.14000000000001</v>
      </c>
      <c r="K30315">
        <v>6</v>
      </c>
      <c r="L30315">
        <v>0</v>
      </c>
      <c r="M30315" s="3">
        <v>20.7</v>
      </c>
      <c r="N30315">
        <v>33.619999999999997</v>
      </c>
      <c r="O30315" t="s">
        <v>52219</v>
      </c>
    </row>
    <row r="30316" spans="1:15" ht="15" customHeight="1" x14ac:dyDescent="0.45">
      <c r="A30316">
        <v>30315</v>
      </c>
      <c r="B30316" t="s">
        <v>37688</v>
      </c>
      <c r="C30316" s="1">
        <v>41443</v>
      </c>
      <c r="D30316" s="1">
        <v>41446</v>
      </c>
      <c r="E30316" t="s">
        <v>75</v>
      </c>
      <c r="F30316" t="s">
        <v>13659</v>
      </c>
      <c r="G30316" s="2"/>
      <c r="H30316" t="s">
        <v>54508</v>
      </c>
      <c r="I30316" t="s">
        <v>22564</v>
      </c>
      <c r="J30316" s="3">
        <v>395.87999999999994</v>
      </c>
      <c r="K30316">
        <v>2</v>
      </c>
      <c r="L30316">
        <v>0</v>
      </c>
      <c r="M30316" s="3">
        <v>71.22</v>
      </c>
      <c r="N30316">
        <v>78.319999999999993</v>
      </c>
      <c r="O30316" t="s">
        <v>52212</v>
      </c>
    </row>
    <row r="30317" spans="1:15" ht="15" customHeight="1" x14ac:dyDescent="0.45">
      <c r="A30317">
        <v>30316</v>
      </c>
      <c r="B30317" t="s">
        <v>29317</v>
      </c>
      <c r="C30317" s="1">
        <v>42292</v>
      </c>
      <c r="D30317" s="1">
        <v>42298</v>
      </c>
      <c r="E30317" t="s">
        <v>23</v>
      </c>
      <c r="F30317" t="s">
        <v>9108</v>
      </c>
      <c r="G30317" s="2"/>
      <c r="H30317" t="s">
        <v>54507</v>
      </c>
      <c r="I30317" t="s">
        <v>21739</v>
      </c>
      <c r="J30317" s="3">
        <v>37.589999999999996</v>
      </c>
      <c r="K30317">
        <v>1</v>
      </c>
      <c r="L30317">
        <v>0</v>
      </c>
      <c r="M30317" s="3">
        <v>11.25</v>
      </c>
      <c r="N30317">
        <v>2.1800000000000002</v>
      </c>
      <c r="O30317" t="s">
        <v>52203</v>
      </c>
    </row>
    <row r="30318" spans="1:15" ht="15" customHeight="1" x14ac:dyDescent="0.45">
      <c r="A30318">
        <v>30317</v>
      </c>
      <c r="B30318" t="s">
        <v>38255</v>
      </c>
      <c r="C30318" s="1">
        <v>41893</v>
      </c>
      <c r="D30318" s="1">
        <v>41900</v>
      </c>
      <c r="E30318" t="s">
        <v>23</v>
      </c>
      <c r="F30318" t="s">
        <v>13951</v>
      </c>
      <c r="G30318" s="2"/>
      <c r="H30318" t="s">
        <v>54509</v>
      </c>
      <c r="I30318" t="s">
        <v>20708</v>
      </c>
      <c r="J30318" s="3">
        <v>5.7059999999999995</v>
      </c>
      <c r="K30318">
        <v>1</v>
      </c>
      <c r="L30318">
        <v>0.4</v>
      </c>
      <c r="M30318" s="3">
        <v>0.84600000000000009</v>
      </c>
      <c r="N30318">
        <v>1.37</v>
      </c>
      <c r="O30318" t="s">
        <v>52203</v>
      </c>
    </row>
    <row r="30319" spans="1:15" ht="15" customHeight="1" x14ac:dyDescent="0.45">
      <c r="A30319">
        <v>30318</v>
      </c>
      <c r="B30319" t="s">
        <v>32880</v>
      </c>
      <c r="C30319" s="1">
        <v>41187</v>
      </c>
      <c r="D30319" s="1">
        <v>41191</v>
      </c>
      <c r="E30319" t="s">
        <v>23</v>
      </c>
      <c r="F30319" t="s">
        <v>11040</v>
      </c>
      <c r="G30319" s="2"/>
      <c r="H30319" t="s">
        <v>54510</v>
      </c>
      <c r="I30319" t="s">
        <v>21186</v>
      </c>
      <c r="J30319" s="3">
        <v>43.08</v>
      </c>
      <c r="K30319">
        <v>4</v>
      </c>
      <c r="L30319">
        <v>0</v>
      </c>
      <c r="M30319" s="3">
        <v>12</v>
      </c>
      <c r="N30319">
        <v>6.48</v>
      </c>
      <c r="O30319" t="s">
        <v>52212</v>
      </c>
    </row>
    <row r="30320" spans="1:15" ht="15" customHeight="1" x14ac:dyDescent="0.45">
      <c r="A30320">
        <v>30319</v>
      </c>
      <c r="B30320" t="s">
        <v>32880</v>
      </c>
      <c r="C30320" s="1">
        <v>41187</v>
      </c>
      <c r="D30320" s="1">
        <v>41191</v>
      </c>
      <c r="E30320" t="s">
        <v>23</v>
      </c>
      <c r="F30320" t="s">
        <v>11040</v>
      </c>
      <c r="G30320" s="2"/>
      <c r="H30320" t="s">
        <v>54510</v>
      </c>
      <c r="I30320" t="s">
        <v>20567</v>
      </c>
      <c r="J30320" s="3">
        <v>330.84000000000003</v>
      </c>
      <c r="K30320">
        <v>6</v>
      </c>
      <c r="L30320">
        <v>0</v>
      </c>
      <c r="M30320" s="3">
        <v>102.42</v>
      </c>
      <c r="N30320">
        <v>45.74</v>
      </c>
      <c r="O30320" t="s">
        <v>52212</v>
      </c>
    </row>
    <row r="30321" spans="1:15" ht="15" customHeight="1" x14ac:dyDescent="0.45">
      <c r="A30321">
        <v>30320</v>
      </c>
      <c r="B30321" t="s">
        <v>39726</v>
      </c>
      <c r="C30321" s="1">
        <v>41059</v>
      </c>
      <c r="D30321" s="1">
        <v>41062</v>
      </c>
      <c r="E30321" t="s">
        <v>75</v>
      </c>
      <c r="F30321" t="s">
        <v>14749</v>
      </c>
      <c r="G30321" s="2"/>
      <c r="H30321" t="s">
        <v>54511</v>
      </c>
      <c r="I30321" t="s">
        <v>21765</v>
      </c>
      <c r="J30321" s="3">
        <v>65.16</v>
      </c>
      <c r="K30321">
        <v>6</v>
      </c>
      <c r="L30321">
        <v>0</v>
      </c>
      <c r="M30321" s="3">
        <v>32.58</v>
      </c>
      <c r="N30321">
        <v>4.5199999999999996</v>
      </c>
      <c r="O30321" t="s">
        <v>52212</v>
      </c>
    </row>
    <row r="30322" spans="1:15" ht="15" customHeight="1" x14ac:dyDescent="0.45">
      <c r="A30322">
        <v>30321</v>
      </c>
      <c r="B30322" t="s">
        <v>39726</v>
      </c>
      <c r="C30322" s="1">
        <v>41059</v>
      </c>
      <c r="D30322" s="1">
        <v>41062</v>
      </c>
      <c r="E30322" t="s">
        <v>75</v>
      </c>
      <c r="F30322" t="s">
        <v>14749</v>
      </c>
      <c r="G30322" s="2"/>
      <c r="H30322" t="s">
        <v>54511</v>
      </c>
      <c r="I30322" t="s">
        <v>21308</v>
      </c>
      <c r="J30322" s="3">
        <v>98.460000000000022</v>
      </c>
      <c r="K30322">
        <v>2</v>
      </c>
      <c r="L30322">
        <v>0</v>
      </c>
      <c r="M30322" s="3">
        <v>45.24</v>
      </c>
      <c r="N30322">
        <v>11.12</v>
      </c>
      <c r="O30322" t="s">
        <v>52212</v>
      </c>
    </row>
    <row r="30323" spans="1:15" ht="15" customHeight="1" x14ac:dyDescent="0.45">
      <c r="A30323">
        <v>30322</v>
      </c>
      <c r="B30323" t="s">
        <v>39726</v>
      </c>
      <c r="C30323" s="1">
        <v>41059</v>
      </c>
      <c r="D30323" s="1">
        <v>41062</v>
      </c>
      <c r="E30323" t="s">
        <v>75</v>
      </c>
      <c r="F30323" t="s">
        <v>14749</v>
      </c>
      <c r="G30323" s="2"/>
      <c r="H30323" t="s">
        <v>54511</v>
      </c>
      <c r="I30323" t="s">
        <v>22001</v>
      </c>
      <c r="J30323" s="3">
        <v>69.839999999999989</v>
      </c>
      <c r="K30323">
        <v>4</v>
      </c>
      <c r="L30323">
        <v>0</v>
      </c>
      <c r="M30323" s="3">
        <v>2.04</v>
      </c>
      <c r="N30323">
        <v>6.21</v>
      </c>
      <c r="O30323" t="s">
        <v>52212</v>
      </c>
    </row>
    <row r="30324" spans="1:15" ht="15" customHeight="1" x14ac:dyDescent="0.45">
      <c r="A30324">
        <v>30323</v>
      </c>
      <c r="B30324" t="s">
        <v>25678</v>
      </c>
      <c r="C30324" s="1">
        <v>41031</v>
      </c>
      <c r="D30324" s="1">
        <v>41036</v>
      </c>
      <c r="E30324" t="s">
        <v>23</v>
      </c>
      <c r="F30324" t="s">
        <v>5337</v>
      </c>
      <c r="G30324" s="2"/>
      <c r="H30324" t="s">
        <v>54026</v>
      </c>
      <c r="I30324" t="s">
        <v>20824</v>
      </c>
      <c r="J30324" s="3">
        <v>59.519999999999989</v>
      </c>
      <c r="K30324">
        <v>2</v>
      </c>
      <c r="L30324">
        <v>0</v>
      </c>
      <c r="M30324" s="3">
        <v>3.54</v>
      </c>
      <c r="N30324">
        <v>2.17</v>
      </c>
      <c r="O30324" t="s">
        <v>52203</v>
      </c>
    </row>
    <row r="30325" spans="1:15" ht="15" customHeight="1" x14ac:dyDescent="0.45">
      <c r="A30325">
        <v>30324</v>
      </c>
      <c r="B30325" t="s">
        <v>25678</v>
      </c>
      <c r="C30325" s="1">
        <v>41031</v>
      </c>
      <c r="D30325" s="1">
        <v>41036</v>
      </c>
      <c r="E30325" t="s">
        <v>23</v>
      </c>
      <c r="F30325" t="s">
        <v>5337</v>
      </c>
      <c r="G30325" s="2"/>
      <c r="H30325" t="s">
        <v>54026</v>
      </c>
      <c r="I30325" t="s">
        <v>20213</v>
      </c>
      <c r="J30325" s="3">
        <v>116.63999999999999</v>
      </c>
      <c r="K30325">
        <v>2</v>
      </c>
      <c r="L30325">
        <v>0</v>
      </c>
      <c r="M30325" s="3">
        <v>17.46</v>
      </c>
      <c r="N30325">
        <v>9.7799999999999994</v>
      </c>
      <c r="O30325" t="s">
        <v>52203</v>
      </c>
    </row>
    <row r="30326" spans="1:15" ht="15" customHeight="1" x14ac:dyDescent="0.45">
      <c r="A30326">
        <v>30325</v>
      </c>
      <c r="B30326" t="s">
        <v>24710</v>
      </c>
      <c r="C30326" s="1">
        <v>41999</v>
      </c>
      <c r="D30326" s="1">
        <v>42004</v>
      </c>
      <c r="E30326" t="s">
        <v>23</v>
      </c>
      <c r="F30326" t="s">
        <v>6591</v>
      </c>
      <c r="G30326" s="2"/>
      <c r="H30326" t="s">
        <v>54512</v>
      </c>
      <c r="I30326" t="s">
        <v>20537</v>
      </c>
      <c r="J30326" s="3">
        <v>400.31999999999994</v>
      </c>
      <c r="K30326">
        <v>4</v>
      </c>
      <c r="L30326">
        <v>0</v>
      </c>
      <c r="M30326" s="3">
        <v>112.08</v>
      </c>
      <c r="N30326">
        <v>20.62</v>
      </c>
      <c r="O30326" t="s">
        <v>52203</v>
      </c>
    </row>
    <row r="30327" spans="1:15" ht="15" customHeight="1" x14ac:dyDescent="0.45">
      <c r="A30327">
        <v>30326</v>
      </c>
      <c r="B30327" t="s">
        <v>24710</v>
      </c>
      <c r="C30327" s="1">
        <v>41999</v>
      </c>
      <c r="D30327" s="1">
        <v>42004</v>
      </c>
      <c r="E30327" t="s">
        <v>23</v>
      </c>
      <c r="F30327" t="s">
        <v>6591</v>
      </c>
      <c r="G30327" s="2"/>
      <c r="H30327" t="s">
        <v>54512</v>
      </c>
      <c r="I30327" t="s">
        <v>21240</v>
      </c>
      <c r="J30327" s="3">
        <v>282.18</v>
      </c>
      <c r="K30327">
        <v>2</v>
      </c>
      <c r="L30327">
        <v>0</v>
      </c>
      <c r="M30327" s="3">
        <v>121.32</v>
      </c>
      <c r="N30327">
        <v>21.3</v>
      </c>
      <c r="O30327" t="s">
        <v>52203</v>
      </c>
    </row>
    <row r="30328" spans="1:15" ht="15" customHeight="1" x14ac:dyDescent="0.45">
      <c r="A30328">
        <v>30327</v>
      </c>
      <c r="B30328" t="s">
        <v>45719</v>
      </c>
      <c r="C30328" s="1">
        <v>41496</v>
      </c>
      <c r="D30328" s="1">
        <v>41500</v>
      </c>
      <c r="E30328" t="s">
        <v>23</v>
      </c>
      <c r="F30328" t="s">
        <v>18033</v>
      </c>
      <c r="G30328" s="2"/>
      <c r="H30328" t="s">
        <v>54504</v>
      </c>
      <c r="I30328" t="s">
        <v>20447</v>
      </c>
      <c r="J30328" s="3">
        <v>15.984</v>
      </c>
      <c r="K30328">
        <v>4</v>
      </c>
      <c r="L30328">
        <v>0.4</v>
      </c>
      <c r="M30328" s="3">
        <v>-0.81600000000000072</v>
      </c>
      <c r="N30328">
        <v>1.43</v>
      </c>
      <c r="O30328" t="s">
        <v>52203</v>
      </c>
    </row>
    <row r="30329" spans="1:15" ht="15" customHeight="1" x14ac:dyDescent="0.45">
      <c r="A30329">
        <v>30328</v>
      </c>
      <c r="B30329" t="s">
        <v>45719</v>
      </c>
      <c r="C30329" s="1">
        <v>41496</v>
      </c>
      <c r="D30329" s="1">
        <v>41500</v>
      </c>
      <c r="E30329" t="s">
        <v>23</v>
      </c>
      <c r="F30329" t="s">
        <v>18033</v>
      </c>
      <c r="G30329" s="2"/>
      <c r="H30329" t="s">
        <v>54504</v>
      </c>
      <c r="I30329" t="s">
        <v>20566</v>
      </c>
      <c r="J30329" s="3">
        <v>23.616</v>
      </c>
      <c r="K30329">
        <v>4</v>
      </c>
      <c r="L30329">
        <v>0.4</v>
      </c>
      <c r="M30329" s="3">
        <v>-10.704000000000001</v>
      </c>
      <c r="N30329">
        <v>1.1100000000000001</v>
      </c>
      <c r="O30329" t="s">
        <v>52203</v>
      </c>
    </row>
    <row r="30330" spans="1:15" ht="15" customHeight="1" x14ac:dyDescent="0.45">
      <c r="A30330">
        <v>30329</v>
      </c>
      <c r="B30330" t="s">
        <v>25815</v>
      </c>
      <c r="C30330" s="1">
        <v>41080</v>
      </c>
      <c r="D30330" s="1">
        <v>41085</v>
      </c>
      <c r="E30330" t="s">
        <v>69</v>
      </c>
      <c r="F30330" t="s">
        <v>7199</v>
      </c>
      <c r="G30330" s="2"/>
      <c r="H30330" t="s">
        <v>54506</v>
      </c>
      <c r="I30330" t="s">
        <v>21188</v>
      </c>
      <c r="J30330" s="3">
        <v>109.80000000000001</v>
      </c>
      <c r="K30330">
        <v>2</v>
      </c>
      <c r="L30330">
        <v>0</v>
      </c>
      <c r="M30330" s="3">
        <v>43.92</v>
      </c>
      <c r="N30330">
        <v>24.71</v>
      </c>
      <c r="O30330" t="s">
        <v>52212</v>
      </c>
    </row>
    <row r="30331" spans="1:15" ht="15" customHeight="1" x14ac:dyDescent="0.45">
      <c r="A30331">
        <v>30330</v>
      </c>
      <c r="B30331" t="s">
        <v>27068</v>
      </c>
      <c r="C30331" s="1">
        <v>42364</v>
      </c>
      <c r="D30331" s="1">
        <v>42368</v>
      </c>
      <c r="E30331" t="s">
        <v>69</v>
      </c>
      <c r="F30331" t="s">
        <v>5384</v>
      </c>
      <c r="G30331" s="2"/>
      <c r="H30331" t="s">
        <v>54169</v>
      </c>
      <c r="I30331" t="s">
        <v>21820</v>
      </c>
      <c r="J30331" s="3">
        <v>178.88399999999999</v>
      </c>
      <c r="K30331">
        <v>1</v>
      </c>
      <c r="L30331">
        <v>0.4</v>
      </c>
      <c r="M30331" s="3">
        <v>-98.406000000000006</v>
      </c>
      <c r="N30331">
        <v>18.46</v>
      </c>
      <c r="O30331" t="s">
        <v>52212</v>
      </c>
    </row>
    <row r="30332" spans="1:15" ht="15" customHeight="1" x14ac:dyDescent="0.45">
      <c r="A30332">
        <v>30331</v>
      </c>
      <c r="B30332" t="s">
        <v>27068</v>
      </c>
      <c r="C30332" s="1">
        <v>42364</v>
      </c>
      <c r="D30332" s="1">
        <v>42368</v>
      </c>
      <c r="E30332" t="s">
        <v>69</v>
      </c>
      <c r="F30332" t="s">
        <v>5384</v>
      </c>
      <c r="G30332" s="2"/>
      <c r="H30332" t="s">
        <v>54169</v>
      </c>
      <c r="I30332" t="s">
        <v>22154</v>
      </c>
      <c r="J30332" s="3">
        <v>13.103999999999997</v>
      </c>
      <c r="K30332">
        <v>2</v>
      </c>
      <c r="L30332">
        <v>0.4</v>
      </c>
      <c r="M30332" s="3">
        <v>-4.4159999999999986</v>
      </c>
      <c r="N30332">
        <v>2.12</v>
      </c>
      <c r="O30332" t="s">
        <v>52212</v>
      </c>
    </row>
    <row r="30333" spans="1:15" ht="15" customHeight="1" x14ac:dyDescent="0.45">
      <c r="A30333">
        <v>30332</v>
      </c>
      <c r="B30333" t="s">
        <v>27068</v>
      </c>
      <c r="C30333" s="1">
        <v>42364</v>
      </c>
      <c r="D30333" s="1">
        <v>42368</v>
      </c>
      <c r="E30333" t="s">
        <v>69</v>
      </c>
      <c r="F30333" t="s">
        <v>5384</v>
      </c>
      <c r="G30333" s="2"/>
      <c r="H30333" t="s">
        <v>54169</v>
      </c>
      <c r="I30333" t="s">
        <v>22712</v>
      </c>
      <c r="J30333" s="3">
        <v>229.28399999999999</v>
      </c>
      <c r="K30333">
        <v>2</v>
      </c>
      <c r="L30333">
        <v>0.4</v>
      </c>
      <c r="M30333" s="3">
        <v>-7.6560000000000059</v>
      </c>
      <c r="N30333">
        <v>43.81</v>
      </c>
      <c r="O30333" t="s">
        <v>52212</v>
      </c>
    </row>
    <row r="30334" spans="1:15" ht="15" customHeight="1" x14ac:dyDescent="0.45">
      <c r="A30334">
        <v>30333</v>
      </c>
      <c r="B30334" t="s">
        <v>27068</v>
      </c>
      <c r="C30334" s="1">
        <v>42364</v>
      </c>
      <c r="D30334" s="1">
        <v>42368</v>
      </c>
      <c r="E30334" t="s">
        <v>69</v>
      </c>
      <c r="F30334" t="s">
        <v>5384</v>
      </c>
      <c r="G30334" s="2"/>
      <c r="H30334" t="s">
        <v>54169</v>
      </c>
      <c r="I30334" t="s">
        <v>20590</v>
      </c>
      <c r="J30334" s="3">
        <v>33.372</v>
      </c>
      <c r="K30334">
        <v>6</v>
      </c>
      <c r="L30334">
        <v>0.4</v>
      </c>
      <c r="M30334" s="3">
        <v>-17.388000000000002</v>
      </c>
      <c r="N30334">
        <v>5.73</v>
      </c>
      <c r="O30334" t="s">
        <v>52212</v>
      </c>
    </row>
    <row r="30335" spans="1:15" ht="15" customHeight="1" x14ac:dyDescent="0.45">
      <c r="A30335">
        <v>30334</v>
      </c>
      <c r="B30335" t="s">
        <v>25793</v>
      </c>
      <c r="C30335" s="1">
        <v>41832</v>
      </c>
      <c r="D30335" s="1">
        <v>41837</v>
      </c>
      <c r="E30335" t="s">
        <v>23</v>
      </c>
      <c r="F30335" t="s">
        <v>7188</v>
      </c>
      <c r="G30335" s="2"/>
      <c r="H30335" t="s">
        <v>54505</v>
      </c>
      <c r="I30335" t="s">
        <v>20828</v>
      </c>
      <c r="J30335" s="3">
        <v>206.78400000000002</v>
      </c>
      <c r="K30335">
        <v>2</v>
      </c>
      <c r="L30335">
        <v>0.4</v>
      </c>
      <c r="M30335" s="3">
        <v>-27.576000000000022</v>
      </c>
      <c r="N30335">
        <v>12.96</v>
      </c>
      <c r="O30335" t="s">
        <v>52203</v>
      </c>
    </row>
    <row r="30336" spans="1:15" ht="15" customHeight="1" x14ac:dyDescent="0.45">
      <c r="A30336">
        <v>30335</v>
      </c>
      <c r="B30336" t="s">
        <v>25793</v>
      </c>
      <c r="C30336" s="1">
        <v>41832</v>
      </c>
      <c r="D30336" s="1">
        <v>41837</v>
      </c>
      <c r="E30336" t="s">
        <v>23</v>
      </c>
      <c r="F30336" t="s">
        <v>7188</v>
      </c>
      <c r="G30336" s="2"/>
      <c r="H30336" t="s">
        <v>54505</v>
      </c>
      <c r="I30336" t="s">
        <v>21264</v>
      </c>
      <c r="J30336" s="3">
        <v>54.18</v>
      </c>
      <c r="K30336">
        <v>2</v>
      </c>
      <c r="L30336">
        <v>0.4</v>
      </c>
      <c r="M30336" s="3">
        <v>2.7000000000000028</v>
      </c>
      <c r="N30336">
        <v>4.74</v>
      </c>
      <c r="O30336" t="s">
        <v>52203</v>
      </c>
    </row>
    <row r="30337" spans="1:15" ht="15" customHeight="1" x14ac:dyDescent="0.45">
      <c r="A30337">
        <v>30336</v>
      </c>
      <c r="B30337" t="s">
        <v>25793</v>
      </c>
      <c r="C30337" s="1">
        <v>41832</v>
      </c>
      <c r="D30337" s="1">
        <v>41837</v>
      </c>
      <c r="E30337" t="s">
        <v>23</v>
      </c>
      <c r="F30337" t="s">
        <v>7188</v>
      </c>
      <c r="G30337" s="2"/>
      <c r="H30337" t="s">
        <v>54505</v>
      </c>
      <c r="I30337" t="s">
        <v>21365</v>
      </c>
      <c r="J30337" s="3">
        <v>48.383999999999986</v>
      </c>
      <c r="K30337">
        <v>6</v>
      </c>
      <c r="L30337">
        <v>0.4</v>
      </c>
      <c r="M30337" s="3">
        <v>-5.7959999999999994</v>
      </c>
      <c r="N30337">
        <v>3.39</v>
      </c>
      <c r="O30337" t="s">
        <v>52203</v>
      </c>
    </row>
    <row r="30338" spans="1:15" ht="15" customHeight="1" x14ac:dyDescent="0.45">
      <c r="A30338">
        <v>30337</v>
      </c>
      <c r="B30338" t="s">
        <v>30071</v>
      </c>
      <c r="C30338" s="1">
        <v>42180</v>
      </c>
      <c r="D30338" s="1">
        <v>42187</v>
      </c>
      <c r="E30338" t="s">
        <v>23</v>
      </c>
      <c r="F30338" t="s">
        <v>9514</v>
      </c>
      <c r="G30338" s="2"/>
      <c r="H30338" t="s">
        <v>54513</v>
      </c>
      <c r="I30338" t="s">
        <v>20706</v>
      </c>
      <c r="J30338" s="3">
        <v>248.21999999999997</v>
      </c>
      <c r="K30338">
        <v>2</v>
      </c>
      <c r="L30338">
        <v>0</v>
      </c>
      <c r="M30338" s="3">
        <v>96.78</v>
      </c>
      <c r="N30338">
        <v>8.19</v>
      </c>
      <c r="O30338" t="s">
        <v>52203</v>
      </c>
    </row>
    <row r="30339" spans="1:15" ht="15" customHeight="1" x14ac:dyDescent="0.45">
      <c r="A30339">
        <v>30338</v>
      </c>
      <c r="B30339" t="s">
        <v>30071</v>
      </c>
      <c r="C30339" s="1">
        <v>42180</v>
      </c>
      <c r="D30339" s="1">
        <v>42187</v>
      </c>
      <c r="E30339" t="s">
        <v>23</v>
      </c>
      <c r="F30339" t="s">
        <v>9514</v>
      </c>
      <c r="G30339" s="2"/>
      <c r="H30339" t="s">
        <v>54513</v>
      </c>
      <c r="I30339" t="s">
        <v>20514</v>
      </c>
      <c r="J30339" s="3">
        <v>33.36</v>
      </c>
      <c r="K30339">
        <v>2</v>
      </c>
      <c r="L30339">
        <v>0</v>
      </c>
      <c r="M30339" s="3">
        <v>15</v>
      </c>
      <c r="N30339">
        <v>2.12</v>
      </c>
      <c r="O30339" t="s">
        <v>52203</v>
      </c>
    </row>
    <row r="30340" spans="1:15" ht="15" customHeight="1" x14ac:dyDescent="0.45">
      <c r="A30340">
        <v>30339</v>
      </c>
      <c r="B30340" t="s">
        <v>40719</v>
      </c>
      <c r="C30340" s="1">
        <v>41440</v>
      </c>
      <c r="D30340" s="1">
        <v>41443</v>
      </c>
      <c r="E30340" t="s">
        <v>69</v>
      </c>
      <c r="F30340" t="s">
        <v>15293</v>
      </c>
      <c r="G30340" s="2"/>
      <c r="H30340" t="s">
        <v>54506</v>
      </c>
      <c r="I30340" t="s">
        <v>20795</v>
      </c>
      <c r="J30340" s="3">
        <v>26.94</v>
      </c>
      <c r="K30340">
        <v>1</v>
      </c>
      <c r="L30340">
        <v>0</v>
      </c>
      <c r="M30340" s="3">
        <v>11.31</v>
      </c>
      <c r="N30340">
        <v>7.85</v>
      </c>
      <c r="O30340" t="s">
        <v>52219</v>
      </c>
    </row>
    <row r="30341" spans="1:15" ht="15" customHeight="1" x14ac:dyDescent="0.45">
      <c r="A30341">
        <v>30340</v>
      </c>
      <c r="B30341" t="s">
        <v>40719</v>
      </c>
      <c r="C30341" s="1">
        <v>41440</v>
      </c>
      <c r="D30341" s="1">
        <v>41443</v>
      </c>
      <c r="E30341" t="s">
        <v>69</v>
      </c>
      <c r="F30341" t="s">
        <v>15293</v>
      </c>
      <c r="G30341" s="2"/>
      <c r="H30341" t="s">
        <v>54506</v>
      </c>
      <c r="I30341" t="s">
        <v>21897</v>
      </c>
      <c r="J30341" s="3">
        <v>47.04</v>
      </c>
      <c r="K30341">
        <v>2</v>
      </c>
      <c r="L30341">
        <v>0</v>
      </c>
      <c r="M30341" s="3">
        <v>17.399999999999999</v>
      </c>
      <c r="N30341">
        <v>13.05</v>
      </c>
      <c r="O30341" t="s">
        <v>52219</v>
      </c>
    </row>
    <row r="30342" spans="1:15" ht="15" customHeight="1" x14ac:dyDescent="0.45">
      <c r="A30342">
        <v>30341</v>
      </c>
      <c r="B30342" t="s">
        <v>46789</v>
      </c>
      <c r="C30342" s="1">
        <v>42251</v>
      </c>
      <c r="D30342" s="1">
        <v>42253</v>
      </c>
      <c r="E30342" t="s">
        <v>69</v>
      </c>
      <c r="F30342" t="s">
        <v>18598</v>
      </c>
      <c r="G30342" s="2"/>
      <c r="H30342" t="s">
        <v>54506</v>
      </c>
      <c r="I30342" t="s">
        <v>20963</v>
      </c>
      <c r="J30342" s="3">
        <v>26.639999999999997</v>
      </c>
      <c r="K30342">
        <v>2</v>
      </c>
      <c r="L30342">
        <v>0</v>
      </c>
      <c r="M30342" s="3">
        <v>3.96</v>
      </c>
      <c r="N30342">
        <v>3.28</v>
      </c>
      <c r="O30342" t="s">
        <v>52203</v>
      </c>
    </row>
    <row r="30343" spans="1:15" ht="15" customHeight="1" x14ac:dyDescent="0.45">
      <c r="A30343">
        <v>30342</v>
      </c>
      <c r="B30343" t="s">
        <v>46789</v>
      </c>
      <c r="C30343" s="1">
        <v>42251</v>
      </c>
      <c r="D30343" s="1">
        <v>42253</v>
      </c>
      <c r="E30343" t="s">
        <v>69</v>
      </c>
      <c r="F30343" t="s">
        <v>18598</v>
      </c>
      <c r="G30343" s="2"/>
      <c r="H30343" t="s">
        <v>54506</v>
      </c>
      <c r="I30343" t="s">
        <v>22177</v>
      </c>
      <c r="J30343" s="3">
        <v>26.370000000000005</v>
      </c>
      <c r="K30343">
        <v>1</v>
      </c>
      <c r="L30343">
        <v>0</v>
      </c>
      <c r="M30343" s="3">
        <v>9.75</v>
      </c>
      <c r="N30343">
        <v>2.12</v>
      </c>
      <c r="O30343" t="s">
        <v>52203</v>
      </c>
    </row>
    <row r="30344" spans="1:15" ht="15" customHeight="1" x14ac:dyDescent="0.45">
      <c r="A30344">
        <v>30343</v>
      </c>
      <c r="B30344" t="s">
        <v>49413</v>
      </c>
      <c r="C30344" s="1">
        <v>42219</v>
      </c>
      <c r="D30344" s="1">
        <v>42219</v>
      </c>
      <c r="E30344" t="s">
        <v>111</v>
      </c>
      <c r="F30344" t="s">
        <v>6202</v>
      </c>
      <c r="G30344" s="2"/>
      <c r="H30344" t="s">
        <v>54062</v>
      </c>
      <c r="I30344" t="s">
        <v>21897</v>
      </c>
      <c r="J30344" s="3">
        <v>14.112</v>
      </c>
      <c r="K30344">
        <v>1</v>
      </c>
      <c r="L30344">
        <v>0.4</v>
      </c>
      <c r="M30344" s="3">
        <v>-0.70800000000000018</v>
      </c>
      <c r="N30344">
        <v>2.5</v>
      </c>
      <c r="O30344" t="s">
        <v>52203</v>
      </c>
    </row>
    <row r="30345" spans="1:15" ht="15" customHeight="1" x14ac:dyDescent="0.45">
      <c r="A30345">
        <v>30344</v>
      </c>
      <c r="B30345" t="s">
        <v>49413</v>
      </c>
      <c r="C30345" s="1">
        <v>42219</v>
      </c>
      <c r="D30345" s="1">
        <v>42219</v>
      </c>
      <c r="E30345" t="s">
        <v>111</v>
      </c>
      <c r="F30345" t="s">
        <v>6202</v>
      </c>
      <c r="G30345" s="2"/>
      <c r="H30345" t="s">
        <v>54062</v>
      </c>
      <c r="I30345" t="s">
        <v>21001</v>
      </c>
      <c r="J30345" s="3">
        <v>211.464</v>
      </c>
      <c r="K30345">
        <v>2</v>
      </c>
      <c r="L30345">
        <v>0.4</v>
      </c>
      <c r="M30345" s="3">
        <v>-66.995999999999995</v>
      </c>
      <c r="N30345">
        <v>40.049999999999997</v>
      </c>
      <c r="O30345" t="s">
        <v>52203</v>
      </c>
    </row>
    <row r="30346" spans="1:15" ht="15" customHeight="1" x14ac:dyDescent="0.45">
      <c r="A30346">
        <v>30345</v>
      </c>
      <c r="B30346" t="s">
        <v>49413</v>
      </c>
      <c r="C30346" s="1">
        <v>42219</v>
      </c>
      <c r="D30346" s="1">
        <v>42219</v>
      </c>
      <c r="E30346" t="s">
        <v>111</v>
      </c>
      <c r="F30346" t="s">
        <v>6202</v>
      </c>
      <c r="G30346" s="2"/>
      <c r="H30346" t="s">
        <v>54062</v>
      </c>
      <c r="I30346" t="s">
        <v>22797</v>
      </c>
      <c r="J30346" s="3">
        <v>44.351999999999997</v>
      </c>
      <c r="K30346">
        <v>2</v>
      </c>
      <c r="L30346">
        <v>0.4</v>
      </c>
      <c r="M30346" s="3">
        <v>-4.8000000000001819E-2</v>
      </c>
      <c r="N30346">
        <v>1.17</v>
      </c>
      <c r="O30346" t="s">
        <v>52203</v>
      </c>
    </row>
    <row r="30347" spans="1:15" ht="15" customHeight="1" x14ac:dyDescent="0.45">
      <c r="A30347">
        <v>30346</v>
      </c>
      <c r="B30347" t="s">
        <v>36977</v>
      </c>
      <c r="C30347" s="1">
        <v>42329</v>
      </c>
      <c r="D30347" s="1">
        <v>42331</v>
      </c>
      <c r="E30347" t="s">
        <v>75</v>
      </c>
      <c r="F30347" t="s">
        <v>13263</v>
      </c>
      <c r="G30347" s="2"/>
      <c r="H30347" t="s">
        <v>54504</v>
      </c>
      <c r="I30347" t="s">
        <v>21146</v>
      </c>
      <c r="J30347" s="3">
        <v>87.48</v>
      </c>
      <c r="K30347">
        <v>4</v>
      </c>
      <c r="L30347">
        <v>0.4</v>
      </c>
      <c r="M30347" s="3">
        <v>-39.480000000000004</v>
      </c>
      <c r="N30347">
        <v>7.34</v>
      </c>
      <c r="O30347" t="s">
        <v>52203</v>
      </c>
    </row>
    <row r="30348" spans="1:15" ht="15" customHeight="1" x14ac:dyDescent="0.45">
      <c r="A30348">
        <v>30347</v>
      </c>
      <c r="B30348" t="s">
        <v>36977</v>
      </c>
      <c r="C30348" s="1">
        <v>42329</v>
      </c>
      <c r="D30348" s="1">
        <v>42331</v>
      </c>
      <c r="E30348" t="s">
        <v>75</v>
      </c>
      <c r="F30348" t="s">
        <v>13263</v>
      </c>
      <c r="G30348" s="2"/>
      <c r="H30348" t="s">
        <v>54504</v>
      </c>
      <c r="I30348" t="s">
        <v>22023</v>
      </c>
      <c r="J30348" s="3">
        <v>179.71199999999999</v>
      </c>
      <c r="K30348">
        <v>6</v>
      </c>
      <c r="L30348">
        <v>0.4</v>
      </c>
      <c r="M30348" s="3">
        <v>-15.048000000000016</v>
      </c>
      <c r="N30348">
        <v>23.35</v>
      </c>
      <c r="O30348" t="s">
        <v>52203</v>
      </c>
    </row>
    <row r="30349" spans="1:15" ht="15" customHeight="1" x14ac:dyDescent="0.45">
      <c r="A30349">
        <v>30348</v>
      </c>
      <c r="B30349" t="s">
        <v>47776</v>
      </c>
      <c r="C30349" s="1">
        <v>42299</v>
      </c>
      <c r="D30349" s="1">
        <v>42303</v>
      </c>
      <c r="E30349" t="s">
        <v>23</v>
      </c>
      <c r="F30349" t="s">
        <v>19131</v>
      </c>
      <c r="G30349" s="2"/>
      <c r="H30349" t="s">
        <v>54507</v>
      </c>
      <c r="I30349" t="s">
        <v>23059</v>
      </c>
      <c r="J30349" s="3">
        <v>154.19999999999999</v>
      </c>
      <c r="K30349">
        <v>4</v>
      </c>
      <c r="L30349">
        <v>0</v>
      </c>
      <c r="M30349" s="3">
        <v>66.239999999999995</v>
      </c>
      <c r="N30349">
        <v>13.49</v>
      </c>
      <c r="O30349" t="s">
        <v>52212</v>
      </c>
    </row>
    <row r="30350" spans="1:15" ht="15" customHeight="1" x14ac:dyDescent="0.45">
      <c r="A30350">
        <v>30349</v>
      </c>
      <c r="B30350" t="s">
        <v>48584</v>
      </c>
      <c r="C30350" s="1">
        <v>41131</v>
      </c>
      <c r="D30350" s="1">
        <v>41133</v>
      </c>
      <c r="E30350" t="s">
        <v>75</v>
      </c>
      <c r="F30350" t="s">
        <v>19584</v>
      </c>
      <c r="G30350" s="2"/>
      <c r="H30350" t="s">
        <v>2822</v>
      </c>
      <c r="I30350" t="s">
        <v>21869</v>
      </c>
      <c r="J30350" s="3">
        <v>68.28</v>
      </c>
      <c r="K30350">
        <v>4</v>
      </c>
      <c r="L30350">
        <v>0</v>
      </c>
      <c r="M30350" s="3">
        <v>23.16</v>
      </c>
      <c r="N30350">
        <v>15.64</v>
      </c>
      <c r="O30350" t="s">
        <v>52212</v>
      </c>
    </row>
    <row r="30351" spans="1:15" ht="15" customHeight="1" x14ac:dyDescent="0.45">
      <c r="A30351">
        <v>30350</v>
      </c>
      <c r="B30351" t="s">
        <v>39496</v>
      </c>
      <c r="C30351" s="1">
        <v>41284</v>
      </c>
      <c r="D30351" s="1">
        <v>41287</v>
      </c>
      <c r="E30351" t="s">
        <v>75</v>
      </c>
      <c r="F30351" t="s">
        <v>5853</v>
      </c>
      <c r="G30351" s="2"/>
      <c r="H30351" t="s">
        <v>53932</v>
      </c>
      <c r="I30351" t="s">
        <v>21154</v>
      </c>
      <c r="J30351" s="3">
        <v>688.32</v>
      </c>
      <c r="K30351">
        <v>8</v>
      </c>
      <c r="L30351">
        <v>0.4</v>
      </c>
      <c r="M30351" s="3">
        <v>-436.08000000000004</v>
      </c>
      <c r="N30351">
        <v>46.13</v>
      </c>
      <c r="O30351" t="s">
        <v>52203</v>
      </c>
    </row>
    <row r="30352" spans="1:15" ht="15" customHeight="1" x14ac:dyDescent="0.45">
      <c r="A30352">
        <v>30351</v>
      </c>
      <c r="B30352" t="s">
        <v>39496</v>
      </c>
      <c r="C30352" s="1">
        <v>41284</v>
      </c>
      <c r="D30352" s="1">
        <v>41287</v>
      </c>
      <c r="E30352" t="s">
        <v>75</v>
      </c>
      <c r="F30352" t="s">
        <v>5853</v>
      </c>
      <c r="G30352" s="2"/>
      <c r="H30352" t="s">
        <v>53932</v>
      </c>
      <c r="I30352" t="s">
        <v>20495</v>
      </c>
      <c r="J30352" s="3">
        <v>16.326000000000001</v>
      </c>
      <c r="K30352">
        <v>1</v>
      </c>
      <c r="L30352">
        <v>0.4</v>
      </c>
      <c r="M30352" s="3">
        <v>-3.5640000000000001</v>
      </c>
      <c r="N30352">
        <v>1.42</v>
      </c>
      <c r="O30352" t="s">
        <v>52203</v>
      </c>
    </row>
    <row r="30353" spans="1:15" ht="15" customHeight="1" x14ac:dyDescent="0.45">
      <c r="A30353">
        <v>30352</v>
      </c>
      <c r="B30353" t="s">
        <v>39496</v>
      </c>
      <c r="C30353" s="1">
        <v>41284</v>
      </c>
      <c r="D30353" s="1">
        <v>41287</v>
      </c>
      <c r="E30353" t="s">
        <v>75</v>
      </c>
      <c r="F30353" t="s">
        <v>5853</v>
      </c>
      <c r="G30353" s="2"/>
      <c r="H30353" t="s">
        <v>53932</v>
      </c>
      <c r="I30353" t="s">
        <v>20750</v>
      </c>
      <c r="J30353" s="3">
        <v>16.811999999999998</v>
      </c>
      <c r="K30353">
        <v>2</v>
      </c>
      <c r="L30353">
        <v>0.4</v>
      </c>
      <c r="M30353" s="3">
        <v>-10.128</v>
      </c>
      <c r="N30353">
        <v>2.42</v>
      </c>
      <c r="O30353" t="s">
        <v>52203</v>
      </c>
    </row>
    <row r="30354" spans="1:15" ht="15" customHeight="1" x14ac:dyDescent="0.45">
      <c r="A30354">
        <v>30353</v>
      </c>
      <c r="B30354" t="s">
        <v>39496</v>
      </c>
      <c r="C30354" s="1">
        <v>41284</v>
      </c>
      <c r="D30354" s="1">
        <v>41287</v>
      </c>
      <c r="E30354" t="s">
        <v>75</v>
      </c>
      <c r="F30354" t="s">
        <v>5853</v>
      </c>
      <c r="G30354" s="2"/>
      <c r="H30354" t="s">
        <v>53932</v>
      </c>
      <c r="I30354" t="s">
        <v>22334</v>
      </c>
      <c r="J30354" s="3">
        <v>123.48</v>
      </c>
      <c r="K30354">
        <v>4</v>
      </c>
      <c r="L30354">
        <v>0.4</v>
      </c>
      <c r="M30354" s="3">
        <v>-51.480000000000011</v>
      </c>
      <c r="N30354">
        <v>15.16</v>
      </c>
      <c r="O30354" t="s">
        <v>52203</v>
      </c>
    </row>
    <row r="30355" spans="1:15" ht="15" customHeight="1" x14ac:dyDescent="0.45">
      <c r="A30355">
        <v>30354</v>
      </c>
      <c r="B30355" t="s">
        <v>28623</v>
      </c>
      <c r="C30355" s="1">
        <v>41513</v>
      </c>
      <c r="D30355" s="1">
        <v>41518</v>
      </c>
      <c r="E30355" t="s">
        <v>23</v>
      </c>
      <c r="F30355" t="s">
        <v>5448</v>
      </c>
      <c r="G30355" s="2"/>
      <c r="H30355" t="s">
        <v>53888</v>
      </c>
      <c r="I30355" t="s">
        <v>20902</v>
      </c>
      <c r="J30355" s="3">
        <v>558.00000000000011</v>
      </c>
      <c r="K30355">
        <v>4</v>
      </c>
      <c r="L30355">
        <v>0</v>
      </c>
      <c r="M30355" s="3">
        <v>44.64</v>
      </c>
      <c r="N30355">
        <v>21.49</v>
      </c>
      <c r="O30355" t="s">
        <v>52203</v>
      </c>
    </row>
    <row r="30356" spans="1:15" ht="15" customHeight="1" x14ac:dyDescent="0.45">
      <c r="A30356">
        <v>30355</v>
      </c>
      <c r="B30356" t="s">
        <v>28623</v>
      </c>
      <c r="C30356" s="1">
        <v>41513</v>
      </c>
      <c r="D30356" s="1">
        <v>41518</v>
      </c>
      <c r="E30356" t="s">
        <v>23</v>
      </c>
      <c r="F30356" t="s">
        <v>5448</v>
      </c>
      <c r="G30356" s="2"/>
      <c r="H30356" t="s">
        <v>53888</v>
      </c>
      <c r="I30356" t="s">
        <v>20937</v>
      </c>
      <c r="J30356" s="3">
        <v>17.52</v>
      </c>
      <c r="K30356">
        <v>2</v>
      </c>
      <c r="L30356">
        <v>0</v>
      </c>
      <c r="M30356" s="3">
        <v>6.3000000000000007</v>
      </c>
      <c r="N30356">
        <v>1.8399999999999999</v>
      </c>
      <c r="O30356" t="s">
        <v>52203</v>
      </c>
    </row>
    <row r="30357" spans="1:15" ht="15" customHeight="1" x14ac:dyDescent="0.45">
      <c r="A30357">
        <v>30356</v>
      </c>
      <c r="B30357" t="s">
        <v>41952</v>
      </c>
      <c r="C30357" s="1">
        <v>41125</v>
      </c>
      <c r="D30357" s="1">
        <v>41127</v>
      </c>
      <c r="E30357" t="s">
        <v>69</v>
      </c>
      <c r="F30357" t="s">
        <v>16007</v>
      </c>
      <c r="G30357" s="2"/>
      <c r="H30357" t="s">
        <v>54514</v>
      </c>
      <c r="I30357" t="s">
        <v>21080</v>
      </c>
      <c r="J30357" s="3">
        <v>90.84</v>
      </c>
      <c r="K30357">
        <v>2</v>
      </c>
      <c r="L30357">
        <v>0</v>
      </c>
      <c r="M30357" s="3">
        <v>25.380000000000003</v>
      </c>
      <c r="N30357">
        <v>8.4499999999999993</v>
      </c>
      <c r="O30357" t="s">
        <v>52203</v>
      </c>
    </row>
    <row r="30358" spans="1:15" ht="15" customHeight="1" x14ac:dyDescent="0.45">
      <c r="A30358">
        <v>30357</v>
      </c>
      <c r="B30358" t="s">
        <v>37370</v>
      </c>
      <c r="C30358" s="1">
        <v>41402</v>
      </c>
      <c r="D30358" s="1">
        <v>41408</v>
      </c>
      <c r="E30358" t="s">
        <v>23</v>
      </c>
      <c r="F30358" t="s">
        <v>5775</v>
      </c>
      <c r="G30358" s="2"/>
      <c r="H30358" t="s">
        <v>54020</v>
      </c>
      <c r="I30358" t="s">
        <v>20520</v>
      </c>
      <c r="J30358" s="3">
        <v>83.952000000000012</v>
      </c>
      <c r="K30358">
        <v>8</v>
      </c>
      <c r="L30358">
        <v>0.4</v>
      </c>
      <c r="M30358" s="3">
        <v>-11.32800000000001</v>
      </c>
      <c r="N30358">
        <v>6.12</v>
      </c>
      <c r="O30358" t="s">
        <v>52203</v>
      </c>
    </row>
    <row r="30359" spans="1:15" ht="15" customHeight="1" x14ac:dyDescent="0.45">
      <c r="A30359">
        <v>30358</v>
      </c>
      <c r="B30359" t="s">
        <v>37370</v>
      </c>
      <c r="C30359" s="1">
        <v>41402</v>
      </c>
      <c r="D30359" s="1">
        <v>41408</v>
      </c>
      <c r="E30359" t="s">
        <v>23</v>
      </c>
      <c r="F30359" t="s">
        <v>5775</v>
      </c>
      <c r="G30359" s="2"/>
      <c r="H30359" t="s">
        <v>54020</v>
      </c>
      <c r="I30359" t="s">
        <v>20830</v>
      </c>
      <c r="J30359" s="3">
        <v>239.43599999999995</v>
      </c>
      <c r="K30359">
        <v>6</v>
      </c>
      <c r="L30359">
        <v>0.4</v>
      </c>
      <c r="M30359" s="3">
        <v>-127.764</v>
      </c>
      <c r="N30359">
        <v>21.56</v>
      </c>
      <c r="O30359" t="s">
        <v>52203</v>
      </c>
    </row>
    <row r="30360" spans="1:15" ht="15" customHeight="1" x14ac:dyDescent="0.45">
      <c r="A30360">
        <v>30359</v>
      </c>
      <c r="B30360" t="s">
        <v>27761</v>
      </c>
      <c r="C30360" s="1">
        <v>41591</v>
      </c>
      <c r="D30360" s="1">
        <v>41596</v>
      </c>
      <c r="E30360" t="s">
        <v>23</v>
      </c>
      <c r="F30360" t="s">
        <v>8267</v>
      </c>
      <c r="G30360" s="2"/>
      <c r="H30360" t="s">
        <v>53116</v>
      </c>
      <c r="I30360" t="s">
        <v>22152</v>
      </c>
      <c r="J30360" s="3">
        <v>250.68</v>
      </c>
      <c r="K30360">
        <v>2</v>
      </c>
      <c r="L30360">
        <v>0</v>
      </c>
      <c r="M30360" s="3">
        <v>112.80000000000001</v>
      </c>
      <c r="N30360">
        <v>16.12</v>
      </c>
      <c r="O30360" t="s">
        <v>52203</v>
      </c>
    </row>
    <row r="30361" spans="1:15" ht="15" customHeight="1" x14ac:dyDescent="0.45">
      <c r="A30361">
        <v>30360</v>
      </c>
      <c r="B30361" t="s">
        <v>27761</v>
      </c>
      <c r="C30361" s="1">
        <v>41591</v>
      </c>
      <c r="D30361" s="1">
        <v>41596</v>
      </c>
      <c r="E30361" t="s">
        <v>23</v>
      </c>
      <c r="F30361" t="s">
        <v>8267</v>
      </c>
      <c r="G30361" s="2"/>
      <c r="H30361" t="s">
        <v>53116</v>
      </c>
      <c r="I30361" t="s">
        <v>22912</v>
      </c>
      <c r="J30361" s="3">
        <v>1995.2999999999997</v>
      </c>
      <c r="K30361">
        <v>6</v>
      </c>
      <c r="L30361">
        <v>0</v>
      </c>
      <c r="M30361" s="3">
        <v>638.46</v>
      </c>
      <c r="N30361">
        <v>141.56</v>
      </c>
      <c r="O30361" t="s">
        <v>52203</v>
      </c>
    </row>
    <row r="30362" spans="1:15" ht="15" customHeight="1" x14ac:dyDescent="0.45">
      <c r="A30362">
        <v>30361</v>
      </c>
      <c r="B30362" t="s">
        <v>27761</v>
      </c>
      <c r="C30362" s="1">
        <v>41591</v>
      </c>
      <c r="D30362" s="1">
        <v>41596</v>
      </c>
      <c r="E30362" t="s">
        <v>23</v>
      </c>
      <c r="F30362" t="s">
        <v>8267</v>
      </c>
      <c r="G30362" s="2"/>
      <c r="H30362" t="s">
        <v>53116</v>
      </c>
      <c r="I30362" t="s">
        <v>20532</v>
      </c>
      <c r="J30362" s="3">
        <v>95.22</v>
      </c>
      <c r="K30362">
        <v>2</v>
      </c>
      <c r="L30362">
        <v>0</v>
      </c>
      <c r="M30362" s="3">
        <v>16.14</v>
      </c>
      <c r="N30362">
        <v>4.7</v>
      </c>
      <c r="O30362" t="s">
        <v>52203</v>
      </c>
    </row>
    <row r="30363" spans="1:15" ht="15" customHeight="1" x14ac:dyDescent="0.45">
      <c r="A30363">
        <v>30362</v>
      </c>
      <c r="B30363" t="s">
        <v>27761</v>
      </c>
      <c r="C30363" s="1">
        <v>41591</v>
      </c>
      <c r="D30363" s="1">
        <v>41596</v>
      </c>
      <c r="E30363" t="s">
        <v>23</v>
      </c>
      <c r="F30363" t="s">
        <v>8267</v>
      </c>
      <c r="G30363" s="2"/>
      <c r="H30363" t="s">
        <v>53116</v>
      </c>
      <c r="I30363" t="s">
        <v>21494</v>
      </c>
      <c r="J30363" s="3">
        <v>24.48</v>
      </c>
      <c r="K30363">
        <v>2</v>
      </c>
      <c r="L30363">
        <v>0</v>
      </c>
      <c r="M30363" s="3">
        <v>8.76</v>
      </c>
      <c r="N30363">
        <v>2.38</v>
      </c>
      <c r="O30363" t="s">
        <v>52203</v>
      </c>
    </row>
    <row r="30364" spans="1:15" ht="15" customHeight="1" x14ac:dyDescent="0.45">
      <c r="A30364">
        <v>30363</v>
      </c>
      <c r="B30364" t="s">
        <v>27761</v>
      </c>
      <c r="C30364" s="1">
        <v>41591</v>
      </c>
      <c r="D30364" s="1">
        <v>41596</v>
      </c>
      <c r="E30364" t="s">
        <v>23</v>
      </c>
      <c r="F30364" t="s">
        <v>8267</v>
      </c>
      <c r="G30364" s="2"/>
      <c r="H30364" t="s">
        <v>53116</v>
      </c>
      <c r="I30364" t="s">
        <v>22913</v>
      </c>
      <c r="J30364" s="3">
        <v>123.24000000000001</v>
      </c>
      <c r="K30364">
        <v>2</v>
      </c>
      <c r="L30364">
        <v>0</v>
      </c>
      <c r="M30364" s="3">
        <v>46.8</v>
      </c>
      <c r="N30364">
        <v>10.26</v>
      </c>
      <c r="O30364" t="s">
        <v>52203</v>
      </c>
    </row>
    <row r="30365" spans="1:15" ht="15" customHeight="1" x14ac:dyDescent="0.45">
      <c r="A30365">
        <v>30364</v>
      </c>
      <c r="B30365" t="s">
        <v>27761</v>
      </c>
      <c r="C30365" s="1">
        <v>41591</v>
      </c>
      <c r="D30365" s="1">
        <v>41596</v>
      </c>
      <c r="E30365" t="s">
        <v>23</v>
      </c>
      <c r="F30365" t="s">
        <v>8267</v>
      </c>
      <c r="G30365" s="2"/>
      <c r="H30365" t="s">
        <v>53116</v>
      </c>
      <c r="I30365" t="s">
        <v>20592</v>
      </c>
      <c r="J30365" s="3">
        <v>97.859999999999985</v>
      </c>
      <c r="K30365">
        <v>2</v>
      </c>
      <c r="L30365">
        <v>0</v>
      </c>
      <c r="M30365" s="3">
        <v>37.14</v>
      </c>
      <c r="N30365">
        <v>4.33</v>
      </c>
      <c r="O30365" t="s">
        <v>52203</v>
      </c>
    </row>
    <row r="30366" spans="1:15" ht="15" customHeight="1" x14ac:dyDescent="0.45">
      <c r="A30366">
        <v>30365</v>
      </c>
      <c r="B30366" t="s">
        <v>31299</v>
      </c>
      <c r="C30366" s="1">
        <v>42182</v>
      </c>
      <c r="D30366" s="1">
        <v>42188</v>
      </c>
      <c r="E30366" t="s">
        <v>23</v>
      </c>
      <c r="F30366" t="s">
        <v>5553</v>
      </c>
      <c r="G30366" s="2"/>
      <c r="H30366" t="s">
        <v>54014</v>
      </c>
      <c r="I30366" t="s">
        <v>21047</v>
      </c>
      <c r="J30366" s="3">
        <v>147.78</v>
      </c>
      <c r="K30366">
        <v>10</v>
      </c>
      <c r="L30366">
        <v>0.4</v>
      </c>
      <c r="M30366" s="3">
        <v>-73.920000000000016</v>
      </c>
      <c r="N30366">
        <v>8.69</v>
      </c>
      <c r="O30366" t="s">
        <v>52203</v>
      </c>
    </row>
    <row r="30367" spans="1:15" ht="15" customHeight="1" x14ac:dyDescent="0.45">
      <c r="A30367">
        <v>30366</v>
      </c>
      <c r="B30367" t="s">
        <v>32485</v>
      </c>
      <c r="C30367" s="1">
        <v>41308</v>
      </c>
      <c r="D30367" s="1">
        <v>41311</v>
      </c>
      <c r="E30367" t="s">
        <v>75</v>
      </c>
      <c r="F30367" t="s">
        <v>10813</v>
      </c>
      <c r="G30367" s="2"/>
      <c r="H30367" t="s">
        <v>54505</v>
      </c>
      <c r="I30367" t="s">
        <v>21157</v>
      </c>
      <c r="J30367" s="3">
        <v>94.896000000000001</v>
      </c>
      <c r="K30367">
        <v>4</v>
      </c>
      <c r="L30367">
        <v>0.4</v>
      </c>
      <c r="M30367" s="3">
        <v>7.8959999999999937</v>
      </c>
      <c r="N30367">
        <v>7.62</v>
      </c>
      <c r="O30367" t="s">
        <v>52203</v>
      </c>
    </row>
    <row r="30368" spans="1:15" ht="15" customHeight="1" x14ac:dyDescent="0.45">
      <c r="A30368">
        <v>30367</v>
      </c>
      <c r="B30368" t="s">
        <v>44153</v>
      </c>
      <c r="C30368" s="1">
        <v>42349</v>
      </c>
      <c r="D30368" s="1">
        <v>42354</v>
      </c>
      <c r="E30368" t="s">
        <v>23</v>
      </c>
      <c r="F30368" t="s">
        <v>17190</v>
      </c>
      <c r="G30368" s="2"/>
      <c r="H30368" t="s">
        <v>53116</v>
      </c>
      <c r="I30368" t="s">
        <v>22107</v>
      </c>
      <c r="J30368" s="3">
        <v>230.03999999999996</v>
      </c>
      <c r="K30368">
        <v>2</v>
      </c>
      <c r="L30368">
        <v>0</v>
      </c>
      <c r="M30368" s="3">
        <v>6.8999999999999995</v>
      </c>
      <c r="N30368">
        <v>33.15</v>
      </c>
      <c r="O30368" t="s">
        <v>52212</v>
      </c>
    </row>
    <row r="30369" spans="1:15" ht="15" customHeight="1" x14ac:dyDescent="0.45">
      <c r="A30369">
        <v>30368</v>
      </c>
      <c r="B30369" t="s">
        <v>25162</v>
      </c>
      <c r="C30369" s="1">
        <v>41014</v>
      </c>
      <c r="D30369" s="1">
        <v>41021</v>
      </c>
      <c r="E30369" t="s">
        <v>23</v>
      </c>
      <c r="F30369" t="s">
        <v>5317</v>
      </c>
      <c r="G30369" s="2"/>
      <c r="H30369" t="s">
        <v>53971</v>
      </c>
      <c r="I30369" t="s">
        <v>20455</v>
      </c>
      <c r="J30369" s="3">
        <v>67.86</v>
      </c>
      <c r="K30369">
        <v>2</v>
      </c>
      <c r="L30369">
        <v>0</v>
      </c>
      <c r="M30369" s="3">
        <v>0</v>
      </c>
      <c r="N30369">
        <v>3.83</v>
      </c>
      <c r="O30369" t="s">
        <v>52203</v>
      </c>
    </row>
    <row r="30370" spans="1:15" ht="15" customHeight="1" x14ac:dyDescent="0.45">
      <c r="A30370">
        <v>30369</v>
      </c>
      <c r="B30370" t="s">
        <v>29744</v>
      </c>
      <c r="C30370" s="1">
        <v>41384</v>
      </c>
      <c r="D30370" s="1">
        <v>41386</v>
      </c>
      <c r="E30370" t="s">
        <v>69</v>
      </c>
      <c r="F30370" t="s">
        <v>9337</v>
      </c>
      <c r="G30370" s="2"/>
      <c r="H30370" t="s">
        <v>54505</v>
      </c>
      <c r="I30370" t="s">
        <v>22148</v>
      </c>
      <c r="J30370" s="3">
        <v>556.70399999999995</v>
      </c>
      <c r="K30370">
        <v>2</v>
      </c>
      <c r="L30370">
        <v>0.4</v>
      </c>
      <c r="M30370" s="3">
        <v>-306.21599999999995</v>
      </c>
      <c r="N30370">
        <v>177.36</v>
      </c>
      <c r="O30370" t="s">
        <v>52219</v>
      </c>
    </row>
    <row r="30371" spans="1:15" ht="15" customHeight="1" x14ac:dyDescent="0.45">
      <c r="A30371">
        <v>30370</v>
      </c>
      <c r="B30371" t="s">
        <v>29744</v>
      </c>
      <c r="C30371" s="1">
        <v>41384</v>
      </c>
      <c r="D30371" s="1">
        <v>41386</v>
      </c>
      <c r="E30371" t="s">
        <v>69</v>
      </c>
      <c r="F30371" t="s">
        <v>9337</v>
      </c>
      <c r="G30371" s="2"/>
      <c r="H30371" t="s">
        <v>54505</v>
      </c>
      <c r="I30371" t="s">
        <v>20408</v>
      </c>
      <c r="J30371" s="3">
        <v>130.21199999999999</v>
      </c>
      <c r="K30371">
        <v>2</v>
      </c>
      <c r="L30371">
        <v>0.4</v>
      </c>
      <c r="M30371" s="3">
        <v>-21.708000000000013</v>
      </c>
      <c r="N30371">
        <v>36.71</v>
      </c>
      <c r="O30371" t="s">
        <v>52219</v>
      </c>
    </row>
    <row r="30372" spans="1:15" ht="15" customHeight="1" x14ac:dyDescent="0.45">
      <c r="A30372">
        <v>30371</v>
      </c>
      <c r="B30372" t="s">
        <v>36908</v>
      </c>
      <c r="C30372" s="1">
        <v>42321</v>
      </c>
      <c r="D30372" s="1">
        <v>42325</v>
      </c>
      <c r="E30372" t="s">
        <v>69</v>
      </c>
      <c r="F30372" t="s">
        <v>13222</v>
      </c>
      <c r="G30372" s="2"/>
      <c r="H30372" t="s">
        <v>54515</v>
      </c>
      <c r="I30372" t="s">
        <v>21893</v>
      </c>
      <c r="J30372" s="3">
        <v>1458.96</v>
      </c>
      <c r="K30372">
        <v>8</v>
      </c>
      <c r="L30372">
        <v>0</v>
      </c>
      <c r="M30372" s="3">
        <v>495.84000000000003</v>
      </c>
      <c r="N30372">
        <v>177.92</v>
      </c>
      <c r="O30372" t="s">
        <v>52203</v>
      </c>
    </row>
    <row r="30373" spans="1:15" ht="15" customHeight="1" x14ac:dyDescent="0.45">
      <c r="A30373">
        <v>30372</v>
      </c>
      <c r="B30373" t="s">
        <v>35841</v>
      </c>
      <c r="C30373" s="1">
        <v>42346</v>
      </c>
      <c r="D30373" s="1">
        <v>42350</v>
      </c>
      <c r="E30373" t="s">
        <v>69</v>
      </c>
      <c r="F30373" t="s">
        <v>5723</v>
      </c>
      <c r="G30373" s="2"/>
      <c r="H30373" t="s">
        <v>54020</v>
      </c>
      <c r="I30373" t="s">
        <v>21311</v>
      </c>
      <c r="J30373" s="3">
        <v>33.119999999999997</v>
      </c>
      <c r="K30373">
        <v>4</v>
      </c>
      <c r="L30373">
        <v>0.4</v>
      </c>
      <c r="M30373" s="3">
        <v>2.1600000000000037</v>
      </c>
      <c r="N30373">
        <v>1.51</v>
      </c>
      <c r="O30373" t="s">
        <v>52203</v>
      </c>
    </row>
    <row r="30374" spans="1:15" ht="15" customHeight="1" x14ac:dyDescent="0.45">
      <c r="A30374">
        <v>30373</v>
      </c>
      <c r="B30374" t="s">
        <v>48788</v>
      </c>
      <c r="C30374" s="1">
        <v>41599</v>
      </c>
      <c r="D30374" s="1">
        <v>41601</v>
      </c>
      <c r="E30374" t="s">
        <v>69</v>
      </c>
      <c r="F30374" t="s">
        <v>6181</v>
      </c>
      <c r="G30374" s="2"/>
      <c r="H30374" t="s">
        <v>54223</v>
      </c>
      <c r="I30374" t="s">
        <v>21107</v>
      </c>
      <c r="J30374" s="3">
        <v>124.05599999999998</v>
      </c>
      <c r="K30374">
        <v>2</v>
      </c>
      <c r="L30374">
        <v>0.4</v>
      </c>
      <c r="M30374" s="3">
        <v>-53.784000000000006</v>
      </c>
      <c r="N30374">
        <v>15.25</v>
      </c>
      <c r="O30374" t="s">
        <v>52212</v>
      </c>
    </row>
    <row r="30375" spans="1:15" ht="15" customHeight="1" x14ac:dyDescent="0.45">
      <c r="A30375">
        <v>30374</v>
      </c>
      <c r="B30375" t="s">
        <v>48788</v>
      </c>
      <c r="C30375" s="1">
        <v>41599</v>
      </c>
      <c r="D30375" s="1">
        <v>41601</v>
      </c>
      <c r="E30375" t="s">
        <v>69</v>
      </c>
      <c r="F30375" t="s">
        <v>6181</v>
      </c>
      <c r="G30375" s="2"/>
      <c r="H30375" t="s">
        <v>54223</v>
      </c>
      <c r="I30375" t="s">
        <v>21553</v>
      </c>
      <c r="J30375" s="3">
        <v>122.616</v>
      </c>
      <c r="K30375">
        <v>4</v>
      </c>
      <c r="L30375">
        <v>0.4</v>
      </c>
      <c r="M30375" s="3">
        <v>-59.304000000000016</v>
      </c>
      <c r="N30375">
        <v>23.38</v>
      </c>
      <c r="O30375" t="s">
        <v>52212</v>
      </c>
    </row>
    <row r="30376" spans="1:15" ht="15" customHeight="1" x14ac:dyDescent="0.45">
      <c r="A30376">
        <v>30375</v>
      </c>
      <c r="B30376" t="s">
        <v>48788</v>
      </c>
      <c r="C30376" s="1">
        <v>41599</v>
      </c>
      <c r="D30376" s="1">
        <v>41601</v>
      </c>
      <c r="E30376" t="s">
        <v>69</v>
      </c>
      <c r="F30376" t="s">
        <v>6181</v>
      </c>
      <c r="G30376" s="2"/>
      <c r="H30376" t="s">
        <v>54223</v>
      </c>
      <c r="I30376" t="s">
        <v>22976</v>
      </c>
      <c r="J30376" s="3">
        <v>424.94400000000002</v>
      </c>
      <c r="K30376">
        <v>2</v>
      </c>
      <c r="L30376">
        <v>0.4</v>
      </c>
      <c r="M30376" s="3">
        <v>-84.996000000000009</v>
      </c>
      <c r="N30376">
        <v>65.22</v>
      </c>
      <c r="O30376" t="s">
        <v>52212</v>
      </c>
    </row>
    <row r="30377" spans="1:15" ht="15" customHeight="1" x14ac:dyDescent="0.45">
      <c r="A30377">
        <v>30376</v>
      </c>
      <c r="B30377" t="s">
        <v>48788</v>
      </c>
      <c r="C30377" s="1">
        <v>41599</v>
      </c>
      <c r="D30377" s="1">
        <v>41601</v>
      </c>
      <c r="E30377" t="s">
        <v>69</v>
      </c>
      <c r="F30377" t="s">
        <v>6181</v>
      </c>
      <c r="G30377" s="2"/>
      <c r="H30377" t="s">
        <v>54223</v>
      </c>
      <c r="I30377" t="s">
        <v>21595</v>
      </c>
      <c r="J30377" s="3">
        <v>724.24800000000005</v>
      </c>
      <c r="K30377">
        <v>4</v>
      </c>
      <c r="L30377">
        <v>0.4</v>
      </c>
      <c r="M30377" s="3">
        <v>72.407999999999902</v>
      </c>
      <c r="N30377">
        <v>110.5</v>
      </c>
      <c r="O30377" t="s">
        <v>52212</v>
      </c>
    </row>
    <row r="30378" spans="1:15" ht="15" customHeight="1" x14ac:dyDescent="0.45">
      <c r="A30378">
        <v>30377</v>
      </c>
      <c r="B30378" t="s">
        <v>48788</v>
      </c>
      <c r="C30378" s="1">
        <v>41599</v>
      </c>
      <c r="D30378" s="1">
        <v>41601</v>
      </c>
      <c r="E30378" t="s">
        <v>69</v>
      </c>
      <c r="F30378" t="s">
        <v>6181</v>
      </c>
      <c r="G30378" s="2"/>
      <c r="H30378" t="s">
        <v>54223</v>
      </c>
      <c r="I30378" t="s">
        <v>20897</v>
      </c>
      <c r="J30378" s="3">
        <v>57.96</v>
      </c>
      <c r="K30378">
        <v>2</v>
      </c>
      <c r="L30378">
        <v>0.4</v>
      </c>
      <c r="M30378" s="3">
        <v>-28.980000000000008</v>
      </c>
      <c r="N30378">
        <v>6.95</v>
      </c>
      <c r="O30378" t="s">
        <v>52212</v>
      </c>
    </row>
    <row r="30379" spans="1:15" ht="15" customHeight="1" x14ac:dyDescent="0.45">
      <c r="A30379">
        <v>30378</v>
      </c>
      <c r="B30379" t="s">
        <v>48788</v>
      </c>
      <c r="C30379" s="1">
        <v>41599</v>
      </c>
      <c r="D30379" s="1">
        <v>41601</v>
      </c>
      <c r="E30379" t="s">
        <v>69</v>
      </c>
      <c r="F30379" t="s">
        <v>6181</v>
      </c>
      <c r="G30379" s="2"/>
      <c r="H30379" t="s">
        <v>54223</v>
      </c>
      <c r="I30379" t="s">
        <v>20265</v>
      </c>
      <c r="J30379" s="3">
        <v>453.59999999999997</v>
      </c>
      <c r="K30379">
        <v>6</v>
      </c>
      <c r="L30379">
        <v>0.4</v>
      </c>
      <c r="M30379" s="3">
        <v>-143.64000000000004</v>
      </c>
      <c r="N30379">
        <v>52.27</v>
      </c>
      <c r="O30379" t="s">
        <v>52212</v>
      </c>
    </row>
    <row r="30380" spans="1:15" ht="15" customHeight="1" x14ac:dyDescent="0.45">
      <c r="A30380">
        <v>30379</v>
      </c>
      <c r="B30380" t="s">
        <v>48788</v>
      </c>
      <c r="C30380" s="1">
        <v>41599</v>
      </c>
      <c r="D30380" s="1">
        <v>41601</v>
      </c>
      <c r="E30380" t="s">
        <v>69</v>
      </c>
      <c r="F30380" t="s">
        <v>6181</v>
      </c>
      <c r="G30380" s="2"/>
      <c r="H30380" t="s">
        <v>54223</v>
      </c>
      <c r="I30380" t="s">
        <v>21891</v>
      </c>
      <c r="J30380" s="3">
        <v>14.471999999999998</v>
      </c>
      <c r="K30380">
        <v>2</v>
      </c>
      <c r="L30380">
        <v>0.4</v>
      </c>
      <c r="M30380" s="3">
        <v>-1.4879999999999995</v>
      </c>
      <c r="N30380">
        <v>2.46</v>
      </c>
      <c r="O30380" t="s">
        <v>52212</v>
      </c>
    </row>
    <row r="30381" spans="1:15" ht="15" customHeight="1" x14ac:dyDescent="0.45">
      <c r="A30381">
        <v>30380</v>
      </c>
      <c r="B30381" t="s">
        <v>39470</v>
      </c>
      <c r="C30381" s="1">
        <v>41921</v>
      </c>
      <c r="D30381" s="1">
        <v>41924</v>
      </c>
      <c r="E30381" t="s">
        <v>69</v>
      </c>
      <c r="F30381" t="s">
        <v>5852</v>
      </c>
      <c r="G30381" s="2"/>
      <c r="H30381" t="s">
        <v>54263</v>
      </c>
      <c r="I30381" t="s">
        <v>22255</v>
      </c>
      <c r="J30381" s="3">
        <v>248.82</v>
      </c>
      <c r="K30381">
        <v>2</v>
      </c>
      <c r="L30381">
        <v>0</v>
      </c>
      <c r="M30381" s="3">
        <v>4.92</v>
      </c>
      <c r="N30381">
        <v>39.43</v>
      </c>
      <c r="O30381" t="s">
        <v>52203</v>
      </c>
    </row>
    <row r="30382" spans="1:15" ht="15" customHeight="1" x14ac:dyDescent="0.45">
      <c r="A30382">
        <v>30381</v>
      </c>
      <c r="B30382" t="s">
        <v>39470</v>
      </c>
      <c r="C30382" s="1">
        <v>41921</v>
      </c>
      <c r="D30382" s="1">
        <v>41924</v>
      </c>
      <c r="E30382" t="s">
        <v>69</v>
      </c>
      <c r="F30382" t="s">
        <v>5852</v>
      </c>
      <c r="G30382" s="2"/>
      <c r="H30382" t="s">
        <v>54263</v>
      </c>
      <c r="I30382" t="s">
        <v>20243</v>
      </c>
      <c r="J30382" s="3">
        <v>62.279999999999994</v>
      </c>
      <c r="K30382">
        <v>4</v>
      </c>
      <c r="L30382">
        <v>0</v>
      </c>
      <c r="M30382" s="3">
        <v>21.72</v>
      </c>
      <c r="N30382">
        <v>5.0999999999999996</v>
      </c>
      <c r="O30382" t="s">
        <v>52203</v>
      </c>
    </row>
    <row r="30383" spans="1:15" ht="15" customHeight="1" x14ac:dyDescent="0.45">
      <c r="A30383">
        <v>30382</v>
      </c>
      <c r="B30383" t="s">
        <v>40544</v>
      </c>
      <c r="C30383" s="1">
        <v>42004</v>
      </c>
      <c r="D30383" s="1">
        <v>42009</v>
      </c>
      <c r="E30383" t="s">
        <v>23</v>
      </c>
      <c r="F30383" t="s">
        <v>5891</v>
      </c>
      <c r="G30383" s="2"/>
      <c r="H30383" t="s">
        <v>53961</v>
      </c>
      <c r="I30383" t="s">
        <v>21463</v>
      </c>
      <c r="J30383" s="3">
        <v>85.932000000000002</v>
      </c>
      <c r="K30383">
        <v>1</v>
      </c>
      <c r="L30383">
        <v>0.4</v>
      </c>
      <c r="M30383" s="3">
        <v>11.442</v>
      </c>
      <c r="N30383">
        <v>4.51</v>
      </c>
      <c r="O30383" t="s">
        <v>52203</v>
      </c>
    </row>
    <row r="30384" spans="1:15" ht="15" customHeight="1" x14ac:dyDescent="0.45">
      <c r="A30384">
        <v>30383</v>
      </c>
      <c r="B30384" t="s">
        <v>40544</v>
      </c>
      <c r="C30384" s="1">
        <v>42004</v>
      </c>
      <c r="D30384" s="1">
        <v>42009</v>
      </c>
      <c r="E30384" t="s">
        <v>23</v>
      </c>
      <c r="F30384" t="s">
        <v>5891</v>
      </c>
      <c r="G30384" s="2"/>
      <c r="H30384" t="s">
        <v>53961</v>
      </c>
      <c r="I30384" t="s">
        <v>21179</v>
      </c>
      <c r="J30384" s="3">
        <v>171.36</v>
      </c>
      <c r="K30384">
        <v>2</v>
      </c>
      <c r="L30384">
        <v>0.4</v>
      </c>
      <c r="M30384" s="3">
        <v>-17.160000000000011</v>
      </c>
      <c r="N30384">
        <v>7.52</v>
      </c>
      <c r="O30384" t="s">
        <v>52203</v>
      </c>
    </row>
    <row r="30385" spans="1:15" ht="15" customHeight="1" x14ac:dyDescent="0.45">
      <c r="A30385">
        <v>30384</v>
      </c>
      <c r="B30385" t="s">
        <v>29318</v>
      </c>
      <c r="C30385" s="1">
        <v>42173</v>
      </c>
      <c r="D30385" s="1">
        <v>42179</v>
      </c>
      <c r="E30385" t="s">
        <v>23</v>
      </c>
      <c r="F30385" t="s">
        <v>5477</v>
      </c>
      <c r="G30385" s="2"/>
      <c r="H30385" t="s">
        <v>54014</v>
      </c>
      <c r="I30385" t="s">
        <v>21654</v>
      </c>
      <c r="J30385" s="3">
        <v>302.04000000000002</v>
      </c>
      <c r="K30385">
        <v>4</v>
      </c>
      <c r="L30385">
        <v>0.4</v>
      </c>
      <c r="M30385" s="3">
        <v>-151.08000000000001</v>
      </c>
      <c r="N30385">
        <v>13.16</v>
      </c>
      <c r="O30385" t="s">
        <v>52203</v>
      </c>
    </row>
    <row r="30386" spans="1:15" ht="15" customHeight="1" x14ac:dyDescent="0.45">
      <c r="A30386">
        <v>30385</v>
      </c>
      <c r="B30386" t="s">
        <v>36538</v>
      </c>
      <c r="C30386" s="1">
        <v>41317</v>
      </c>
      <c r="D30386" s="1">
        <v>41317</v>
      </c>
      <c r="E30386" t="s">
        <v>111</v>
      </c>
      <c r="F30386" t="s">
        <v>13018</v>
      </c>
      <c r="G30386" s="2"/>
      <c r="H30386" t="s">
        <v>54505</v>
      </c>
      <c r="I30386" t="s">
        <v>22039</v>
      </c>
      <c r="J30386" s="3">
        <v>612.68399999999997</v>
      </c>
      <c r="K30386">
        <v>6</v>
      </c>
      <c r="L30386">
        <v>0.4</v>
      </c>
      <c r="M30386" s="3">
        <v>-296.13600000000002</v>
      </c>
      <c r="N30386">
        <v>117.25</v>
      </c>
      <c r="O30386" t="s">
        <v>52219</v>
      </c>
    </row>
    <row r="30387" spans="1:15" ht="15" customHeight="1" x14ac:dyDescent="0.45">
      <c r="A30387">
        <v>30386</v>
      </c>
      <c r="B30387" t="s">
        <v>36538</v>
      </c>
      <c r="C30387" s="1">
        <v>41317</v>
      </c>
      <c r="D30387" s="1">
        <v>41317</v>
      </c>
      <c r="E30387" t="s">
        <v>111</v>
      </c>
      <c r="F30387" t="s">
        <v>13018</v>
      </c>
      <c r="G30387" s="2"/>
      <c r="H30387" t="s">
        <v>54505</v>
      </c>
      <c r="I30387" t="s">
        <v>21871</v>
      </c>
      <c r="J30387" s="3">
        <v>17.639999999999997</v>
      </c>
      <c r="K30387">
        <v>2</v>
      </c>
      <c r="L30387">
        <v>0.4</v>
      </c>
      <c r="M30387" s="3">
        <v>-2.9399999999999995</v>
      </c>
      <c r="N30387">
        <v>3.52</v>
      </c>
      <c r="O30387" t="s">
        <v>52219</v>
      </c>
    </row>
    <row r="30388" spans="1:15" ht="15" customHeight="1" x14ac:dyDescent="0.45">
      <c r="A30388">
        <v>30387</v>
      </c>
      <c r="B30388" t="s">
        <v>36538</v>
      </c>
      <c r="C30388" s="1">
        <v>41317</v>
      </c>
      <c r="D30388" s="1">
        <v>41317</v>
      </c>
      <c r="E30388" t="s">
        <v>111</v>
      </c>
      <c r="F30388" t="s">
        <v>13018</v>
      </c>
      <c r="G30388" s="2"/>
      <c r="H30388" t="s">
        <v>54505</v>
      </c>
      <c r="I30388" t="s">
        <v>21163</v>
      </c>
      <c r="J30388" s="3">
        <v>69.785999999999987</v>
      </c>
      <c r="K30388">
        <v>1</v>
      </c>
      <c r="L30388">
        <v>0.4</v>
      </c>
      <c r="M30388" s="3">
        <v>-22.103999999999999</v>
      </c>
      <c r="N30388">
        <v>8.33</v>
      </c>
      <c r="O30388" t="s">
        <v>52219</v>
      </c>
    </row>
    <row r="30389" spans="1:15" ht="15" customHeight="1" x14ac:dyDescent="0.45">
      <c r="A30389">
        <v>30388</v>
      </c>
      <c r="B30389" t="s">
        <v>36538</v>
      </c>
      <c r="C30389" s="1">
        <v>41317</v>
      </c>
      <c r="D30389" s="1">
        <v>41317</v>
      </c>
      <c r="E30389" t="s">
        <v>111</v>
      </c>
      <c r="F30389" t="s">
        <v>13018</v>
      </c>
      <c r="G30389" s="2"/>
      <c r="H30389" t="s">
        <v>54505</v>
      </c>
      <c r="I30389" t="s">
        <v>23178</v>
      </c>
      <c r="J30389" s="3">
        <v>371.80800000000005</v>
      </c>
      <c r="K30389">
        <v>8</v>
      </c>
      <c r="L30389">
        <v>0.4</v>
      </c>
      <c r="M30389" s="3">
        <v>-216.91200000000003</v>
      </c>
      <c r="N30389">
        <v>37.6</v>
      </c>
      <c r="O30389" t="s">
        <v>52219</v>
      </c>
    </row>
    <row r="30390" spans="1:15" ht="15" customHeight="1" x14ac:dyDescent="0.45">
      <c r="A30390">
        <v>30389</v>
      </c>
      <c r="B30390" t="s">
        <v>36538</v>
      </c>
      <c r="C30390" s="1">
        <v>41317</v>
      </c>
      <c r="D30390" s="1">
        <v>41317</v>
      </c>
      <c r="E30390" t="s">
        <v>111</v>
      </c>
      <c r="F30390" t="s">
        <v>13018</v>
      </c>
      <c r="G30390" s="2"/>
      <c r="H30390" t="s">
        <v>54505</v>
      </c>
      <c r="I30390" t="s">
        <v>21492</v>
      </c>
      <c r="J30390" s="3">
        <v>39.815999999999988</v>
      </c>
      <c r="K30390">
        <v>4</v>
      </c>
      <c r="L30390">
        <v>0.4</v>
      </c>
      <c r="M30390" s="3">
        <v>-19.943999999999996</v>
      </c>
      <c r="N30390">
        <v>9.6999999999999993</v>
      </c>
      <c r="O30390" t="s">
        <v>52219</v>
      </c>
    </row>
    <row r="30391" spans="1:15" ht="15" customHeight="1" x14ac:dyDescent="0.45">
      <c r="A30391">
        <v>30390</v>
      </c>
      <c r="B30391" t="s">
        <v>26974</v>
      </c>
      <c r="C30391" s="1">
        <v>42255</v>
      </c>
      <c r="D30391" s="1">
        <v>42257</v>
      </c>
      <c r="E30391" t="s">
        <v>69</v>
      </c>
      <c r="F30391" t="s">
        <v>7824</v>
      </c>
      <c r="G30391" s="2"/>
      <c r="H30391" t="s">
        <v>54516</v>
      </c>
      <c r="I30391" t="s">
        <v>21512</v>
      </c>
      <c r="J30391" s="3">
        <v>320.16599999999994</v>
      </c>
      <c r="K30391">
        <v>1</v>
      </c>
      <c r="L30391">
        <v>0.4</v>
      </c>
      <c r="M30391" s="3">
        <v>-170.78399999999996</v>
      </c>
      <c r="N30391">
        <v>32.07</v>
      </c>
      <c r="O30391" t="s">
        <v>52203</v>
      </c>
    </row>
    <row r="30392" spans="1:15" ht="15" customHeight="1" x14ac:dyDescent="0.45">
      <c r="A30392">
        <v>30391</v>
      </c>
      <c r="B30392" t="s">
        <v>26974</v>
      </c>
      <c r="C30392" s="1">
        <v>42255</v>
      </c>
      <c r="D30392" s="1">
        <v>42257</v>
      </c>
      <c r="E30392" t="s">
        <v>69</v>
      </c>
      <c r="F30392" t="s">
        <v>7824</v>
      </c>
      <c r="G30392" s="2"/>
      <c r="H30392" t="s">
        <v>54516</v>
      </c>
      <c r="I30392" t="s">
        <v>22165</v>
      </c>
      <c r="J30392" s="3">
        <v>58.536000000000001</v>
      </c>
      <c r="K30392">
        <v>2</v>
      </c>
      <c r="L30392">
        <v>0.4</v>
      </c>
      <c r="M30392" s="3">
        <v>-15.624000000000002</v>
      </c>
      <c r="N30392">
        <v>3.35</v>
      </c>
      <c r="O30392" t="s">
        <v>52203</v>
      </c>
    </row>
    <row r="30393" spans="1:15" ht="15" customHeight="1" x14ac:dyDescent="0.45">
      <c r="A30393">
        <v>30392</v>
      </c>
      <c r="B30393" t="s">
        <v>26974</v>
      </c>
      <c r="C30393" s="1">
        <v>42255</v>
      </c>
      <c r="D30393" s="1">
        <v>42257</v>
      </c>
      <c r="E30393" t="s">
        <v>69</v>
      </c>
      <c r="F30393" t="s">
        <v>7824</v>
      </c>
      <c r="G30393" s="2"/>
      <c r="H30393" t="s">
        <v>54516</v>
      </c>
      <c r="I30393" t="s">
        <v>20716</v>
      </c>
      <c r="J30393" s="3">
        <v>13.895999999999999</v>
      </c>
      <c r="K30393">
        <v>4</v>
      </c>
      <c r="L30393">
        <v>0.4</v>
      </c>
      <c r="M30393" s="3">
        <v>-5.1840000000000011</v>
      </c>
      <c r="N30393">
        <v>1.9100000000000001</v>
      </c>
      <c r="O30393" t="s">
        <v>52203</v>
      </c>
    </row>
    <row r="30394" spans="1:15" ht="15" customHeight="1" x14ac:dyDescent="0.45">
      <c r="A30394">
        <v>30393</v>
      </c>
      <c r="B30394" t="s">
        <v>26974</v>
      </c>
      <c r="C30394" s="1">
        <v>42255</v>
      </c>
      <c r="D30394" s="1">
        <v>42257</v>
      </c>
      <c r="E30394" t="s">
        <v>69</v>
      </c>
      <c r="F30394" t="s">
        <v>7824</v>
      </c>
      <c r="G30394" s="2"/>
      <c r="H30394" t="s">
        <v>54516</v>
      </c>
      <c r="I30394" t="s">
        <v>20922</v>
      </c>
      <c r="J30394" s="3">
        <v>166.17599999999999</v>
      </c>
      <c r="K30394">
        <v>2</v>
      </c>
      <c r="L30394">
        <v>0.4</v>
      </c>
      <c r="M30394" s="3">
        <v>2.7360000000000184</v>
      </c>
      <c r="N30394">
        <v>22.02</v>
      </c>
      <c r="O30394" t="s">
        <v>52203</v>
      </c>
    </row>
    <row r="30395" spans="1:15" ht="15" customHeight="1" x14ac:dyDescent="0.45">
      <c r="A30395">
        <v>30394</v>
      </c>
      <c r="B30395" t="s">
        <v>26974</v>
      </c>
      <c r="C30395" s="1">
        <v>42255</v>
      </c>
      <c r="D30395" s="1">
        <v>42257</v>
      </c>
      <c r="E30395" t="s">
        <v>69</v>
      </c>
      <c r="F30395" t="s">
        <v>7824</v>
      </c>
      <c r="G30395" s="2"/>
      <c r="H30395" t="s">
        <v>54516</v>
      </c>
      <c r="I30395" t="s">
        <v>20684</v>
      </c>
      <c r="J30395" s="3">
        <v>98.352000000000004</v>
      </c>
      <c r="K30395">
        <v>8</v>
      </c>
      <c r="L30395">
        <v>0.4</v>
      </c>
      <c r="M30395" s="3">
        <v>-21.408000000000008</v>
      </c>
      <c r="N30395">
        <v>6.12</v>
      </c>
      <c r="O30395" t="s">
        <v>52203</v>
      </c>
    </row>
    <row r="30396" spans="1:15" ht="15" customHeight="1" x14ac:dyDescent="0.45">
      <c r="A30396">
        <v>30395</v>
      </c>
      <c r="B30396" t="s">
        <v>29393</v>
      </c>
      <c r="C30396" s="1">
        <v>41619</v>
      </c>
      <c r="D30396" s="1">
        <v>41623</v>
      </c>
      <c r="E30396" t="s">
        <v>23</v>
      </c>
      <c r="F30396" t="s">
        <v>9153</v>
      </c>
      <c r="G30396" s="2"/>
      <c r="H30396" t="s">
        <v>54517</v>
      </c>
      <c r="I30396" t="s">
        <v>22433</v>
      </c>
      <c r="J30396" s="3">
        <v>261.03000000000003</v>
      </c>
      <c r="K30396">
        <v>1</v>
      </c>
      <c r="L30396">
        <v>0</v>
      </c>
      <c r="M30396" s="3">
        <v>39.150000000000006</v>
      </c>
      <c r="N30396">
        <v>22.38</v>
      </c>
      <c r="O30396" t="s">
        <v>52203</v>
      </c>
    </row>
    <row r="30397" spans="1:15" ht="15" customHeight="1" x14ac:dyDescent="0.45">
      <c r="A30397">
        <v>30396</v>
      </c>
      <c r="B30397" t="s">
        <v>29393</v>
      </c>
      <c r="C30397" s="1">
        <v>41619</v>
      </c>
      <c r="D30397" s="1">
        <v>41623</v>
      </c>
      <c r="E30397" t="s">
        <v>23</v>
      </c>
      <c r="F30397" t="s">
        <v>9153</v>
      </c>
      <c r="G30397" s="2"/>
      <c r="H30397" t="s">
        <v>54517</v>
      </c>
      <c r="I30397" t="s">
        <v>23176</v>
      </c>
      <c r="J30397" s="3">
        <v>356.64000000000004</v>
      </c>
      <c r="K30397">
        <v>8</v>
      </c>
      <c r="L30397">
        <v>0</v>
      </c>
      <c r="M30397" s="3">
        <v>131.76</v>
      </c>
      <c r="N30397">
        <v>28.69</v>
      </c>
      <c r="O30397" t="s">
        <v>52203</v>
      </c>
    </row>
    <row r="30398" spans="1:15" ht="15" customHeight="1" x14ac:dyDescent="0.45">
      <c r="A30398">
        <v>30397</v>
      </c>
      <c r="B30398" t="s">
        <v>29393</v>
      </c>
      <c r="C30398" s="1">
        <v>41619</v>
      </c>
      <c r="D30398" s="1">
        <v>41623</v>
      </c>
      <c r="E30398" t="s">
        <v>23</v>
      </c>
      <c r="F30398" t="s">
        <v>9153</v>
      </c>
      <c r="G30398" s="2"/>
      <c r="H30398" t="s">
        <v>54517</v>
      </c>
      <c r="I30398" t="s">
        <v>22680</v>
      </c>
      <c r="J30398" s="3">
        <v>333.42</v>
      </c>
      <c r="K30398">
        <v>2</v>
      </c>
      <c r="L30398">
        <v>0</v>
      </c>
      <c r="M30398" s="3">
        <v>16.62</v>
      </c>
      <c r="N30398">
        <v>19.41</v>
      </c>
      <c r="O30398" t="s">
        <v>52203</v>
      </c>
    </row>
    <row r="30399" spans="1:15" ht="15" customHeight="1" x14ac:dyDescent="0.45">
      <c r="A30399">
        <v>30398</v>
      </c>
      <c r="B30399" t="s">
        <v>44122</v>
      </c>
      <c r="C30399" s="1">
        <v>41387</v>
      </c>
      <c r="D30399" s="1">
        <v>41394</v>
      </c>
      <c r="E30399" t="s">
        <v>23</v>
      </c>
      <c r="F30399" t="s">
        <v>6013</v>
      </c>
      <c r="G30399" s="2"/>
      <c r="H30399" t="s">
        <v>53898</v>
      </c>
      <c r="I30399" t="s">
        <v>22466</v>
      </c>
      <c r="J30399" s="3">
        <v>28.512</v>
      </c>
      <c r="K30399">
        <v>4</v>
      </c>
      <c r="L30399">
        <v>0.4</v>
      </c>
      <c r="M30399" s="3">
        <v>0.43199999999999861</v>
      </c>
      <c r="N30399">
        <v>2.04</v>
      </c>
      <c r="O30399" t="s">
        <v>52203</v>
      </c>
    </row>
    <row r="30400" spans="1:15" ht="15" customHeight="1" x14ac:dyDescent="0.45">
      <c r="A30400">
        <v>30399</v>
      </c>
      <c r="B30400" t="s">
        <v>37949</v>
      </c>
      <c r="C30400" s="1">
        <v>41901</v>
      </c>
      <c r="D30400" s="1">
        <v>41901</v>
      </c>
      <c r="E30400" t="s">
        <v>111</v>
      </c>
      <c r="F30400" t="s">
        <v>5798</v>
      </c>
      <c r="G30400" s="2"/>
      <c r="H30400" t="s">
        <v>54466</v>
      </c>
      <c r="I30400" t="s">
        <v>20646</v>
      </c>
      <c r="J30400" s="3">
        <v>34.200000000000003</v>
      </c>
      <c r="K30400">
        <v>6</v>
      </c>
      <c r="L30400">
        <v>0</v>
      </c>
      <c r="M30400" s="3">
        <v>8.4599999999999991</v>
      </c>
      <c r="N30400">
        <v>11.2</v>
      </c>
      <c r="O30400" t="s">
        <v>52212</v>
      </c>
    </row>
    <row r="30401" spans="1:15" ht="15" customHeight="1" x14ac:dyDescent="0.45">
      <c r="A30401">
        <v>30400</v>
      </c>
      <c r="B30401" t="s">
        <v>37949</v>
      </c>
      <c r="C30401" s="1">
        <v>41901</v>
      </c>
      <c r="D30401" s="1">
        <v>41901</v>
      </c>
      <c r="E30401" t="s">
        <v>111</v>
      </c>
      <c r="F30401" t="s">
        <v>5798</v>
      </c>
      <c r="G30401" s="2"/>
      <c r="H30401" t="s">
        <v>54466</v>
      </c>
      <c r="I30401" t="s">
        <v>20451</v>
      </c>
      <c r="J30401" s="3">
        <v>191.28</v>
      </c>
      <c r="K30401">
        <v>4</v>
      </c>
      <c r="L30401">
        <v>0</v>
      </c>
      <c r="M30401" s="3">
        <v>28.68</v>
      </c>
      <c r="N30401">
        <v>43.69</v>
      </c>
      <c r="O30401" t="s">
        <v>52212</v>
      </c>
    </row>
    <row r="30402" spans="1:15" ht="15" customHeight="1" x14ac:dyDescent="0.45">
      <c r="A30402">
        <v>30401</v>
      </c>
      <c r="B30402" t="s">
        <v>37949</v>
      </c>
      <c r="C30402" s="1">
        <v>41901</v>
      </c>
      <c r="D30402" s="1">
        <v>41901</v>
      </c>
      <c r="E30402" t="s">
        <v>111</v>
      </c>
      <c r="F30402" t="s">
        <v>5798</v>
      </c>
      <c r="G30402" s="2"/>
      <c r="H30402" t="s">
        <v>54466</v>
      </c>
      <c r="I30402" t="s">
        <v>21301</v>
      </c>
      <c r="J30402" s="3">
        <v>402.96</v>
      </c>
      <c r="K30402">
        <v>8</v>
      </c>
      <c r="L30402">
        <v>0</v>
      </c>
      <c r="M30402" s="3">
        <v>48.239999999999995</v>
      </c>
      <c r="N30402">
        <v>108.83</v>
      </c>
      <c r="O30402" t="s">
        <v>52212</v>
      </c>
    </row>
    <row r="30403" spans="1:15" ht="15" customHeight="1" x14ac:dyDescent="0.45">
      <c r="A30403">
        <v>30402</v>
      </c>
      <c r="B30403" t="s">
        <v>45663</v>
      </c>
      <c r="C30403" s="1">
        <v>41658</v>
      </c>
      <c r="D30403" s="1">
        <v>41661</v>
      </c>
      <c r="E30403" t="s">
        <v>69</v>
      </c>
      <c r="F30403" t="s">
        <v>18001</v>
      </c>
      <c r="G30403" s="2"/>
      <c r="H30403" t="s">
        <v>54507</v>
      </c>
      <c r="I30403" t="s">
        <v>21080</v>
      </c>
      <c r="J30403" s="3">
        <v>272.52</v>
      </c>
      <c r="K30403">
        <v>6</v>
      </c>
      <c r="L30403">
        <v>0</v>
      </c>
      <c r="M30403" s="3">
        <v>76.140000000000015</v>
      </c>
      <c r="N30403">
        <v>40.770000000000003</v>
      </c>
      <c r="O30403" t="s">
        <v>52212</v>
      </c>
    </row>
    <row r="30404" spans="1:15" ht="15" customHeight="1" x14ac:dyDescent="0.45">
      <c r="A30404">
        <v>30403</v>
      </c>
      <c r="B30404" t="s">
        <v>47901</v>
      </c>
      <c r="C30404" s="1">
        <v>41797</v>
      </c>
      <c r="D30404" s="1">
        <v>41801</v>
      </c>
      <c r="E30404" t="s">
        <v>23</v>
      </c>
      <c r="F30404" t="s">
        <v>19204</v>
      </c>
      <c r="G30404" s="2"/>
      <c r="H30404" t="s">
        <v>54505</v>
      </c>
      <c r="I30404" t="s">
        <v>21893</v>
      </c>
      <c r="J30404" s="3">
        <v>218.84399999999999</v>
      </c>
      <c r="K30404">
        <v>2</v>
      </c>
      <c r="L30404">
        <v>0.4</v>
      </c>
      <c r="M30404" s="3">
        <v>-21.936000000000007</v>
      </c>
      <c r="N30404">
        <v>21.97</v>
      </c>
      <c r="O30404" t="s">
        <v>52212</v>
      </c>
    </row>
    <row r="30405" spans="1:15" ht="15" customHeight="1" x14ac:dyDescent="0.45">
      <c r="A30405">
        <v>30404</v>
      </c>
      <c r="B30405" t="s">
        <v>30636</v>
      </c>
      <c r="C30405" s="1">
        <v>41180</v>
      </c>
      <c r="D30405" s="1">
        <v>41182</v>
      </c>
      <c r="E30405" t="s">
        <v>69</v>
      </c>
      <c r="F30405" t="s">
        <v>9813</v>
      </c>
      <c r="G30405" s="2"/>
      <c r="H30405" t="s">
        <v>54506</v>
      </c>
      <c r="I30405" t="s">
        <v>21590</v>
      </c>
      <c r="J30405" s="3">
        <v>41.19</v>
      </c>
      <c r="K30405">
        <v>1</v>
      </c>
      <c r="L30405">
        <v>0</v>
      </c>
      <c r="M30405" s="3">
        <v>19.77</v>
      </c>
      <c r="N30405">
        <v>5.22</v>
      </c>
      <c r="O30405" t="s">
        <v>52212</v>
      </c>
    </row>
    <row r="30406" spans="1:15" ht="15" customHeight="1" x14ac:dyDescent="0.45">
      <c r="A30406">
        <v>30405</v>
      </c>
      <c r="B30406" t="s">
        <v>36096</v>
      </c>
      <c r="C30406" s="1">
        <v>41878</v>
      </c>
      <c r="D30406" s="1">
        <v>41882</v>
      </c>
      <c r="E30406" t="s">
        <v>23</v>
      </c>
      <c r="F30406" t="s">
        <v>5734</v>
      </c>
      <c r="G30406" s="2"/>
      <c r="H30406" t="s">
        <v>54380</v>
      </c>
      <c r="I30406" t="s">
        <v>21895</v>
      </c>
      <c r="J30406" s="3">
        <v>72</v>
      </c>
      <c r="K30406">
        <v>4</v>
      </c>
      <c r="L30406">
        <v>0.4</v>
      </c>
      <c r="M30406" s="3">
        <v>1.1999999999999957</v>
      </c>
      <c r="N30406">
        <v>3.96</v>
      </c>
      <c r="O30406" t="s">
        <v>52203</v>
      </c>
    </row>
    <row r="30407" spans="1:15" ht="15" customHeight="1" x14ac:dyDescent="0.45">
      <c r="A30407">
        <v>30406</v>
      </c>
      <c r="B30407" t="s">
        <v>29906</v>
      </c>
      <c r="C30407" s="1">
        <v>41740</v>
      </c>
      <c r="D30407" s="1">
        <v>41746</v>
      </c>
      <c r="E30407" t="s">
        <v>23</v>
      </c>
      <c r="F30407" t="s">
        <v>9428</v>
      </c>
      <c r="G30407" s="2"/>
      <c r="H30407" t="s">
        <v>54507</v>
      </c>
      <c r="I30407" t="s">
        <v>20449</v>
      </c>
      <c r="J30407" s="3">
        <v>252.06</v>
      </c>
      <c r="K30407">
        <v>2</v>
      </c>
      <c r="L30407">
        <v>0</v>
      </c>
      <c r="M30407" s="3">
        <v>12.600000000000001</v>
      </c>
      <c r="N30407">
        <v>13.6</v>
      </c>
      <c r="O30407" t="s">
        <v>52203</v>
      </c>
    </row>
    <row r="30408" spans="1:15" ht="15" customHeight="1" x14ac:dyDescent="0.45">
      <c r="A30408">
        <v>30407</v>
      </c>
      <c r="B30408" t="s">
        <v>29906</v>
      </c>
      <c r="C30408" s="1">
        <v>41740</v>
      </c>
      <c r="D30408" s="1">
        <v>41746</v>
      </c>
      <c r="E30408" t="s">
        <v>23</v>
      </c>
      <c r="F30408" t="s">
        <v>9428</v>
      </c>
      <c r="G30408" s="2"/>
      <c r="H30408" t="s">
        <v>54507</v>
      </c>
      <c r="I30408" t="s">
        <v>21085</v>
      </c>
      <c r="J30408" s="3">
        <v>38.760000000000005</v>
      </c>
      <c r="K30408">
        <v>2</v>
      </c>
      <c r="L30408">
        <v>0</v>
      </c>
      <c r="M30408" s="3">
        <v>10.44</v>
      </c>
      <c r="N30408">
        <v>3.72</v>
      </c>
      <c r="O30408" t="s">
        <v>52203</v>
      </c>
    </row>
    <row r="30409" spans="1:15" ht="15" customHeight="1" x14ac:dyDescent="0.45">
      <c r="A30409">
        <v>30408</v>
      </c>
      <c r="B30409" t="s">
        <v>30247</v>
      </c>
      <c r="C30409" s="1">
        <v>41817</v>
      </c>
      <c r="D30409" s="1">
        <v>41821</v>
      </c>
      <c r="E30409" t="s">
        <v>23</v>
      </c>
      <c r="F30409" t="s">
        <v>9603</v>
      </c>
      <c r="G30409" s="2"/>
      <c r="H30409" t="s">
        <v>54506</v>
      </c>
      <c r="I30409" t="s">
        <v>20193</v>
      </c>
      <c r="J30409" s="3">
        <v>27.179999999999996</v>
      </c>
      <c r="K30409">
        <v>2</v>
      </c>
      <c r="L30409">
        <v>0</v>
      </c>
      <c r="M30409" s="3">
        <v>4.8600000000000003</v>
      </c>
      <c r="N30409">
        <v>1.26</v>
      </c>
      <c r="O30409" t="s">
        <v>52203</v>
      </c>
    </row>
    <row r="30410" spans="1:15" ht="15" customHeight="1" x14ac:dyDescent="0.45">
      <c r="A30410">
        <v>30409</v>
      </c>
      <c r="B30410" t="s">
        <v>30247</v>
      </c>
      <c r="C30410" s="1">
        <v>41817</v>
      </c>
      <c r="D30410" s="1">
        <v>41821</v>
      </c>
      <c r="E30410" t="s">
        <v>23</v>
      </c>
      <c r="F30410" t="s">
        <v>9603</v>
      </c>
      <c r="G30410" s="2"/>
      <c r="H30410" t="s">
        <v>54506</v>
      </c>
      <c r="I30410" t="s">
        <v>20801</v>
      </c>
      <c r="J30410" s="3">
        <v>1573.92</v>
      </c>
      <c r="K30410">
        <v>8</v>
      </c>
      <c r="L30410">
        <v>0</v>
      </c>
      <c r="M30410" s="3">
        <v>786.96</v>
      </c>
      <c r="N30410">
        <v>128.94</v>
      </c>
      <c r="O30410" t="s">
        <v>52203</v>
      </c>
    </row>
    <row r="30411" spans="1:15" ht="15" customHeight="1" x14ac:dyDescent="0.45">
      <c r="A30411">
        <v>30410</v>
      </c>
      <c r="B30411" t="s">
        <v>42079</v>
      </c>
      <c r="C30411" s="1">
        <v>41983</v>
      </c>
      <c r="D30411" s="1">
        <v>41987</v>
      </c>
      <c r="E30411" t="s">
        <v>23</v>
      </c>
      <c r="F30411" t="s">
        <v>5945</v>
      </c>
      <c r="G30411" s="2"/>
      <c r="H30411" t="s">
        <v>54062</v>
      </c>
      <c r="I30411" t="s">
        <v>20454</v>
      </c>
      <c r="J30411" s="3">
        <v>83.861999999999981</v>
      </c>
      <c r="K30411">
        <v>1</v>
      </c>
      <c r="L30411">
        <v>0.4</v>
      </c>
      <c r="M30411" s="3">
        <v>-26.567999999999998</v>
      </c>
      <c r="N30411">
        <v>10.65</v>
      </c>
      <c r="O30411" t="s">
        <v>52212</v>
      </c>
    </row>
    <row r="30412" spans="1:15" ht="15" customHeight="1" x14ac:dyDescent="0.45">
      <c r="A30412">
        <v>30411</v>
      </c>
      <c r="B30412" t="s">
        <v>42079</v>
      </c>
      <c r="C30412" s="1">
        <v>41983</v>
      </c>
      <c r="D30412" s="1">
        <v>41987</v>
      </c>
      <c r="E30412" t="s">
        <v>23</v>
      </c>
      <c r="F30412" t="s">
        <v>5945</v>
      </c>
      <c r="G30412" s="2"/>
      <c r="H30412" t="s">
        <v>54062</v>
      </c>
      <c r="I30412" t="s">
        <v>22279</v>
      </c>
      <c r="J30412" s="3">
        <v>57.167999999999999</v>
      </c>
      <c r="K30412">
        <v>2</v>
      </c>
      <c r="L30412">
        <v>0.4</v>
      </c>
      <c r="M30412" s="3">
        <v>-15.252000000000002</v>
      </c>
      <c r="N30412">
        <v>3.38</v>
      </c>
      <c r="O30412" t="s">
        <v>52212</v>
      </c>
    </row>
    <row r="30413" spans="1:15" ht="15" customHeight="1" x14ac:dyDescent="0.45">
      <c r="A30413">
        <v>30412</v>
      </c>
      <c r="B30413" t="s">
        <v>40294</v>
      </c>
      <c r="C30413" s="1">
        <v>41594</v>
      </c>
      <c r="D30413" s="1">
        <v>41599</v>
      </c>
      <c r="E30413" t="s">
        <v>69</v>
      </c>
      <c r="F30413" t="s">
        <v>5880</v>
      </c>
      <c r="G30413" s="2"/>
      <c r="H30413" t="s">
        <v>54014</v>
      </c>
      <c r="I30413" t="s">
        <v>20286</v>
      </c>
      <c r="J30413" s="3">
        <v>318.13199999999995</v>
      </c>
      <c r="K30413">
        <v>2</v>
      </c>
      <c r="L30413">
        <v>0.4</v>
      </c>
      <c r="M30413" s="3">
        <v>-196.18799999999996</v>
      </c>
      <c r="N30413">
        <v>24.99</v>
      </c>
      <c r="O30413" t="s">
        <v>52203</v>
      </c>
    </row>
    <row r="30414" spans="1:15" ht="15" customHeight="1" x14ac:dyDescent="0.45">
      <c r="A30414">
        <v>30413</v>
      </c>
      <c r="B30414" t="s">
        <v>40294</v>
      </c>
      <c r="C30414" s="1">
        <v>41594</v>
      </c>
      <c r="D30414" s="1">
        <v>41599</v>
      </c>
      <c r="E30414" t="s">
        <v>69</v>
      </c>
      <c r="F30414" t="s">
        <v>5880</v>
      </c>
      <c r="G30414" s="2"/>
      <c r="H30414" t="s">
        <v>54014</v>
      </c>
      <c r="I30414" t="s">
        <v>20343</v>
      </c>
      <c r="J30414" s="3">
        <v>76.680000000000007</v>
      </c>
      <c r="K30414">
        <v>4</v>
      </c>
      <c r="L30414">
        <v>0.4</v>
      </c>
      <c r="M30414" s="3">
        <v>-20.520000000000007</v>
      </c>
      <c r="N30414">
        <v>8.81</v>
      </c>
      <c r="O30414" t="s">
        <v>52203</v>
      </c>
    </row>
    <row r="30415" spans="1:15" ht="15" customHeight="1" x14ac:dyDescent="0.45">
      <c r="A30415">
        <v>30414</v>
      </c>
      <c r="B30415" t="s">
        <v>40294</v>
      </c>
      <c r="C30415" s="1">
        <v>41594</v>
      </c>
      <c r="D30415" s="1">
        <v>41599</v>
      </c>
      <c r="E30415" t="s">
        <v>69</v>
      </c>
      <c r="F30415" t="s">
        <v>5880</v>
      </c>
      <c r="G30415" s="2"/>
      <c r="H30415" t="s">
        <v>54014</v>
      </c>
      <c r="I30415" t="s">
        <v>22843</v>
      </c>
      <c r="J30415" s="3">
        <v>41.256</v>
      </c>
      <c r="K30415">
        <v>4</v>
      </c>
      <c r="L30415">
        <v>0.4</v>
      </c>
      <c r="M30415" s="3">
        <v>-26.904000000000003</v>
      </c>
      <c r="N30415">
        <v>1.4</v>
      </c>
      <c r="O30415" t="s">
        <v>52203</v>
      </c>
    </row>
    <row r="30416" spans="1:15" ht="15" customHeight="1" x14ac:dyDescent="0.45">
      <c r="A30416">
        <v>30415</v>
      </c>
      <c r="B30416" t="s">
        <v>34316</v>
      </c>
      <c r="C30416" s="1">
        <v>41891</v>
      </c>
      <c r="D30416" s="1">
        <v>41895</v>
      </c>
      <c r="E30416" t="s">
        <v>23</v>
      </c>
      <c r="F30416" t="s">
        <v>5665</v>
      </c>
      <c r="G30416" s="2"/>
      <c r="H30416" t="s">
        <v>54026</v>
      </c>
      <c r="I30416" t="s">
        <v>22083</v>
      </c>
      <c r="J30416" s="3">
        <v>157.97999999999999</v>
      </c>
      <c r="K30416">
        <v>2</v>
      </c>
      <c r="L30416">
        <v>0</v>
      </c>
      <c r="M30416" s="3">
        <v>22.080000000000002</v>
      </c>
      <c r="N30416">
        <v>26.89</v>
      </c>
      <c r="O30416" t="s">
        <v>52212</v>
      </c>
    </row>
    <row r="30417" spans="1:15" ht="15" customHeight="1" x14ac:dyDescent="0.45">
      <c r="A30417">
        <v>30416</v>
      </c>
      <c r="B30417" t="s">
        <v>25857</v>
      </c>
      <c r="C30417" s="1">
        <v>41458</v>
      </c>
      <c r="D30417" s="1">
        <v>41463</v>
      </c>
      <c r="E30417" t="s">
        <v>23</v>
      </c>
      <c r="F30417" t="s">
        <v>5341</v>
      </c>
      <c r="G30417" s="2"/>
      <c r="H30417" t="s">
        <v>54020</v>
      </c>
      <c r="I30417" t="s">
        <v>22154</v>
      </c>
      <c r="J30417" s="3">
        <v>39.311999999999991</v>
      </c>
      <c r="K30417">
        <v>6</v>
      </c>
      <c r="L30417">
        <v>0.4</v>
      </c>
      <c r="M30417" s="3">
        <v>-13.247999999999998</v>
      </c>
      <c r="N30417">
        <v>2.7</v>
      </c>
      <c r="O30417" t="s">
        <v>52203</v>
      </c>
    </row>
    <row r="30418" spans="1:15" ht="15" customHeight="1" x14ac:dyDescent="0.45">
      <c r="A30418">
        <v>30417</v>
      </c>
      <c r="B30418" t="s">
        <v>25857</v>
      </c>
      <c r="C30418" s="1">
        <v>41458</v>
      </c>
      <c r="D30418" s="1">
        <v>41463</v>
      </c>
      <c r="E30418" t="s">
        <v>23</v>
      </c>
      <c r="F30418" t="s">
        <v>5341</v>
      </c>
      <c r="G30418" s="2"/>
      <c r="H30418" t="s">
        <v>54020</v>
      </c>
      <c r="I30418" t="s">
        <v>21336</v>
      </c>
      <c r="J30418" s="3">
        <v>36.359999999999992</v>
      </c>
      <c r="K30418">
        <v>4</v>
      </c>
      <c r="L30418">
        <v>0.4</v>
      </c>
      <c r="M30418" s="3">
        <v>-5.52</v>
      </c>
      <c r="N30418">
        <v>3.19</v>
      </c>
      <c r="O30418" t="s">
        <v>52203</v>
      </c>
    </row>
    <row r="30419" spans="1:15" ht="15" customHeight="1" x14ac:dyDescent="0.45">
      <c r="A30419">
        <v>30418</v>
      </c>
      <c r="B30419" t="s">
        <v>25857</v>
      </c>
      <c r="C30419" s="1">
        <v>41458</v>
      </c>
      <c r="D30419" s="1">
        <v>41463</v>
      </c>
      <c r="E30419" t="s">
        <v>23</v>
      </c>
      <c r="F30419" t="s">
        <v>5341</v>
      </c>
      <c r="G30419" s="2"/>
      <c r="H30419" t="s">
        <v>54020</v>
      </c>
      <c r="I30419" t="s">
        <v>21151</v>
      </c>
      <c r="J30419" s="3">
        <v>19.224</v>
      </c>
      <c r="K30419">
        <v>2</v>
      </c>
      <c r="L30419">
        <v>0.4</v>
      </c>
      <c r="M30419" s="3">
        <v>-11.556000000000001</v>
      </c>
      <c r="N30419">
        <v>1.72</v>
      </c>
      <c r="O30419" t="s">
        <v>52203</v>
      </c>
    </row>
    <row r="30420" spans="1:15" ht="15" customHeight="1" x14ac:dyDescent="0.45">
      <c r="A30420">
        <v>30419</v>
      </c>
      <c r="B30420" t="s">
        <v>25857</v>
      </c>
      <c r="C30420" s="1">
        <v>41458</v>
      </c>
      <c r="D30420" s="1">
        <v>41463</v>
      </c>
      <c r="E30420" t="s">
        <v>23</v>
      </c>
      <c r="F30420" t="s">
        <v>5341</v>
      </c>
      <c r="G30420" s="2"/>
      <c r="H30420" t="s">
        <v>54020</v>
      </c>
      <c r="I30420" t="s">
        <v>20526</v>
      </c>
      <c r="J30420" s="3">
        <v>27.36</v>
      </c>
      <c r="K30420">
        <v>4</v>
      </c>
      <c r="L30420">
        <v>0.4</v>
      </c>
      <c r="M30420" s="3">
        <v>-17.880000000000003</v>
      </c>
      <c r="N30420">
        <v>1.96</v>
      </c>
      <c r="O30420" t="s">
        <v>52203</v>
      </c>
    </row>
    <row r="30421" spans="1:15" ht="15" customHeight="1" x14ac:dyDescent="0.45">
      <c r="A30421">
        <v>30420</v>
      </c>
      <c r="B30421" t="s">
        <v>31094</v>
      </c>
      <c r="C30421" s="1">
        <v>41977</v>
      </c>
      <c r="D30421" s="1">
        <v>41983</v>
      </c>
      <c r="E30421" t="s">
        <v>23</v>
      </c>
      <c r="F30421" t="s">
        <v>10062</v>
      </c>
      <c r="G30421" s="2"/>
      <c r="H30421" t="s">
        <v>54513</v>
      </c>
      <c r="I30421" t="s">
        <v>22093</v>
      </c>
      <c r="J30421" s="3">
        <v>112.80000000000001</v>
      </c>
      <c r="K30421">
        <v>8</v>
      </c>
      <c r="L30421">
        <v>0</v>
      </c>
      <c r="M30421" s="3">
        <v>46.08</v>
      </c>
      <c r="N30421">
        <v>8.35</v>
      </c>
      <c r="O30421" t="s">
        <v>52203</v>
      </c>
    </row>
    <row r="30422" spans="1:15" ht="15" customHeight="1" x14ac:dyDescent="0.45">
      <c r="A30422">
        <v>30421</v>
      </c>
      <c r="B30422" t="s">
        <v>27163</v>
      </c>
      <c r="C30422" s="1">
        <v>41896</v>
      </c>
      <c r="D30422" s="1">
        <v>41900</v>
      </c>
      <c r="E30422" t="s">
        <v>69</v>
      </c>
      <c r="F30422" t="s">
        <v>7936</v>
      </c>
      <c r="G30422" s="2"/>
      <c r="H30422" t="s">
        <v>54507</v>
      </c>
      <c r="I30422" t="s">
        <v>20278</v>
      </c>
      <c r="J30422" s="3">
        <v>704.76</v>
      </c>
      <c r="K30422">
        <v>4</v>
      </c>
      <c r="L30422">
        <v>0</v>
      </c>
      <c r="M30422" s="3">
        <v>0</v>
      </c>
      <c r="N30422">
        <v>11.86</v>
      </c>
      <c r="O30422" t="s">
        <v>52203</v>
      </c>
    </row>
    <row r="30423" spans="1:15" ht="15" customHeight="1" x14ac:dyDescent="0.45">
      <c r="A30423">
        <v>30422</v>
      </c>
      <c r="B30423" t="s">
        <v>27827</v>
      </c>
      <c r="C30423" s="1">
        <v>42131</v>
      </c>
      <c r="D30423" s="1">
        <v>42135</v>
      </c>
      <c r="E30423" t="s">
        <v>23</v>
      </c>
      <c r="F30423" t="s">
        <v>5413</v>
      </c>
      <c r="G30423" s="2"/>
      <c r="H30423" t="s">
        <v>53912</v>
      </c>
      <c r="I30423" t="s">
        <v>22929</v>
      </c>
      <c r="J30423" s="3">
        <v>88.253999999999976</v>
      </c>
      <c r="K30423">
        <v>1</v>
      </c>
      <c r="L30423">
        <v>0.4</v>
      </c>
      <c r="M30423" s="3">
        <v>-20.615999999999993</v>
      </c>
      <c r="N30423">
        <v>7.97</v>
      </c>
      <c r="O30423" t="s">
        <v>52203</v>
      </c>
    </row>
    <row r="30424" spans="1:15" ht="15" customHeight="1" x14ac:dyDescent="0.45">
      <c r="A30424">
        <v>30423</v>
      </c>
      <c r="B30424" t="s">
        <v>27827</v>
      </c>
      <c r="C30424" s="1">
        <v>42131</v>
      </c>
      <c r="D30424" s="1">
        <v>42135</v>
      </c>
      <c r="E30424" t="s">
        <v>23</v>
      </c>
      <c r="F30424" t="s">
        <v>5413</v>
      </c>
      <c r="G30424" s="2"/>
      <c r="H30424" t="s">
        <v>53912</v>
      </c>
      <c r="I30424" t="s">
        <v>21073</v>
      </c>
      <c r="J30424" s="3">
        <v>32.381999999999998</v>
      </c>
      <c r="K30424">
        <v>1</v>
      </c>
      <c r="L30424">
        <v>0.4</v>
      </c>
      <c r="M30424" s="3">
        <v>-7.038000000000002</v>
      </c>
      <c r="N30424">
        <v>1.9100000000000001</v>
      </c>
      <c r="O30424" t="s">
        <v>52203</v>
      </c>
    </row>
    <row r="30425" spans="1:15" ht="15" customHeight="1" x14ac:dyDescent="0.45">
      <c r="A30425">
        <v>30424</v>
      </c>
      <c r="B30425" t="s">
        <v>38133</v>
      </c>
      <c r="C30425" s="1">
        <v>41086</v>
      </c>
      <c r="D30425" s="1">
        <v>41090</v>
      </c>
      <c r="E30425" t="s">
        <v>23</v>
      </c>
      <c r="F30425" t="s">
        <v>5802</v>
      </c>
      <c r="G30425" s="2"/>
      <c r="H30425" t="s">
        <v>53918</v>
      </c>
      <c r="I30425" t="s">
        <v>20334</v>
      </c>
      <c r="J30425" s="3">
        <v>12.779999999999998</v>
      </c>
      <c r="K30425">
        <v>2</v>
      </c>
      <c r="L30425">
        <v>0.4</v>
      </c>
      <c r="M30425" s="3">
        <v>-3.42</v>
      </c>
      <c r="N30425">
        <v>1.36</v>
      </c>
      <c r="O30425" t="s">
        <v>52203</v>
      </c>
    </row>
    <row r="30426" spans="1:15" ht="15" customHeight="1" x14ac:dyDescent="0.45">
      <c r="A30426">
        <v>30425</v>
      </c>
      <c r="B30426" t="s">
        <v>34098</v>
      </c>
      <c r="C30426" s="1">
        <v>41587</v>
      </c>
      <c r="D30426" s="1">
        <v>41592</v>
      </c>
      <c r="E30426" t="s">
        <v>23</v>
      </c>
      <c r="F30426" t="s">
        <v>11692</v>
      </c>
      <c r="G30426" s="2"/>
      <c r="H30426" t="s">
        <v>54514</v>
      </c>
      <c r="I30426" t="s">
        <v>20370</v>
      </c>
      <c r="J30426" s="3">
        <v>61.319999999999993</v>
      </c>
      <c r="K30426">
        <v>4</v>
      </c>
      <c r="L30426">
        <v>0</v>
      </c>
      <c r="M30426" s="3">
        <v>17.759999999999998</v>
      </c>
      <c r="N30426">
        <v>5.26</v>
      </c>
      <c r="O30426" t="s">
        <v>52212</v>
      </c>
    </row>
    <row r="30427" spans="1:15" ht="15" customHeight="1" x14ac:dyDescent="0.45">
      <c r="A30427">
        <v>30426</v>
      </c>
      <c r="B30427" t="s">
        <v>44093</v>
      </c>
      <c r="C30427" s="1">
        <v>42187</v>
      </c>
      <c r="D30427" s="1">
        <v>42191</v>
      </c>
      <c r="E30427" t="s">
        <v>23</v>
      </c>
      <c r="F30427" t="s">
        <v>6012</v>
      </c>
      <c r="G30427" s="2"/>
      <c r="H30427" t="s">
        <v>54056</v>
      </c>
      <c r="I30427" t="s">
        <v>22792</v>
      </c>
      <c r="J30427" s="3">
        <v>260.64</v>
      </c>
      <c r="K30427">
        <v>6</v>
      </c>
      <c r="L30427">
        <v>0</v>
      </c>
      <c r="M30427" s="3">
        <v>44.28</v>
      </c>
      <c r="N30427">
        <v>14.21</v>
      </c>
      <c r="O30427" t="s">
        <v>52203</v>
      </c>
    </row>
    <row r="30428" spans="1:15" ht="15" customHeight="1" x14ac:dyDescent="0.45">
      <c r="A30428">
        <v>30427</v>
      </c>
      <c r="B30428" t="s">
        <v>44093</v>
      </c>
      <c r="C30428" s="1">
        <v>42187</v>
      </c>
      <c r="D30428" s="1">
        <v>42191</v>
      </c>
      <c r="E30428" t="s">
        <v>23</v>
      </c>
      <c r="F30428" t="s">
        <v>6012</v>
      </c>
      <c r="G30428" s="2"/>
      <c r="H30428" t="s">
        <v>54056</v>
      </c>
      <c r="I30428" t="s">
        <v>21058</v>
      </c>
      <c r="J30428" s="3">
        <v>757.32</v>
      </c>
      <c r="K30428">
        <v>2</v>
      </c>
      <c r="L30428">
        <v>0</v>
      </c>
      <c r="M30428" s="3">
        <v>136.26</v>
      </c>
      <c r="N30428">
        <v>42.79</v>
      </c>
      <c r="O30428" t="s">
        <v>52203</v>
      </c>
    </row>
    <row r="30429" spans="1:15" ht="15" customHeight="1" x14ac:dyDescent="0.45">
      <c r="A30429">
        <v>30428</v>
      </c>
      <c r="B30429" t="s">
        <v>44093</v>
      </c>
      <c r="C30429" s="1">
        <v>42187</v>
      </c>
      <c r="D30429" s="1">
        <v>42191</v>
      </c>
      <c r="E30429" t="s">
        <v>23</v>
      </c>
      <c r="F30429" t="s">
        <v>6012</v>
      </c>
      <c r="G30429" s="2"/>
      <c r="H30429" t="s">
        <v>54056</v>
      </c>
      <c r="I30429" t="s">
        <v>20501</v>
      </c>
      <c r="J30429" s="3">
        <v>161.99999999999997</v>
      </c>
      <c r="K30429">
        <v>4</v>
      </c>
      <c r="L30429">
        <v>0</v>
      </c>
      <c r="M30429" s="3">
        <v>38.880000000000003</v>
      </c>
      <c r="N30429">
        <v>17.600000000000001</v>
      </c>
      <c r="O30429" t="s">
        <v>52203</v>
      </c>
    </row>
    <row r="30430" spans="1:15" ht="15" customHeight="1" x14ac:dyDescent="0.45">
      <c r="A30430">
        <v>30429</v>
      </c>
      <c r="B30430" t="s">
        <v>44093</v>
      </c>
      <c r="C30430" s="1">
        <v>42187</v>
      </c>
      <c r="D30430" s="1">
        <v>42191</v>
      </c>
      <c r="E30430" t="s">
        <v>23</v>
      </c>
      <c r="F30430" t="s">
        <v>6012</v>
      </c>
      <c r="G30430" s="2"/>
      <c r="H30430" t="s">
        <v>54056</v>
      </c>
      <c r="I30430" t="s">
        <v>20454</v>
      </c>
      <c r="J30430" s="3">
        <v>139.76999999999998</v>
      </c>
      <c r="K30430">
        <v>1</v>
      </c>
      <c r="L30430">
        <v>0</v>
      </c>
      <c r="M30430" s="3">
        <v>29.339999999999996</v>
      </c>
      <c r="N30430">
        <v>11.14</v>
      </c>
      <c r="O30430" t="s">
        <v>52203</v>
      </c>
    </row>
    <row r="30431" spans="1:15" ht="15" customHeight="1" x14ac:dyDescent="0.45">
      <c r="A30431">
        <v>30430</v>
      </c>
      <c r="B30431" t="s">
        <v>44093</v>
      </c>
      <c r="C30431" s="1">
        <v>42187</v>
      </c>
      <c r="D30431" s="1">
        <v>42191</v>
      </c>
      <c r="E30431" t="s">
        <v>23</v>
      </c>
      <c r="F30431" t="s">
        <v>6012</v>
      </c>
      <c r="G30431" s="2"/>
      <c r="H30431" t="s">
        <v>54056</v>
      </c>
      <c r="I30431" t="s">
        <v>20281</v>
      </c>
      <c r="J30431" s="3">
        <v>53.64</v>
      </c>
      <c r="K30431">
        <v>4</v>
      </c>
      <c r="L30431">
        <v>0</v>
      </c>
      <c r="M30431" s="3">
        <v>26.759999999999998</v>
      </c>
      <c r="N30431">
        <v>2.89</v>
      </c>
      <c r="O30431" t="s">
        <v>52203</v>
      </c>
    </row>
    <row r="30432" spans="1:15" ht="15" customHeight="1" x14ac:dyDescent="0.45">
      <c r="A30432">
        <v>30431</v>
      </c>
      <c r="B30432" t="s">
        <v>38683</v>
      </c>
      <c r="C30432" s="1">
        <v>41880</v>
      </c>
      <c r="D30432" s="1">
        <v>41885</v>
      </c>
      <c r="E30432" t="s">
        <v>23</v>
      </c>
      <c r="F30432" t="s">
        <v>14184</v>
      </c>
      <c r="G30432" s="2"/>
      <c r="H30432" t="s">
        <v>54504</v>
      </c>
      <c r="I30432" t="s">
        <v>22549</v>
      </c>
      <c r="J30432" s="3">
        <v>320.54399999999998</v>
      </c>
      <c r="K30432">
        <v>14</v>
      </c>
      <c r="L30432">
        <v>0.4</v>
      </c>
      <c r="M30432" s="3">
        <v>-5.3760000000000332</v>
      </c>
      <c r="N30432">
        <v>45.16</v>
      </c>
      <c r="O30432" t="s">
        <v>52212</v>
      </c>
    </row>
    <row r="30433" spans="1:15" ht="15" customHeight="1" x14ac:dyDescent="0.45">
      <c r="A30433">
        <v>30432</v>
      </c>
      <c r="B30433" t="s">
        <v>38683</v>
      </c>
      <c r="C30433" s="1">
        <v>41880</v>
      </c>
      <c r="D30433" s="1">
        <v>41885</v>
      </c>
      <c r="E30433" t="s">
        <v>23</v>
      </c>
      <c r="F30433" t="s">
        <v>14184</v>
      </c>
      <c r="G30433" s="2"/>
      <c r="H30433" t="s">
        <v>54504</v>
      </c>
      <c r="I30433" t="s">
        <v>21660</v>
      </c>
      <c r="J30433" s="3">
        <v>56.123999999999995</v>
      </c>
      <c r="K30433">
        <v>2</v>
      </c>
      <c r="L30433">
        <v>0.4</v>
      </c>
      <c r="M30433" s="3">
        <v>-27.155999999999999</v>
      </c>
      <c r="N30433">
        <v>9.75</v>
      </c>
      <c r="O30433" t="s">
        <v>52212</v>
      </c>
    </row>
    <row r="30434" spans="1:15" ht="15" customHeight="1" x14ac:dyDescent="0.45">
      <c r="A30434">
        <v>30433</v>
      </c>
      <c r="B30434" t="s">
        <v>31974</v>
      </c>
      <c r="C30434" s="1">
        <v>41296</v>
      </c>
      <c r="D30434" s="1">
        <v>41296</v>
      </c>
      <c r="E30434" t="s">
        <v>111</v>
      </c>
      <c r="F30434" t="s">
        <v>10550</v>
      </c>
      <c r="G30434" s="2"/>
      <c r="H30434" t="s">
        <v>54505</v>
      </c>
      <c r="I30434" t="s">
        <v>20940</v>
      </c>
      <c r="J30434" s="3">
        <v>165.672</v>
      </c>
      <c r="K30434">
        <v>12</v>
      </c>
      <c r="L30434">
        <v>0.4</v>
      </c>
      <c r="M30434" s="3">
        <v>-105.04799999999997</v>
      </c>
      <c r="N30434">
        <v>23.78</v>
      </c>
      <c r="O30434" t="s">
        <v>52212</v>
      </c>
    </row>
    <row r="30435" spans="1:15" ht="15" customHeight="1" x14ac:dyDescent="0.45">
      <c r="A30435">
        <v>30434</v>
      </c>
      <c r="B30435" t="s">
        <v>48649</v>
      </c>
      <c r="C30435" s="1">
        <v>42242</v>
      </c>
      <c r="D30435" s="1">
        <v>42245</v>
      </c>
      <c r="E30435" t="s">
        <v>75</v>
      </c>
      <c r="F30435" t="s">
        <v>6177</v>
      </c>
      <c r="G30435" s="2"/>
      <c r="H30435" t="s">
        <v>54129</v>
      </c>
      <c r="I30435" t="s">
        <v>23293</v>
      </c>
      <c r="J30435" s="3">
        <v>274.99200000000002</v>
      </c>
      <c r="K30435">
        <v>4</v>
      </c>
      <c r="L30435">
        <v>0.6</v>
      </c>
      <c r="M30435" s="3">
        <v>-158.20799999999997</v>
      </c>
      <c r="N30435">
        <v>46.37</v>
      </c>
      <c r="O30435" t="s">
        <v>52212</v>
      </c>
    </row>
    <row r="30436" spans="1:15" ht="15" customHeight="1" x14ac:dyDescent="0.45">
      <c r="A30436">
        <v>30435</v>
      </c>
      <c r="B30436" t="s">
        <v>42479</v>
      </c>
      <c r="C30436" s="1">
        <v>41241</v>
      </c>
      <c r="D30436" s="1">
        <v>41247</v>
      </c>
      <c r="E30436" t="s">
        <v>23</v>
      </c>
      <c r="F30436" t="s">
        <v>16289</v>
      </c>
      <c r="G30436" s="2"/>
      <c r="H30436" t="s">
        <v>54509</v>
      </c>
      <c r="I30436" t="s">
        <v>20962</v>
      </c>
      <c r="J30436" s="3">
        <v>101.304</v>
      </c>
      <c r="K30436">
        <v>4</v>
      </c>
      <c r="L30436">
        <v>0.4</v>
      </c>
      <c r="M30436" s="3">
        <v>-44.016000000000005</v>
      </c>
      <c r="N30436">
        <v>6.75</v>
      </c>
      <c r="O30436" t="s">
        <v>52203</v>
      </c>
    </row>
    <row r="30437" spans="1:15" ht="15" customHeight="1" x14ac:dyDescent="0.45">
      <c r="A30437">
        <v>30436</v>
      </c>
      <c r="B30437" t="s">
        <v>42479</v>
      </c>
      <c r="C30437" s="1">
        <v>41241</v>
      </c>
      <c r="D30437" s="1">
        <v>41247</v>
      </c>
      <c r="E30437" t="s">
        <v>23</v>
      </c>
      <c r="F30437" t="s">
        <v>16289</v>
      </c>
      <c r="G30437" s="2"/>
      <c r="H30437" t="s">
        <v>54509</v>
      </c>
      <c r="I30437" t="s">
        <v>20630</v>
      </c>
      <c r="J30437" s="3">
        <v>12.384</v>
      </c>
      <c r="K30437">
        <v>2</v>
      </c>
      <c r="L30437">
        <v>0.4</v>
      </c>
      <c r="M30437" s="3">
        <v>-1.0560000000000009</v>
      </c>
      <c r="N30437">
        <v>1.1399999999999999</v>
      </c>
      <c r="O30437" t="s">
        <v>52203</v>
      </c>
    </row>
    <row r="30438" spans="1:15" ht="15" customHeight="1" x14ac:dyDescent="0.45">
      <c r="A30438">
        <v>30437</v>
      </c>
      <c r="B30438" t="s">
        <v>42479</v>
      </c>
      <c r="C30438" s="1">
        <v>41241</v>
      </c>
      <c r="D30438" s="1">
        <v>41247</v>
      </c>
      <c r="E30438" t="s">
        <v>23</v>
      </c>
      <c r="F30438" t="s">
        <v>16289</v>
      </c>
      <c r="G30438" s="2"/>
      <c r="H30438" t="s">
        <v>54509</v>
      </c>
      <c r="I30438" t="s">
        <v>21744</v>
      </c>
      <c r="J30438" s="3">
        <v>248.68799999999999</v>
      </c>
      <c r="K30438">
        <v>8</v>
      </c>
      <c r="L30438">
        <v>0.4</v>
      </c>
      <c r="M30438" s="3">
        <v>32.92799999999994</v>
      </c>
      <c r="N30438">
        <v>10.99</v>
      </c>
      <c r="O30438" t="s">
        <v>52203</v>
      </c>
    </row>
    <row r="30439" spans="1:15" ht="15" customHeight="1" x14ac:dyDescent="0.45">
      <c r="A30439">
        <v>30438</v>
      </c>
      <c r="B30439" t="s">
        <v>32443</v>
      </c>
      <c r="C30439" s="1">
        <v>41289</v>
      </c>
      <c r="D30439" s="1">
        <v>41294</v>
      </c>
      <c r="E30439" t="s">
        <v>69</v>
      </c>
      <c r="F30439" t="s">
        <v>10790</v>
      </c>
      <c r="G30439" s="2"/>
      <c r="H30439" t="s">
        <v>54518</v>
      </c>
      <c r="I30439" t="s">
        <v>22604</v>
      </c>
      <c r="J30439" s="3">
        <v>184.31999999999996</v>
      </c>
      <c r="K30439">
        <v>6</v>
      </c>
      <c r="L30439">
        <v>0</v>
      </c>
      <c r="M30439" s="3">
        <v>77.399999999999991</v>
      </c>
      <c r="N30439">
        <v>6.79</v>
      </c>
      <c r="O30439" t="s">
        <v>52203</v>
      </c>
    </row>
    <row r="30440" spans="1:15" ht="15" customHeight="1" x14ac:dyDescent="0.45">
      <c r="A30440">
        <v>30439</v>
      </c>
      <c r="B30440" t="s">
        <v>32443</v>
      </c>
      <c r="C30440" s="1">
        <v>41289</v>
      </c>
      <c r="D30440" s="1">
        <v>41294</v>
      </c>
      <c r="E30440" t="s">
        <v>69</v>
      </c>
      <c r="F30440" t="s">
        <v>10790</v>
      </c>
      <c r="G30440" s="2"/>
      <c r="H30440" t="s">
        <v>54518</v>
      </c>
      <c r="I30440" t="s">
        <v>22688</v>
      </c>
      <c r="J30440" s="3">
        <v>340.14000000000004</v>
      </c>
      <c r="K30440">
        <v>2</v>
      </c>
      <c r="L30440">
        <v>0</v>
      </c>
      <c r="M30440" s="3">
        <v>54.42</v>
      </c>
      <c r="N30440">
        <v>3.98</v>
      </c>
      <c r="O30440" t="s">
        <v>52203</v>
      </c>
    </row>
    <row r="30441" spans="1:15" ht="15" customHeight="1" x14ac:dyDescent="0.45">
      <c r="A30441">
        <v>30440</v>
      </c>
      <c r="B30441" t="s">
        <v>32443</v>
      </c>
      <c r="C30441" s="1">
        <v>41289</v>
      </c>
      <c r="D30441" s="1">
        <v>41294</v>
      </c>
      <c r="E30441" t="s">
        <v>69</v>
      </c>
      <c r="F30441" t="s">
        <v>10790</v>
      </c>
      <c r="G30441" s="2"/>
      <c r="H30441" t="s">
        <v>54518</v>
      </c>
      <c r="I30441" t="s">
        <v>22237</v>
      </c>
      <c r="J30441" s="3">
        <v>728.64</v>
      </c>
      <c r="K30441">
        <v>4</v>
      </c>
      <c r="L30441">
        <v>0</v>
      </c>
      <c r="M30441" s="3">
        <v>225.84</v>
      </c>
      <c r="N30441">
        <v>69.53</v>
      </c>
      <c r="O30441" t="s">
        <v>52203</v>
      </c>
    </row>
    <row r="30442" spans="1:15" ht="15" customHeight="1" x14ac:dyDescent="0.45">
      <c r="A30442">
        <v>30441</v>
      </c>
      <c r="B30442" t="s">
        <v>30115</v>
      </c>
      <c r="C30442" s="1">
        <v>41152</v>
      </c>
      <c r="D30442" s="1">
        <v>41156</v>
      </c>
      <c r="E30442" t="s">
        <v>23</v>
      </c>
      <c r="F30442" t="s">
        <v>9535</v>
      </c>
      <c r="G30442" s="2"/>
      <c r="H30442" t="s">
        <v>54512</v>
      </c>
      <c r="I30442" t="s">
        <v>22358</v>
      </c>
      <c r="J30442" s="3">
        <v>87.9</v>
      </c>
      <c r="K30442">
        <v>2</v>
      </c>
      <c r="L30442">
        <v>0</v>
      </c>
      <c r="M30442" s="3">
        <v>21.96</v>
      </c>
      <c r="N30442">
        <v>15.25</v>
      </c>
      <c r="O30442" t="s">
        <v>52212</v>
      </c>
    </row>
    <row r="30443" spans="1:15" ht="15" customHeight="1" x14ac:dyDescent="0.45">
      <c r="A30443">
        <v>30442</v>
      </c>
      <c r="B30443" t="s">
        <v>37908</v>
      </c>
      <c r="C30443" s="1">
        <v>41201</v>
      </c>
      <c r="D30443" s="1">
        <v>41205</v>
      </c>
      <c r="E30443" t="s">
        <v>23</v>
      </c>
      <c r="F30443" t="s">
        <v>13771</v>
      </c>
      <c r="G30443" s="2"/>
      <c r="H30443" t="s">
        <v>54505</v>
      </c>
      <c r="I30443" t="s">
        <v>20193</v>
      </c>
      <c r="J30443" s="3">
        <v>8.1539999999999981</v>
      </c>
      <c r="K30443">
        <v>1</v>
      </c>
      <c r="L30443">
        <v>0.4</v>
      </c>
      <c r="M30443" s="3">
        <v>-3.0059999999999998</v>
      </c>
      <c r="N30443">
        <v>1.5699999999999998</v>
      </c>
      <c r="O30443" t="s">
        <v>52203</v>
      </c>
    </row>
    <row r="30444" spans="1:15" ht="15" customHeight="1" x14ac:dyDescent="0.45">
      <c r="A30444">
        <v>30443</v>
      </c>
      <c r="B30444" t="s">
        <v>37908</v>
      </c>
      <c r="C30444" s="1">
        <v>41201</v>
      </c>
      <c r="D30444" s="1">
        <v>41205</v>
      </c>
      <c r="E30444" t="s">
        <v>23</v>
      </c>
      <c r="F30444" t="s">
        <v>13771</v>
      </c>
      <c r="G30444" s="2"/>
      <c r="H30444" t="s">
        <v>54505</v>
      </c>
      <c r="I30444" t="s">
        <v>20685</v>
      </c>
      <c r="J30444" s="3">
        <v>142.99199999999999</v>
      </c>
      <c r="K30444">
        <v>8</v>
      </c>
      <c r="L30444">
        <v>0.4</v>
      </c>
      <c r="M30444" s="3">
        <v>-95.328000000000003</v>
      </c>
      <c r="N30444">
        <v>7.76</v>
      </c>
      <c r="O30444" t="s">
        <v>52203</v>
      </c>
    </row>
    <row r="30445" spans="1:15" ht="15" customHeight="1" x14ac:dyDescent="0.45">
      <c r="A30445">
        <v>30444</v>
      </c>
      <c r="B30445" t="s">
        <v>37178</v>
      </c>
      <c r="C30445" s="1">
        <v>42313</v>
      </c>
      <c r="D30445" s="1">
        <v>42316</v>
      </c>
      <c r="E30445" t="s">
        <v>69</v>
      </c>
      <c r="F30445" t="s">
        <v>13377</v>
      </c>
      <c r="G30445" s="2"/>
      <c r="H30445" t="s">
        <v>54506</v>
      </c>
      <c r="I30445" t="s">
        <v>21074</v>
      </c>
      <c r="J30445" s="3">
        <v>56.7</v>
      </c>
      <c r="K30445">
        <v>2</v>
      </c>
      <c r="L30445">
        <v>0</v>
      </c>
      <c r="M30445" s="3">
        <v>27.78</v>
      </c>
      <c r="N30445">
        <v>19.23</v>
      </c>
      <c r="O30445" t="s">
        <v>52219</v>
      </c>
    </row>
    <row r="30446" spans="1:15" ht="15" customHeight="1" x14ac:dyDescent="0.45">
      <c r="A30446">
        <v>30445</v>
      </c>
      <c r="B30446" t="s">
        <v>37178</v>
      </c>
      <c r="C30446" s="1">
        <v>42313</v>
      </c>
      <c r="D30446" s="1">
        <v>42316</v>
      </c>
      <c r="E30446" t="s">
        <v>69</v>
      </c>
      <c r="F30446" t="s">
        <v>13377</v>
      </c>
      <c r="G30446" s="2"/>
      <c r="H30446" t="s">
        <v>54506</v>
      </c>
      <c r="I30446" t="s">
        <v>21689</v>
      </c>
      <c r="J30446" s="3">
        <v>33.599999999999994</v>
      </c>
      <c r="K30446">
        <v>2</v>
      </c>
      <c r="L30446">
        <v>0</v>
      </c>
      <c r="M30446" s="3">
        <v>4.0200000000000005</v>
      </c>
      <c r="N30446">
        <v>7.22</v>
      </c>
      <c r="O30446" t="s">
        <v>52219</v>
      </c>
    </row>
    <row r="30447" spans="1:15" ht="15" customHeight="1" x14ac:dyDescent="0.45">
      <c r="A30447">
        <v>30446</v>
      </c>
      <c r="B30447" t="s">
        <v>42563</v>
      </c>
      <c r="C30447" s="1">
        <v>41801</v>
      </c>
      <c r="D30447" s="1">
        <v>41804</v>
      </c>
      <c r="E30447" t="s">
        <v>69</v>
      </c>
      <c r="F30447" t="s">
        <v>16338</v>
      </c>
      <c r="G30447" s="2"/>
      <c r="H30447" t="s">
        <v>54506</v>
      </c>
      <c r="I30447" t="s">
        <v>22766</v>
      </c>
      <c r="J30447" s="3">
        <v>546</v>
      </c>
      <c r="K30447">
        <v>4</v>
      </c>
      <c r="L30447">
        <v>0</v>
      </c>
      <c r="M30447" s="3">
        <v>60</v>
      </c>
      <c r="N30447">
        <v>84.8</v>
      </c>
      <c r="O30447" t="s">
        <v>52203</v>
      </c>
    </row>
    <row r="30448" spans="1:15" ht="15" customHeight="1" x14ac:dyDescent="0.45">
      <c r="A30448">
        <v>30447</v>
      </c>
      <c r="B30448" t="s">
        <v>42563</v>
      </c>
      <c r="C30448" s="1">
        <v>41801</v>
      </c>
      <c r="D30448" s="1">
        <v>41804</v>
      </c>
      <c r="E30448" t="s">
        <v>69</v>
      </c>
      <c r="F30448" t="s">
        <v>16338</v>
      </c>
      <c r="G30448" s="2"/>
      <c r="H30448" t="s">
        <v>54506</v>
      </c>
      <c r="I30448" t="s">
        <v>22435</v>
      </c>
      <c r="J30448" s="3">
        <v>97.68</v>
      </c>
      <c r="K30448">
        <v>2</v>
      </c>
      <c r="L30448">
        <v>0</v>
      </c>
      <c r="M30448" s="3">
        <v>13.620000000000001</v>
      </c>
      <c r="N30448">
        <v>10.36</v>
      </c>
      <c r="O30448" t="s">
        <v>52203</v>
      </c>
    </row>
    <row r="30449" spans="1:15" ht="15" customHeight="1" x14ac:dyDescent="0.45">
      <c r="A30449">
        <v>30448</v>
      </c>
      <c r="B30449" t="s">
        <v>42563</v>
      </c>
      <c r="C30449" s="1">
        <v>41801</v>
      </c>
      <c r="D30449" s="1">
        <v>41804</v>
      </c>
      <c r="E30449" t="s">
        <v>69</v>
      </c>
      <c r="F30449" t="s">
        <v>16338</v>
      </c>
      <c r="G30449" s="2"/>
      <c r="H30449" t="s">
        <v>54506</v>
      </c>
      <c r="I30449" t="s">
        <v>22091</v>
      </c>
      <c r="J30449" s="3">
        <v>153</v>
      </c>
      <c r="K30449">
        <v>4</v>
      </c>
      <c r="L30449">
        <v>0</v>
      </c>
      <c r="M30449" s="3">
        <v>73.44</v>
      </c>
      <c r="N30449">
        <v>25.82</v>
      </c>
      <c r="O30449" t="s">
        <v>52203</v>
      </c>
    </row>
    <row r="30450" spans="1:15" ht="15" customHeight="1" x14ac:dyDescent="0.45">
      <c r="A30450">
        <v>30449</v>
      </c>
      <c r="B30450" t="s">
        <v>42563</v>
      </c>
      <c r="C30450" s="1">
        <v>41801</v>
      </c>
      <c r="D30450" s="1">
        <v>41804</v>
      </c>
      <c r="E30450" t="s">
        <v>69</v>
      </c>
      <c r="F30450" t="s">
        <v>16338</v>
      </c>
      <c r="G30450" s="2"/>
      <c r="H30450" t="s">
        <v>54506</v>
      </c>
      <c r="I30450" t="s">
        <v>20280</v>
      </c>
      <c r="J30450" s="3">
        <v>65.519999999999982</v>
      </c>
      <c r="K30450">
        <v>6</v>
      </c>
      <c r="L30450">
        <v>0</v>
      </c>
      <c r="M30450" s="3">
        <v>22.14</v>
      </c>
      <c r="N30450">
        <v>7.07</v>
      </c>
      <c r="O30450" t="s">
        <v>52203</v>
      </c>
    </row>
    <row r="30451" spans="1:15" ht="15" customHeight="1" x14ac:dyDescent="0.45">
      <c r="A30451">
        <v>30450</v>
      </c>
      <c r="B30451" t="s">
        <v>38284</v>
      </c>
      <c r="C30451" s="1">
        <v>40911</v>
      </c>
      <c r="D30451" s="1">
        <v>40917</v>
      </c>
      <c r="E30451" t="s">
        <v>23</v>
      </c>
      <c r="F30451" t="s">
        <v>13966</v>
      </c>
      <c r="G30451" s="2"/>
      <c r="H30451" t="s">
        <v>54519</v>
      </c>
      <c r="I30451" t="s">
        <v>21394</v>
      </c>
      <c r="J30451" s="3">
        <v>912.45600000000002</v>
      </c>
      <c r="K30451">
        <v>4</v>
      </c>
      <c r="L30451">
        <v>0.4</v>
      </c>
      <c r="M30451" s="3">
        <v>-319.46399999999994</v>
      </c>
      <c r="N30451">
        <v>107.1</v>
      </c>
      <c r="O30451" t="s">
        <v>52207</v>
      </c>
    </row>
    <row r="30452" spans="1:15" ht="15" customHeight="1" x14ac:dyDescent="0.45">
      <c r="A30452">
        <v>30451</v>
      </c>
      <c r="B30452" t="s">
        <v>38284</v>
      </c>
      <c r="C30452" s="1">
        <v>40911</v>
      </c>
      <c r="D30452" s="1">
        <v>40917</v>
      </c>
      <c r="E30452" t="s">
        <v>23</v>
      </c>
      <c r="F30452" t="s">
        <v>13966</v>
      </c>
      <c r="G30452" s="2"/>
      <c r="H30452" t="s">
        <v>54519</v>
      </c>
      <c r="I30452" t="s">
        <v>22209</v>
      </c>
      <c r="J30452" s="3">
        <v>159.44399999999999</v>
      </c>
      <c r="K30452">
        <v>2</v>
      </c>
      <c r="L30452">
        <v>0.4</v>
      </c>
      <c r="M30452" s="3">
        <v>-95.676000000000002</v>
      </c>
      <c r="N30452">
        <v>10.07</v>
      </c>
      <c r="O30452" t="s">
        <v>52207</v>
      </c>
    </row>
    <row r="30453" spans="1:15" ht="15" customHeight="1" x14ac:dyDescent="0.45">
      <c r="A30453">
        <v>30452</v>
      </c>
      <c r="B30453" t="s">
        <v>38284</v>
      </c>
      <c r="C30453" s="1">
        <v>40911</v>
      </c>
      <c r="D30453" s="1">
        <v>40917</v>
      </c>
      <c r="E30453" t="s">
        <v>23</v>
      </c>
      <c r="F30453" t="s">
        <v>13966</v>
      </c>
      <c r="G30453" s="2"/>
      <c r="H30453" t="s">
        <v>54519</v>
      </c>
      <c r="I30453" t="s">
        <v>21647</v>
      </c>
      <c r="J30453" s="3">
        <v>68.867999999999995</v>
      </c>
      <c r="K30453">
        <v>2</v>
      </c>
      <c r="L30453">
        <v>0.4</v>
      </c>
      <c r="M30453" s="3">
        <v>-26.412000000000006</v>
      </c>
      <c r="N30453">
        <v>8.17</v>
      </c>
      <c r="O30453" t="s">
        <v>52207</v>
      </c>
    </row>
    <row r="30454" spans="1:15" ht="15" customHeight="1" x14ac:dyDescent="0.45">
      <c r="A30454">
        <v>30453</v>
      </c>
      <c r="B30454" t="s">
        <v>38284</v>
      </c>
      <c r="C30454" s="1">
        <v>40911</v>
      </c>
      <c r="D30454" s="1">
        <v>40917</v>
      </c>
      <c r="E30454" t="s">
        <v>23</v>
      </c>
      <c r="F30454" t="s">
        <v>13966</v>
      </c>
      <c r="G30454" s="2"/>
      <c r="H30454" t="s">
        <v>54519</v>
      </c>
      <c r="I30454" t="s">
        <v>21651</v>
      </c>
      <c r="J30454" s="3">
        <v>69.3</v>
      </c>
      <c r="K30454">
        <v>2</v>
      </c>
      <c r="L30454">
        <v>0.4</v>
      </c>
      <c r="M30454" s="3">
        <v>3.4199999999999946</v>
      </c>
      <c r="N30454">
        <v>8.34</v>
      </c>
      <c r="O30454" t="s">
        <v>52207</v>
      </c>
    </row>
    <row r="30455" spans="1:15" ht="15" customHeight="1" x14ac:dyDescent="0.45">
      <c r="A30455">
        <v>30454</v>
      </c>
      <c r="B30455" t="s">
        <v>33613</v>
      </c>
      <c r="C30455" s="1">
        <v>41424</v>
      </c>
      <c r="D30455" s="1">
        <v>41429</v>
      </c>
      <c r="E30455" t="s">
        <v>23</v>
      </c>
      <c r="F30455" t="s">
        <v>5639</v>
      </c>
      <c r="G30455" s="2"/>
      <c r="H30455" t="s">
        <v>53945</v>
      </c>
      <c r="I30455" t="s">
        <v>21294</v>
      </c>
      <c r="J30455" s="3">
        <v>33.299999999999997</v>
      </c>
      <c r="K30455">
        <v>2</v>
      </c>
      <c r="L30455">
        <v>0</v>
      </c>
      <c r="M30455" s="3">
        <v>8.94</v>
      </c>
      <c r="N30455">
        <v>3.01</v>
      </c>
      <c r="O30455" t="s">
        <v>52203</v>
      </c>
    </row>
    <row r="30456" spans="1:15" ht="15" customHeight="1" x14ac:dyDescent="0.45">
      <c r="A30456">
        <v>30455</v>
      </c>
      <c r="B30456" t="s">
        <v>36909</v>
      </c>
      <c r="C30456" s="1">
        <v>41686</v>
      </c>
      <c r="D30456" s="1">
        <v>41692</v>
      </c>
      <c r="E30456" t="s">
        <v>23</v>
      </c>
      <c r="F30456" t="s">
        <v>13222</v>
      </c>
      <c r="G30456" s="2"/>
      <c r="H30456" t="s">
        <v>54507</v>
      </c>
      <c r="I30456" t="s">
        <v>20363</v>
      </c>
      <c r="J30456" s="3">
        <v>211.68</v>
      </c>
      <c r="K30456">
        <v>4</v>
      </c>
      <c r="L30456">
        <v>0</v>
      </c>
      <c r="M30456" s="3">
        <v>86.76</v>
      </c>
      <c r="N30456">
        <v>18.53</v>
      </c>
      <c r="O30456" t="s">
        <v>52203</v>
      </c>
    </row>
    <row r="30457" spans="1:15" ht="15" customHeight="1" x14ac:dyDescent="0.45">
      <c r="A30457">
        <v>30456</v>
      </c>
      <c r="B30457" t="s">
        <v>31735</v>
      </c>
      <c r="C30457" s="1">
        <v>42342</v>
      </c>
      <c r="D30457" s="1">
        <v>42347</v>
      </c>
      <c r="E30457" t="s">
        <v>69</v>
      </c>
      <c r="F30457" t="s">
        <v>5569</v>
      </c>
      <c r="G30457" s="2"/>
      <c r="H30457" t="s">
        <v>54272</v>
      </c>
      <c r="I30457" t="s">
        <v>20369</v>
      </c>
      <c r="J30457" s="3">
        <v>274.68</v>
      </c>
      <c r="K30457">
        <v>2</v>
      </c>
      <c r="L30457">
        <v>0</v>
      </c>
      <c r="M30457" s="3">
        <v>137.34</v>
      </c>
      <c r="N30457">
        <v>25.76</v>
      </c>
      <c r="O30457" t="s">
        <v>52203</v>
      </c>
    </row>
    <row r="30458" spans="1:15" ht="15" customHeight="1" x14ac:dyDescent="0.45">
      <c r="A30458">
        <v>30457</v>
      </c>
      <c r="B30458" t="s">
        <v>31735</v>
      </c>
      <c r="C30458" s="1">
        <v>42342</v>
      </c>
      <c r="D30458" s="1">
        <v>42347</v>
      </c>
      <c r="E30458" t="s">
        <v>69</v>
      </c>
      <c r="F30458" t="s">
        <v>5569</v>
      </c>
      <c r="G30458" s="2"/>
      <c r="H30458" t="s">
        <v>54272</v>
      </c>
      <c r="I30458" t="s">
        <v>22392</v>
      </c>
      <c r="J30458" s="3">
        <v>132.29999999999998</v>
      </c>
      <c r="K30458">
        <v>6</v>
      </c>
      <c r="L30458">
        <v>0</v>
      </c>
      <c r="M30458" s="3">
        <v>10.439999999999998</v>
      </c>
      <c r="N30458">
        <v>10.41</v>
      </c>
      <c r="O30458" t="s">
        <v>52203</v>
      </c>
    </row>
    <row r="30459" spans="1:15" ht="15" customHeight="1" x14ac:dyDescent="0.45">
      <c r="A30459">
        <v>30458</v>
      </c>
      <c r="B30459" t="s">
        <v>31735</v>
      </c>
      <c r="C30459" s="1">
        <v>42342</v>
      </c>
      <c r="D30459" s="1">
        <v>42347</v>
      </c>
      <c r="E30459" t="s">
        <v>69</v>
      </c>
      <c r="F30459" t="s">
        <v>5569</v>
      </c>
      <c r="G30459" s="2"/>
      <c r="H30459" t="s">
        <v>54272</v>
      </c>
      <c r="I30459" t="s">
        <v>21085</v>
      </c>
      <c r="J30459" s="3">
        <v>77.52000000000001</v>
      </c>
      <c r="K30459">
        <v>4</v>
      </c>
      <c r="L30459">
        <v>0</v>
      </c>
      <c r="M30459" s="3">
        <v>20.88</v>
      </c>
      <c r="N30459">
        <v>10.39</v>
      </c>
      <c r="O30459" t="s">
        <v>52203</v>
      </c>
    </row>
    <row r="30460" spans="1:15" ht="15" customHeight="1" x14ac:dyDescent="0.45">
      <c r="A30460">
        <v>30459</v>
      </c>
      <c r="B30460" t="s">
        <v>24135</v>
      </c>
      <c r="C30460" s="1">
        <v>41188</v>
      </c>
      <c r="D30460" s="1">
        <v>41193</v>
      </c>
      <c r="E30460" t="s">
        <v>23</v>
      </c>
      <c r="F30460" t="s">
        <v>5276</v>
      </c>
      <c r="G30460" s="2"/>
      <c r="H30460" t="s">
        <v>54026</v>
      </c>
      <c r="I30460" t="s">
        <v>20464</v>
      </c>
      <c r="J30460" s="3">
        <v>51.480000000000004</v>
      </c>
      <c r="K30460">
        <v>4</v>
      </c>
      <c r="L30460">
        <v>0</v>
      </c>
      <c r="M30460" s="3">
        <v>14.399999999999999</v>
      </c>
      <c r="N30460">
        <v>4.0599999999999996</v>
      </c>
      <c r="O30460" t="s">
        <v>52203</v>
      </c>
    </row>
    <row r="30461" spans="1:15" ht="15" customHeight="1" x14ac:dyDescent="0.45">
      <c r="A30461">
        <v>30460</v>
      </c>
      <c r="B30461" t="s">
        <v>24135</v>
      </c>
      <c r="C30461" s="1">
        <v>41188</v>
      </c>
      <c r="D30461" s="1">
        <v>41193</v>
      </c>
      <c r="E30461" t="s">
        <v>23</v>
      </c>
      <c r="F30461" t="s">
        <v>5276</v>
      </c>
      <c r="G30461" s="2"/>
      <c r="H30461" t="s">
        <v>54026</v>
      </c>
      <c r="I30461" t="s">
        <v>20465</v>
      </c>
      <c r="J30461" s="3">
        <v>97.92</v>
      </c>
      <c r="K30461">
        <v>2</v>
      </c>
      <c r="L30461">
        <v>0</v>
      </c>
      <c r="M30461" s="3">
        <v>1.92</v>
      </c>
      <c r="N30461">
        <v>5.09</v>
      </c>
      <c r="O30461" t="s">
        <v>52203</v>
      </c>
    </row>
    <row r="30462" spans="1:15" ht="15" customHeight="1" x14ac:dyDescent="0.45">
      <c r="A30462">
        <v>30461</v>
      </c>
      <c r="B30462" t="s">
        <v>24135</v>
      </c>
      <c r="C30462" s="1">
        <v>41188</v>
      </c>
      <c r="D30462" s="1">
        <v>41193</v>
      </c>
      <c r="E30462" t="s">
        <v>23</v>
      </c>
      <c r="F30462" t="s">
        <v>5276</v>
      </c>
      <c r="G30462" s="2"/>
      <c r="H30462" t="s">
        <v>54026</v>
      </c>
      <c r="I30462" t="s">
        <v>20466</v>
      </c>
      <c r="J30462" s="3">
        <v>151.68</v>
      </c>
      <c r="K30462">
        <v>8</v>
      </c>
      <c r="L30462">
        <v>0</v>
      </c>
      <c r="M30462" s="3">
        <v>8.879999999999999</v>
      </c>
      <c r="N30462">
        <v>7.29</v>
      </c>
      <c r="O30462" t="s">
        <v>52203</v>
      </c>
    </row>
    <row r="30463" spans="1:15" ht="15" customHeight="1" x14ac:dyDescent="0.45">
      <c r="A30463">
        <v>30462</v>
      </c>
      <c r="B30463" t="s">
        <v>43616</v>
      </c>
      <c r="C30463" s="1">
        <v>41573</v>
      </c>
      <c r="D30463" s="1">
        <v>41579</v>
      </c>
      <c r="E30463" t="s">
        <v>23</v>
      </c>
      <c r="F30463" t="s">
        <v>16885</v>
      </c>
      <c r="G30463" s="2"/>
      <c r="H30463" t="s">
        <v>54520</v>
      </c>
      <c r="I30463" t="s">
        <v>21068</v>
      </c>
      <c r="J30463" s="3">
        <v>1140.4799999999998</v>
      </c>
      <c r="K30463">
        <v>8</v>
      </c>
      <c r="L30463">
        <v>0.4</v>
      </c>
      <c r="M30463" s="3">
        <v>-418.31999999999994</v>
      </c>
      <c r="N30463">
        <v>71.900000000000006</v>
      </c>
      <c r="O30463" t="s">
        <v>52203</v>
      </c>
    </row>
    <row r="30464" spans="1:15" ht="15" customHeight="1" x14ac:dyDescent="0.45">
      <c r="A30464">
        <v>30463</v>
      </c>
      <c r="B30464" t="s">
        <v>46408</v>
      </c>
      <c r="C30464" s="1">
        <v>41149</v>
      </c>
      <c r="D30464" s="1">
        <v>41153</v>
      </c>
      <c r="E30464" t="s">
        <v>23</v>
      </c>
      <c r="F30464" t="s">
        <v>18392</v>
      </c>
      <c r="G30464" s="2"/>
      <c r="H30464" t="s">
        <v>54504</v>
      </c>
      <c r="I30464" t="s">
        <v>20383</v>
      </c>
      <c r="J30464" s="3">
        <v>97.776000000000025</v>
      </c>
      <c r="K30464">
        <v>2</v>
      </c>
      <c r="L30464">
        <v>0.4</v>
      </c>
      <c r="M30464" s="3">
        <v>-26.124000000000009</v>
      </c>
      <c r="N30464">
        <v>15.92</v>
      </c>
      <c r="O30464" t="s">
        <v>52212</v>
      </c>
    </row>
    <row r="30465" spans="1:15" ht="15" customHeight="1" x14ac:dyDescent="0.45">
      <c r="A30465">
        <v>30464</v>
      </c>
      <c r="B30465" t="s">
        <v>46408</v>
      </c>
      <c r="C30465" s="1">
        <v>41149</v>
      </c>
      <c r="D30465" s="1">
        <v>41153</v>
      </c>
      <c r="E30465" t="s">
        <v>23</v>
      </c>
      <c r="F30465" t="s">
        <v>18392</v>
      </c>
      <c r="G30465" s="2"/>
      <c r="H30465" t="s">
        <v>54504</v>
      </c>
      <c r="I30465" t="s">
        <v>20371</v>
      </c>
      <c r="J30465" s="3">
        <v>63.792000000000009</v>
      </c>
      <c r="K30465">
        <v>2</v>
      </c>
      <c r="L30465">
        <v>0.4</v>
      </c>
      <c r="M30465" s="3">
        <v>-11.748000000000012</v>
      </c>
      <c r="N30465">
        <v>7.51</v>
      </c>
      <c r="O30465" t="s">
        <v>52212</v>
      </c>
    </row>
    <row r="30466" spans="1:15" ht="15" customHeight="1" x14ac:dyDescent="0.45">
      <c r="A30466">
        <v>30465</v>
      </c>
      <c r="B30466" t="s">
        <v>27965</v>
      </c>
      <c r="C30466" s="1">
        <v>42070</v>
      </c>
      <c r="D30466" s="1">
        <v>42075</v>
      </c>
      <c r="E30466" t="s">
        <v>23</v>
      </c>
      <c r="F30466" t="s">
        <v>5420</v>
      </c>
      <c r="G30466" s="2"/>
      <c r="H30466" t="s">
        <v>2815</v>
      </c>
      <c r="I30466" t="s">
        <v>20383</v>
      </c>
      <c r="J30466" s="3">
        <v>81.480000000000018</v>
      </c>
      <c r="K30466">
        <v>1</v>
      </c>
      <c r="L30466">
        <v>0</v>
      </c>
      <c r="M30466" s="3">
        <v>19.53</v>
      </c>
      <c r="N30466">
        <v>5.72</v>
      </c>
      <c r="O30466" t="s">
        <v>52203</v>
      </c>
    </row>
    <row r="30467" spans="1:15" ht="15" customHeight="1" x14ac:dyDescent="0.45">
      <c r="A30467">
        <v>30466</v>
      </c>
      <c r="B30467" t="s">
        <v>48123</v>
      </c>
      <c r="C30467" s="1">
        <v>41664</v>
      </c>
      <c r="D30467" s="1">
        <v>41669</v>
      </c>
      <c r="E30467" t="s">
        <v>23</v>
      </c>
      <c r="F30467" t="s">
        <v>19329</v>
      </c>
      <c r="G30467" s="2"/>
      <c r="H30467" t="s">
        <v>54515</v>
      </c>
      <c r="I30467" t="s">
        <v>21754</v>
      </c>
      <c r="J30467" s="3">
        <v>110.28</v>
      </c>
      <c r="K30467">
        <v>2</v>
      </c>
      <c r="L30467">
        <v>0</v>
      </c>
      <c r="M30467" s="3">
        <v>55.14</v>
      </c>
      <c r="N30467">
        <v>4.87</v>
      </c>
      <c r="O30467" t="s">
        <v>52203</v>
      </c>
    </row>
    <row r="30468" spans="1:15" ht="15" customHeight="1" x14ac:dyDescent="0.45">
      <c r="A30468">
        <v>30467</v>
      </c>
      <c r="B30468" t="s">
        <v>48123</v>
      </c>
      <c r="C30468" s="1">
        <v>41664</v>
      </c>
      <c r="D30468" s="1">
        <v>41669</v>
      </c>
      <c r="E30468" t="s">
        <v>23</v>
      </c>
      <c r="F30468" t="s">
        <v>19329</v>
      </c>
      <c r="G30468" s="2"/>
      <c r="H30468" t="s">
        <v>54515</v>
      </c>
      <c r="I30468" t="s">
        <v>21627</v>
      </c>
      <c r="J30468" s="3">
        <v>93.240000000000009</v>
      </c>
      <c r="K30468">
        <v>2</v>
      </c>
      <c r="L30468">
        <v>0</v>
      </c>
      <c r="M30468" s="3">
        <v>10.199999999999999</v>
      </c>
      <c r="N30468">
        <v>6.26</v>
      </c>
      <c r="O30468" t="s">
        <v>52203</v>
      </c>
    </row>
    <row r="30469" spans="1:15" ht="15" customHeight="1" x14ac:dyDescent="0.45">
      <c r="A30469">
        <v>30468</v>
      </c>
      <c r="B30469" t="s">
        <v>48123</v>
      </c>
      <c r="C30469" s="1">
        <v>41664</v>
      </c>
      <c r="D30469" s="1">
        <v>41669</v>
      </c>
      <c r="E30469" t="s">
        <v>23</v>
      </c>
      <c r="F30469" t="s">
        <v>19329</v>
      </c>
      <c r="G30469" s="2"/>
      <c r="H30469" t="s">
        <v>54515</v>
      </c>
      <c r="I30469" t="s">
        <v>20628</v>
      </c>
      <c r="J30469" s="3">
        <v>171.42000000000002</v>
      </c>
      <c r="K30469">
        <v>2</v>
      </c>
      <c r="L30469">
        <v>0</v>
      </c>
      <c r="M30469" s="3">
        <v>34.26</v>
      </c>
      <c r="N30469">
        <v>13.05</v>
      </c>
      <c r="O30469" t="s">
        <v>52203</v>
      </c>
    </row>
    <row r="30470" spans="1:15" ht="15" customHeight="1" x14ac:dyDescent="0.45">
      <c r="A30470">
        <v>30469</v>
      </c>
      <c r="B30470" t="s">
        <v>40965</v>
      </c>
      <c r="C30470" s="1">
        <v>41895</v>
      </c>
      <c r="D30470" s="1">
        <v>41901</v>
      </c>
      <c r="E30470" t="s">
        <v>23</v>
      </c>
      <c r="F30470" t="s">
        <v>5908</v>
      </c>
      <c r="G30470" s="2"/>
      <c r="H30470" t="s">
        <v>54089</v>
      </c>
      <c r="I30470" t="s">
        <v>21026</v>
      </c>
      <c r="J30470" s="3">
        <v>19.367999999999999</v>
      </c>
      <c r="K30470">
        <v>2</v>
      </c>
      <c r="L30470">
        <v>0.4</v>
      </c>
      <c r="M30470" s="3">
        <v>-2.2919999999999998</v>
      </c>
      <c r="N30470">
        <v>1.33</v>
      </c>
      <c r="O30470" t="s">
        <v>52203</v>
      </c>
    </row>
    <row r="30471" spans="1:15" ht="15" customHeight="1" x14ac:dyDescent="0.45">
      <c r="A30471">
        <v>30470</v>
      </c>
      <c r="B30471" t="s">
        <v>40965</v>
      </c>
      <c r="C30471" s="1">
        <v>41895</v>
      </c>
      <c r="D30471" s="1">
        <v>41901</v>
      </c>
      <c r="E30471" t="s">
        <v>23</v>
      </c>
      <c r="F30471" t="s">
        <v>5908</v>
      </c>
      <c r="G30471" s="2"/>
      <c r="H30471" t="s">
        <v>54089</v>
      </c>
      <c r="I30471" t="s">
        <v>22799</v>
      </c>
      <c r="J30471" s="3">
        <v>59.184000000000005</v>
      </c>
      <c r="K30471">
        <v>2</v>
      </c>
      <c r="L30471">
        <v>0.4</v>
      </c>
      <c r="M30471" s="3">
        <v>-16.77600000000001</v>
      </c>
      <c r="N30471">
        <v>4.7300000000000004</v>
      </c>
      <c r="O30471" t="s">
        <v>52203</v>
      </c>
    </row>
    <row r="30472" spans="1:15" ht="15" customHeight="1" x14ac:dyDescent="0.45">
      <c r="A30472">
        <v>30471</v>
      </c>
      <c r="B30472" t="s">
        <v>44217</v>
      </c>
      <c r="C30472" s="1">
        <v>42091</v>
      </c>
      <c r="D30472" s="1">
        <v>42095</v>
      </c>
      <c r="E30472" t="s">
        <v>23</v>
      </c>
      <c r="F30472" t="s">
        <v>6017</v>
      </c>
      <c r="G30472" s="2"/>
      <c r="H30472" t="s">
        <v>53910</v>
      </c>
      <c r="I30472" t="s">
        <v>23045</v>
      </c>
      <c r="J30472" s="3">
        <v>72.539999999999992</v>
      </c>
      <c r="K30472">
        <v>2</v>
      </c>
      <c r="L30472">
        <v>0</v>
      </c>
      <c r="M30472" s="3">
        <v>7.92</v>
      </c>
      <c r="N30472">
        <v>6.42</v>
      </c>
      <c r="O30472" t="s">
        <v>52203</v>
      </c>
    </row>
    <row r="30473" spans="1:15" ht="15" customHeight="1" x14ac:dyDescent="0.45">
      <c r="A30473">
        <v>30472</v>
      </c>
      <c r="B30473" t="s">
        <v>44217</v>
      </c>
      <c r="C30473" s="1">
        <v>42091</v>
      </c>
      <c r="D30473" s="1">
        <v>42095</v>
      </c>
      <c r="E30473" t="s">
        <v>23</v>
      </c>
      <c r="F30473" t="s">
        <v>6017</v>
      </c>
      <c r="G30473" s="2"/>
      <c r="H30473" t="s">
        <v>53910</v>
      </c>
      <c r="I30473" t="s">
        <v>23038</v>
      </c>
      <c r="J30473" s="3">
        <v>599.28000000000009</v>
      </c>
      <c r="K30473">
        <v>4</v>
      </c>
      <c r="L30473">
        <v>0</v>
      </c>
      <c r="M30473" s="3">
        <v>17.88</v>
      </c>
      <c r="N30473">
        <v>21.41</v>
      </c>
      <c r="O30473" t="s">
        <v>52203</v>
      </c>
    </row>
    <row r="30474" spans="1:15" ht="15" customHeight="1" x14ac:dyDescent="0.45">
      <c r="A30474">
        <v>30473</v>
      </c>
      <c r="B30474" t="s">
        <v>44549</v>
      </c>
      <c r="C30474" s="1">
        <v>41573</v>
      </c>
      <c r="D30474" s="1">
        <v>41577</v>
      </c>
      <c r="E30474" t="s">
        <v>69</v>
      </c>
      <c r="F30474" t="s">
        <v>6031</v>
      </c>
      <c r="G30474" s="2"/>
      <c r="H30474" t="s">
        <v>54253</v>
      </c>
      <c r="I30474" t="s">
        <v>21002</v>
      </c>
      <c r="J30474" s="3">
        <v>89.64</v>
      </c>
      <c r="K30474">
        <v>4</v>
      </c>
      <c r="L30474">
        <v>0</v>
      </c>
      <c r="M30474" s="3">
        <v>5.28</v>
      </c>
      <c r="N30474">
        <v>10.56</v>
      </c>
      <c r="O30474" t="s">
        <v>52212</v>
      </c>
    </row>
    <row r="30475" spans="1:15" ht="15" customHeight="1" x14ac:dyDescent="0.45">
      <c r="A30475">
        <v>30474</v>
      </c>
      <c r="B30475" t="s">
        <v>44549</v>
      </c>
      <c r="C30475" s="1">
        <v>41573</v>
      </c>
      <c r="D30475" s="1">
        <v>41577</v>
      </c>
      <c r="E30475" t="s">
        <v>69</v>
      </c>
      <c r="F30475" t="s">
        <v>6031</v>
      </c>
      <c r="G30475" s="2"/>
      <c r="H30475" t="s">
        <v>54253</v>
      </c>
      <c r="I30475" t="s">
        <v>21077</v>
      </c>
      <c r="J30475" s="3">
        <v>498.36</v>
      </c>
      <c r="K30475">
        <v>4</v>
      </c>
      <c r="L30475">
        <v>0</v>
      </c>
      <c r="M30475" s="3">
        <v>119.52000000000001</v>
      </c>
      <c r="N30475">
        <v>60.05</v>
      </c>
      <c r="O30475" t="s">
        <v>52212</v>
      </c>
    </row>
    <row r="30476" spans="1:15" ht="15" customHeight="1" x14ac:dyDescent="0.45">
      <c r="A30476">
        <v>30475</v>
      </c>
      <c r="B30476" t="s">
        <v>44549</v>
      </c>
      <c r="C30476" s="1">
        <v>41573</v>
      </c>
      <c r="D30476" s="1">
        <v>41577</v>
      </c>
      <c r="E30476" t="s">
        <v>69</v>
      </c>
      <c r="F30476" t="s">
        <v>6031</v>
      </c>
      <c r="G30476" s="2"/>
      <c r="H30476" t="s">
        <v>54253</v>
      </c>
      <c r="I30476" t="s">
        <v>22677</v>
      </c>
      <c r="J30476" s="3">
        <v>252.53999999999996</v>
      </c>
      <c r="K30476">
        <v>6</v>
      </c>
      <c r="L30476">
        <v>0</v>
      </c>
      <c r="M30476" s="3">
        <v>50.399999999999991</v>
      </c>
      <c r="N30476">
        <v>10.59</v>
      </c>
      <c r="O30476" t="s">
        <v>52212</v>
      </c>
    </row>
    <row r="30477" spans="1:15" ht="15" customHeight="1" x14ac:dyDescent="0.45">
      <c r="A30477">
        <v>30476</v>
      </c>
      <c r="B30477" t="s">
        <v>36631</v>
      </c>
      <c r="C30477" s="1">
        <v>42271</v>
      </c>
      <c r="D30477" s="1">
        <v>42275</v>
      </c>
      <c r="E30477" t="s">
        <v>23</v>
      </c>
      <c r="F30477" t="s">
        <v>5751</v>
      </c>
      <c r="G30477" s="2"/>
      <c r="H30477" t="s">
        <v>53945</v>
      </c>
      <c r="I30477" t="s">
        <v>22320</v>
      </c>
      <c r="J30477" s="3">
        <v>19.200000000000003</v>
      </c>
      <c r="K30477">
        <v>2</v>
      </c>
      <c r="L30477">
        <v>0</v>
      </c>
      <c r="M30477" s="3">
        <v>2.2800000000000002</v>
      </c>
      <c r="N30477">
        <v>1.81</v>
      </c>
      <c r="O30477" t="s">
        <v>52212</v>
      </c>
    </row>
    <row r="30478" spans="1:15" ht="15" customHeight="1" x14ac:dyDescent="0.45">
      <c r="A30478">
        <v>30477</v>
      </c>
      <c r="B30478" t="s">
        <v>36631</v>
      </c>
      <c r="C30478" s="1">
        <v>42271</v>
      </c>
      <c r="D30478" s="1">
        <v>42275</v>
      </c>
      <c r="E30478" t="s">
        <v>23</v>
      </c>
      <c r="F30478" t="s">
        <v>5751</v>
      </c>
      <c r="G30478" s="2"/>
      <c r="H30478" t="s">
        <v>53945</v>
      </c>
      <c r="I30478" t="s">
        <v>20762</v>
      </c>
      <c r="J30478" s="3">
        <v>351.54</v>
      </c>
      <c r="K30478">
        <v>6</v>
      </c>
      <c r="L30478">
        <v>0</v>
      </c>
      <c r="M30478" s="3">
        <v>129.96</v>
      </c>
      <c r="N30478">
        <v>55.11</v>
      </c>
      <c r="O30478" t="s">
        <v>52212</v>
      </c>
    </row>
    <row r="30479" spans="1:15" ht="15" customHeight="1" x14ac:dyDescent="0.45">
      <c r="A30479">
        <v>30478</v>
      </c>
      <c r="B30479" t="s">
        <v>36631</v>
      </c>
      <c r="C30479" s="1">
        <v>42271</v>
      </c>
      <c r="D30479" s="1">
        <v>42275</v>
      </c>
      <c r="E30479" t="s">
        <v>23</v>
      </c>
      <c r="F30479" t="s">
        <v>5751</v>
      </c>
      <c r="G30479" s="2"/>
      <c r="H30479" t="s">
        <v>53945</v>
      </c>
      <c r="I30479" t="s">
        <v>21153</v>
      </c>
      <c r="J30479" s="3">
        <v>306.24</v>
      </c>
      <c r="K30479">
        <v>2</v>
      </c>
      <c r="L30479">
        <v>0</v>
      </c>
      <c r="M30479" s="3">
        <v>30.599999999999998</v>
      </c>
      <c r="N30479">
        <v>16.920000000000002</v>
      </c>
      <c r="O30479" t="s">
        <v>52212</v>
      </c>
    </row>
    <row r="30480" spans="1:15" ht="15" customHeight="1" x14ac:dyDescent="0.45">
      <c r="A30480">
        <v>30479</v>
      </c>
      <c r="B30480" t="s">
        <v>39497</v>
      </c>
      <c r="C30480" s="1">
        <v>42326</v>
      </c>
      <c r="D30480" s="1">
        <v>42330</v>
      </c>
      <c r="E30480" t="s">
        <v>23</v>
      </c>
      <c r="F30480" t="s">
        <v>5853</v>
      </c>
      <c r="G30480" s="2"/>
      <c r="H30480" t="s">
        <v>54014</v>
      </c>
      <c r="I30480" t="s">
        <v>20206</v>
      </c>
      <c r="J30480" s="3">
        <v>45.216000000000001</v>
      </c>
      <c r="K30480">
        <v>4</v>
      </c>
      <c r="L30480">
        <v>0.4</v>
      </c>
      <c r="M30480" s="3">
        <v>-4.5840000000000032</v>
      </c>
      <c r="N30480">
        <v>3.01</v>
      </c>
      <c r="O30480" t="s">
        <v>52203</v>
      </c>
    </row>
    <row r="30481" spans="1:15" ht="15" customHeight="1" x14ac:dyDescent="0.45">
      <c r="A30481">
        <v>30480</v>
      </c>
      <c r="B30481" t="s">
        <v>46637</v>
      </c>
      <c r="C30481" s="1">
        <v>42194</v>
      </c>
      <c r="D30481" s="1">
        <v>42198</v>
      </c>
      <c r="E30481" t="s">
        <v>23</v>
      </c>
      <c r="F30481" t="s">
        <v>18515</v>
      </c>
      <c r="G30481" s="2"/>
      <c r="H30481" t="s">
        <v>54507</v>
      </c>
      <c r="I30481" t="s">
        <v>20389</v>
      </c>
      <c r="J30481" s="3">
        <v>24</v>
      </c>
      <c r="K30481">
        <v>2</v>
      </c>
      <c r="L30481">
        <v>0</v>
      </c>
      <c r="M30481" s="3">
        <v>10.8</v>
      </c>
      <c r="N30481">
        <v>1.62</v>
      </c>
      <c r="O30481" t="s">
        <v>52203</v>
      </c>
    </row>
    <row r="30482" spans="1:15" ht="15" customHeight="1" x14ac:dyDescent="0.45">
      <c r="A30482">
        <v>30481</v>
      </c>
      <c r="B30482" t="s">
        <v>28553</v>
      </c>
      <c r="C30482" s="1">
        <v>41531</v>
      </c>
      <c r="D30482" s="1">
        <v>41534</v>
      </c>
      <c r="E30482" t="s">
        <v>69</v>
      </c>
      <c r="F30482" t="s">
        <v>5444</v>
      </c>
      <c r="G30482" s="2"/>
      <c r="H30482" t="s">
        <v>54206</v>
      </c>
      <c r="I30482" t="s">
        <v>21237</v>
      </c>
      <c r="J30482" s="3">
        <v>85.56</v>
      </c>
      <c r="K30482">
        <v>4</v>
      </c>
      <c r="L30482">
        <v>0</v>
      </c>
      <c r="M30482" s="3">
        <v>23.04</v>
      </c>
      <c r="N30482">
        <v>5.05</v>
      </c>
      <c r="O30482" t="s">
        <v>52203</v>
      </c>
    </row>
    <row r="30483" spans="1:15" ht="15" customHeight="1" x14ac:dyDescent="0.45">
      <c r="A30483">
        <v>30482</v>
      </c>
      <c r="B30483" t="s">
        <v>28553</v>
      </c>
      <c r="C30483" s="1">
        <v>41531</v>
      </c>
      <c r="D30483" s="1">
        <v>41534</v>
      </c>
      <c r="E30483" t="s">
        <v>69</v>
      </c>
      <c r="F30483" t="s">
        <v>5444</v>
      </c>
      <c r="G30483" s="2"/>
      <c r="H30483" t="s">
        <v>54206</v>
      </c>
      <c r="I30483" t="s">
        <v>20195</v>
      </c>
      <c r="J30483" s="3">
        <v>74.28</v>
      </c>
      <c r="K30483">
        <v>2</v>
      </c>
      <c r="L30483">
        <v>0</v>
      </c>
      <c r="M30483" s="3">
        <v>16.32</v>
      </c>
      <c r="N30483">
        <v>7.09</v>
      </c>
      <c r="O30483" t="s">
        <v>52203</v>
      </c>
    </row>
    <row r="30484" spans="1:15" ht="15" customHeight="1" x14ac:dyDescent="0.45">
      <c r="A30484">
        <v>30483</v>
      </c>
      <c r="B30484" t="s">
        <v>28553</v>
      </c>
      <c r="C30484" s="1">
        <v>41531</v>
      </c>
      <c r="D30484" s="1">
        <v>41534</v>
      </c>
      <c r="E30484" t="s">
        <v>69</v>
      </c>
      <c r="F30484" t="s">
        <v>5444</v>
      </c>
      <c r="G30484" s="2"/>
      <c r="H30484" t="s">
        <v>54206</v>
      </c>
      <c r="I30484" t="s">
        <v>20503</v>
      </c>
      <c r="J30484" s="3">
        <v>229.32</v>
      </c>
      <c r="K30484">
        <v>4</v>
      </c>
      <c r="L30484">
        <v>0</v>
      </c>
      <c r="M30484" s="3">
        <v>9.120000000000001</v>
      </c>
      <c r="N30484">
        <v>28.18</v>
      </c>
      <c r="O30484" t="s">
        <v>52203</v>
      </c>
    </row>
    <row r="30485" spans="1:15" ht="15" customHeight="1" x14ac:dyDescent="0.45">
      <c r="A30485">
        <v>30484</v>
      </c>
      <c r="B30485" t="s">
        <v>28553</v>
      </c>
      <c r="C30485" s="1">
        <v>41531</v>
      </c>
      <c r="D30485" s="1">
        <v>41534</v>
      </c>
      <c r="E30485" t="s">
        <v>69</v>
      </c>
      <c r="F30485" t="s">
        <v>5444</v>
      </c>
      <c r="G30485" s="2"/>
      <c r="H30485" t="s">
        <v>54206</v>
      </c>
      <c r="I30485" t="s">
        <v>20432</v>
      </c>
      <c r="J30485" s="3">
        <v>515.52</v>
      </c>
      <c r="K30485">
        <v>4</v>
      </c>
      <c r="L30485">
        <v>0</v>
      </c>
      <c r="M30485" s="3">
        <v>108.24</v>
      </c>
      <c r="N30485">
        <v>60.02</v>
      </c>
      <c r="O30485" t="s">
        <v>52203</v>
      </c>
    </row>
    <row r="30486" spans="1:15" ht="15" customHeight="1" x14ac:dyDescent="0.45">
      <c r="A30486">
        <v>30485</v>
      </c>
      <c r="B30486" t="s">
        <v>28553</v>
      </c>
      <c r="C30486" s="1">
        <v>41531</v>
      </c>
      <c r="D30486" s="1">
        <v>41534</v>
      </c>
      <c r="E30486" t="s">
        <v>69</v>
      </c>
      <c r="F30486" t="s">
        <v>5444</v>
      </c>
      <c r="G30486" s="2"/>
      <c r="H30486" t="s">
        <v>54206</v>
      </c>
      <c r="I30486" t="s">
        <v>21667</v>
      </c>
      <c r="J30486" s="3">
        <v>163.5</v>
      </c>
      <c r="K30486">
        <v>2</v>
      </c>
      <c r="L30486">
        <v>0</v>
      </c>
      <c r="M30486" s="3">
        <v>52.320000000000007</v>
      </c>
      <c r="N30486">
        <v>17</v>
      </c>
      <c r="O30486" t="s">
        <v>52203</v>
      </c>
    </row>
    <row r="30487" spans="1:15" ht="15" customHeight="1" x14ac:dyDescent="0.45">
      <c r="A30487">
        <v>30486</v>
      </c>
      <c r="B30487" t="s">
        <v>40927</v>
      </c>
      <c r="C30487" s="1">
        <v>41255</v>
      </c>
      <c r="D30487" s="1">
        <v>41259</v>
      </c>
      <c r="E30487" t="s">
        <v>23</v>
      </c>
      <c r="F30487" t="s">
        <v>15412</v>
      </c>
      <c r="G30487" s="2"/>
      <c r="H30487" t="s">
        <v>54504</v>
      </c>
      <c r="I30487" t="s">
        <v>23015</v>
      </c>
      <c r="J30487" s="3">
        <v>67.751999999999995</v>
      </c>
      <c r="K30487">
        <v>4</v>
      </c>
      <c r="L30487">
        <v>0.4</v>
      </c>
      <c r="M30487" s="3">
        <v>1.0319999999999965</v>
      </c>
      <c r="N30487">
        <v>6.83</v>
      </c>
      <c r="O30487" t="s">
        <v>52203</v>
      </c>
    </row>
    <row r="30488" spans="1:15" ht="15" customHeight="1" x14ac:dyDescent="0.45">
      <c r="A30488">
        <v>30487</v>
      </c>
      <c r="B30488" t="s">
        <v>49376</v>
      </c>
      <c r="C30488" s="1">
        <v>41258</v>
      </c>
      <c r="D30488" s="1">
        <v>41264</v>
      </c>
      <c r="E30488" t="s">
        <v>23</v>
      </c>
      <c r="F30488" t="s">
        <v>20027</v>
      </c>
      <c r="G30488" s="2"/>
      <c r="H30488" t="s">
        <v>2822</v>
      </c>
      <c r="I30488" t="s">
        <v>20238</v>
      </c>
      <c r="J30488" s="3">
        <v>92.999999999999986</v>
      </c>
      <c r="K30488">
        <v>4</v>
      </c>
      <c r="L30488">
        <v>0</v>
      </c>
      <c r="M30488" s="3">
        <v>16.68</v>
      </c>
      <c r="N30488">
        <v>5.49</v>
      </c>
      <c r="O30488" t="s">
        <v>52203</v>
      </c>
    </row>
    <row r="30489" spans="1:15" ht="15" customHeight="1" x14ac:dyDescent="0.45">
      <c r="A30489">
        <v>30488</v>
      </c>
      <c r="B30489" t="s">
        <v>49376</v>
      </c>
      <c r="C30489" s="1">
        <v>41258</v>
      </c>
      <c r="D30489" s="1">
        <v>41264</v>
      </c>
      <c r="E30489" t="s">
        <v>23</v>
      </c>
      <c r="F30489" t="s">
        <v>20027</v>
      </c>
      <c r="G30489" s="2"/>
      <c r="H30489" t="s">
        <v>2822</v>
      </c>
      <c r="I30489" t="s">
        <v>21597</v>
      </c>
      <c r="J30489" s="3">
        <v>100.32000000000002</v>
      </c>
      <c r="K30489">
        <v>2</v>
      </c>
      <c r="L30489">
        <v>0</v>
      </c>
      <c r="M30489" s="3">
        <v>19.02</v>
      </c>
      <c r="N30489">
        <v>3.4</v>
      </c>
      <c r="O30489" t="s">
        <v>52203</v>
      </c>
    </row>
    <row r="30490" spans="1:15" ht="15" customHeight="1" x14ac:dyDescent="0.45">
      <c r="A30490">
        <v>30489</v>
      </c>
      <c r="B30490" t="s">
        <v>49376</v>
      </c>
      <c r="C30490" s="1">
        <v>41258</v>
      </c>
      <c r="D30490" s="1">
        <v>41264</v>
      </c>
      <c r="E30490" t="s">
        <v>23</v>
      </c>
      <c r="F30490" t="s">
        <v>20027</v>
      </c>
      <c r="G30490" s="2"/>
      <c r="H30490" t="s">
        <v>2822</v>
      </c>
      <c r="I30490" t="s">
        <v>22754</v>
      </c>
      <c r="J30490" s="3">
        <v>1081.08</v>
      </c>
      <c r="K30490">
        <v>4</v>
      </c>
      <c r="L30490">
        <v>0</v>
      </c>
      <c r="M30490" s="3">
        <v>43.2</v>
      </c>
      <c r="N30490">
        <v>92.14</v>
      </c>
      <c r="O30490" t="s">
        <v>52203</v>
      </c>
    </row>
    <row r="30491" spans="1:15" ht="15" customHeight="1" x14ac:dyDescent="0.45">
      <c r="A30491">
        <v>30490</v>
      </c>
      <c r="B30491" t="s">
        <v>36341</v>
      </c>
      <c r="C30491" s="1">
        <v>41194</v>
      </c>
      <c r="D30491" s="1">
        <v>41196</v>
      </c>
      <c r="E30491" t="s">
        <v>69</v>
      </c>
      <c r="F30491" t="s">
        <v>5741</v>
      </c>
      <c r="G30491" s="2"/>
      <c r="H30491" t="s">
        <v>54014</v>
      </c>
      <c r="I30491" t="s">
        <v>21113</v>
      </c>
      <c r="J30491" s="3">
        <v>18.36</v>
      </c>
      <c r="K30491">
        <v>2</v>
      </c>
      <c r="L30491">
        <v>0.4</v>
      </c>
      <c r="M30491" s="3">
        <v>2.7000000000000011</v>
      </c>
      <c r="N30491">
        <v>1.6600000000000001</v>
      </c>
      <c r="O30491" t="s">
        <v>52212</v>
      </c>
    </row>
    <row r="30492" spans="1:15" ht="15" customHeight="1" x14ac:dyDescent="0.45">
      <c r="A30492">
        <v>30491</v>
      </c>
      <c r="B30492" t="s">
        <v>36341</v>
      </c>
      <c r="C30492" s="1">
        <v>41194</v>
      </c>
      <c r="D30492" s="1">
        <v>41196</v>
      </c>
      <c r="E30492" t="s">
        <v>69</v>
      </c>
      <c r="F30492" t="s">
        <v>5741</v>
      </c>
      <c r="G30492" s="2"/>
      <c r="H30492" t="s">
        <v>54014</v>
      </c>
      <c r="I30492" t="s">
        <v>22083</v>
      </c>
      <c r="J30492" s="3">
        <v>189.57599999999999</v>
      </c>
      <c r="K30492">
        <v>4</v>
      </c>
      <c r="L30492">
        <v>0.4</v>
      </c>
      <c r="M30492" s="3">
        <v>-82.22399999999999</v>
      </c>
      <c r="N30492">
        <v>6.66</v>
      </c>
      <c r="O30492" t="s">
        <v>52212</v>
      </c>
    </row>
    <row r="30493" spans="1:15" ht="15" customHeight="1" x14ac:dyDescent="0.45">
      <c r="A30493">
        <v>30492</v>
      </c>
      <c r="B30493" t="s">
        <v>36341</v>
      </c>
      <c r="C30493" s="1">
        <v>41194</v>
      </c>
      <c r="D30493" s="1">
        <v>41196</v>
      </c>
      <c r="E30493" t="s">
        <v>69</v>
      </c>
      <c r="F30493" t="s">
        <v>5741</v>
      </c>
      <c r="G30493" s="2"/>
      <c r="H30493" t="s">
        <v>54014</v>
      </c>
      <c r="I30493" t="s">
        <v>20261</v>
      </c>
      <c r="J30493" s="3">
        <v>72.504000000000005</v>
      </c>
      <c r="K30493">
        <v>4</v>
      </c>
      <c r="L30493">
        <v>0.4</v>
      </c>
      <c r="M30493" s="3">
        <v>4.823999999999991</v>
      </c>
      <c r="N30493">
        <v>14</v>
      </c>
      <c r="O30493" t="s">
        <v>52212</v>
      </c>
    </row>
    <row r="30494" spans="1:15" ht="15" customHeight="1" x14ac:dyDescent="0.45">
      <c r="A30494">
        <v>30493</v>
      </c>
      <c r="B30494" t="s">
        <v>36341</v>
      </c>
      <c r="C30494" s="1">
        <v>41194</v>
      </c>
      <c r="D30494" s="1">
        <v>41196</v>
      </c>
      <c r="E30494" t="s">
        <v>69</v>
      </c>
      <c r="F30494" t="s">
        <v>5741</v>
      </c>
      <c r="G30494" s="2"/>
      <c r="H30494" t="s">
        <v>54014</v>
      </c>
      <c r="I30494" t="s">
        <v>21038</v>
      </c>
      <c r="J30494" s="3">
        <v>61.128</v>
      </c>
      <c r="K30494">
        <v>6</v>
      </c>
      <c r="L30494">
        <v>0.4</v>
      </c>
      <c r="M30494" s="3">
        <v>-25.632000000000001</v>
      </c>
      <c r="N30494">
        <v>7.57</v>
      </c>
      <c r="O30494" t="s">
        <v>52212</v>
      </c>
    </row>
    <row r="30495" spans="1:15" ht="15" customHeight="1" x14ac:dyDescent="0.45">
      <c r="A30495">
        <v>30494</v>
      </c>
      <c r="B30495" t="s">
        <v>36341</v>
      </c>
      <c r="C30495" s="1">
        <v>41194</v>
      </c>
      <c r="D30495" s="1">
        <v>41196</v>
      </c>
      <c r="E30495" t="s">
        <v>69</v>
      </c>
      <c r="F30495" t="s">
        <v>5741</v>
      </c>
      <c r="G30495" s="2"/>
      <c r="H30495" t="s">
        <v>54014</v>
      </c>
      <c r="I30495" t="s">
        <v>20392</v>
      </c>
      <c r="J30495" s="3">
        <v>263.10599999999999</v>
      </c>
      <c r="K30495">
        <v>1</v>
      </c>
      <c r="L30495">
        <v>0.4</v>
      </c>
      <c r="M30495" s="3">
        <v>-122.78399999999999</v>
      </c>
      <c r="N30495">
        <v>62.84</v>
      </c>
      <c r="O30495" t="s">
        <v>52212</v>
      </c>
    </row>
    <row r="30496" spans="1:15" ht="15" customHeight="1" x14ac:dyDescent="0.45">
      <c r="A30496">
        <v>30495</v>
      </c>
      <c r="B30496" t="s">
        <v>30457</v>
      </c>
      <c r="C30496" s="1">
        <v>41594</v>
      </c>
      <c r="D30496" s="1">
        <v>41599</v>
      </c>
      <c r="E30496" t="s">
        <v>23</v>
      </c>
      <c r="F30496" t="s">
        <v>9712</v>
      </c>
      <c r="G30496" s="2"/>
      <c r="H30496" t="s">
        <v>54510</v>
      </c>
      <c r="I30496" t="s">
        <v>20638</v>
      </c>
      <c r="J30496" s="3">
        <v>914.27999999999975</v>
      </c>
      <c r="K30496">
        <v>2</v>
      </c>
      <c r="L30496">
        <v>0</v>
      </c>
      <c r="M30496" s="3">
        <v>91.38</v>
      </c>
      <c r="N30496">
        <v>67.91</v>
      </c>
      <c r="O30496" t="s">
        <v>52203</v>
      </c>
    </row>
    <row r="30497" spans="1:15" ht="15" customHeight="1" x14ac:dyDescent="0.45">
      <c r="A30497">
        <v>30496</v>
      </c>
      <c r="B30497" t="s">
        <v>44582</v>
      </c>
      <c r="C30497" s="1">
        <v>42297</v>
      </c>
      <c r="D30497" s="1">
        <v>42304</v>
      </c>
      <c r="E30497" t="s">
        <v>23</v>
      </c>
      <c r="F30497" t="s">
        <v>17411</v>
      </c>
      <c r="G30497" s="2"/>
      <c r="H30497" t="s">
        <v>2822</v>
      </c>
      <c r="I30497" t="s">
        <v>21425</v>
      </c>
      <c r="J30497" s="3">
        <v>229.68</v>
      </c>
      <c r="K30497">
        <v>4</v>
      </c>
      <c r="L30497">
        <v>0</v>
      </c>
      <c r="M30497" s="3">
        <v>103.32</v>
      </c>
      <c r="N30497">
        <v>11.84</v>
      </c>
      <c r="O30497" t="s">
        <v>52203</v>
      </c>
    </row>
    <row r="30498" spans="1:15" ht="15" customHeight="1" x14ac:dyDescent="0.45">
      <c r="A30498">
        <v>30497</v>
      </c>
      <c r="B30498" t="s">
        <v>32944</v>
      </c>
      <c r="C30498" s="1">
        <v>41300</v>
      </c>
      <c r="D30498" s="1">
        <v>41302</v>
      </c>
      <c r="E30498" t="s">
        <v>69</v>
      </c>
      <c r="F30498" t="s">
        <v>11075</v>
      </c>
      <c r="G30498" s="2"/>
      <c r="H30498" t="s">
        <v>54506</v>
      </c>
      <c r="I30498" t="s">
        <v>20879</v>
      </c>
      <c r="J30498" s="3">
        <v>101.88</v>
      </c>
      <c r="K30498">
        <v>6</v>
      </c>
      <c r="L30498">
        <v>0</v>
      </c>
      <c r="M30498" s="3">
        <v>31.5</v>
      </c>
      <c r="N30498">
        <v>8.6</v>
      </c>
      <c r="O30498" t="s">
        <v>52203</v>
      </c>
    </row>
    <row r="30499" spans="1:15" ht="15" customHeight="1" x14ac:dyDescent="0.45">
      <c r="A30499">
        <v>30498</v>
      </c>
      <c r="B30499" t="s">
        <v>32944</v>
      </c>
      <c r="C30499" s="1">
        <v>41300</v>
      </c>
      <c r="D30499" s="1">
        <v>41302</v>
      </c>
      <c r="E30499" t="s">
        <v>69</v>
      </c>
      <c r="F30499" t="s">
        <v>11075</v>
      </c>
      <c r="G30499" s="2"/>
      <c r="H30499" t="s">
        <v>54506</v>
      </c>
      <c r="I30499" t="s">
        <v>21708</v>
      </c>
      <c r="J30499" s="3">
        <v>520.98</v>
      </c>
      <c r="K30499">
        <v>2</v>
      </c>
      <c r="L30499">
        <v>0</v>
      </c>
      <c r="M30499" s="3">
        <v>187.5</v>
      </c>
      <c r="N30499">
        <v>35.51</v>
      </c>
      <c r="O30499" t="s">
        <v>52203</v>
      </c>
    </row>
    <row r="30500" spans="1:15" ht="15" customHeight="1" x14ac:dyDescent="0.45">
      <c r="A30500">
        <v>30499</v>
      </c>
      <c r="B30500" t="s">
        <v>28530</v>
      </c>
      <c r="C30500" s="1">
        <v>40985</v>
      </c>
      <c r="D30500" s="1">
        <v>40992</v>
      </c>
      <c r="E30500" t="s">
        <v>23</v>
      </c>
      <c r="F30500" t="s">
        <v>5442</v>
      </c>
      <c r="G30500" s="2"/>
      <c r="H30500" t="s">
        <v>54026</v>
      </c>
      <c r="I30500" t="s">
        <v>22724</v>
      </c>
      <c r="J30500" s="3">
        <v>139.68</v>
      </c>
      <c r="K30500">
        <v>4</v>
      </c>
      <c r="L30500">
        <v>0</v>
      </c>
      <c r="M30500" s="3">
        <v>55.800000000000004</v>
      </c>
      <c r="N30500">
        <v>4.6900000000000004</v>
      </c>
      <c r="O30500" t="s">
        <v>52203</v>
      </c>
    </row>
    <row r="30501" spans="1:15" ht="15" customHeight="1" x14ac:dyDescent="0.45">
      <c r="A30501">
        <v>30500</v>
      </c>
      <c r="B30501" t="s">
        <v>26126</v>
      </c>
      <c r="C30501" s="1">
        <v>41232</v>
      </c>
      <c r="D30501" s="1">
        <v>41236</v>
      </c>
      <c r="E30501" t="s">
        <v>23</v>
      </c>
      <c r="F30501" t="s">
        <v>7370</v>
      </c>
      <c r="G30501" s="2"/>
      <c r="H30501" t="s">
        <v>54506</v>
      </c>
      <c r="I30501" t="s">
        <v>21761</v>
      </c>
      <c r="J30501" s="3">
        <v>16.8</v>
      </c>
      <c r="K30501">
        <v>2</v>
      </c>
      <c r="L30501">
        <v>0</v>
      </c>
      <c r="M30501" s="3">
        <v>3.66</v>
      </c>
      <c r="N30501">
        <v>1.8399999999999999</v>
      </c>
      <c r="O30501" t="s">
        <v>52203</v>
      </c>
    </row>
    <row r="30502" spans="1:15" ht="15" customHeight="1" x14ac:dyDescent="0.45">
      <c r="A30502">
        <v>30501</v>
      </c>
      <c r="B30502" t="s">
        <v>33331</v>
      </c>
      <c r="C30502" s="1">
        <v>41186</v>
      </c>
      <c r="D30502" s="1">
        <v>41189</v>
      </c>
      <c r="E30502" t="s">
        <v>69</v>
      </c>
      <c r="F30502" t="s">
        <v>11274</v>
      </c>
      <c r="G30502" s="2"/>
      <c r="H30502" t="s">
        <v>54503</v>
      </c>
      <c r="I30502" t="s">
        <v>20904</v>
      </c>
      <c r="J30502" s="3">
        <v>357.6</v>
      </c>
      <c r="K30502">
        <v>8</v>
      </c>
      <c r="L30502">
        <v>0</v>
      </c>
      <c r="M30502" s="3">
        <v>103.68</v>
      </c>
      <c r="N30502">
        <v>40.85</v>
      </c>
      <c r="O30502" t="s">
        <v>52203</v>
      </c>
    </row>
    <row r="30503" spans="1:15" ht="15" customHeight="1" x14ac:dyDescent="0.45">
      <c r="A30503">
        <v>30502</v>
      </c>
      <c r="B30503" t="s">
        <v>33331</v>
      </c>
      <c r="C30503" s="1">
        <v>41186</v>
      </c>
      <c r="D30503" s="1">
        <v>41189</v>
      </c>
      <c r="E30503" t="s">
        <v>69</v>
      </c>
      <c r="F30503" t="s">
        <v>11274</v>
      </c>
      <c r="G30503" s="2"/>
      <c r="H30503" t="s">
        <v>54503</v>
      </c>
      <c r="I30503" t="s">
        <v>23245</v>
      </c>
      <c r="J30503" s="3">
        <v>42</v>
      </c>
      <c r="K30503">
        <v>2</v>
      </c>
      <c r="L30503">
        <v>0</v>
      </c>
      <c r="M30503" s="3">
        <v>12.18</v>
      </c>
      <c r="N30503">
        <v>3.55</v>
      </c>
      <c r="O30503" t="s">
        <v>52203</v>
      </c>
    </row>
    <row r="30504" spans="1:15" ht="15" customHeight="1" x14ac:dyDescent="0.45">
      <c r="A30504">
        <v>30503</v>
      </c>
      <c r="B30504" t="s">
        <v>24273</v>
      </c>
      <c r="C30504" s="1">
        <v>42253</v>
      </c>
      <c r="D30504" s="1">
        <v>42253</v>
      </c>
      <c r="E30504" t="s">
        <v>111</v>
      </c>
      <c r="F30504" t="s">
        <v>6364</v>
      </c>
      <c r="G30504" s="2"/>
      <c r="H30504" t="s">
        <v>54519</v>
      </c>
      <c r="I30504" t="s">
        <v>20692</v>
      </c>
      <c r="J30504" s="3">
        <v>179.352</v>
      </c>
      <c r="K30504">
        <v>2</v>
      </c>
      <c r="L30504">
        <v>0.4</v>
      </c>
      <c r="M30504" s="3">
        <v>-5.9880000000000138</v>
      </c>
      <c r="N30504">
        <v>12.74</v>
      </c>
      <c r="O30504" t="s">
        <v>52212</v>
      </c>
    </row>
    <row r="30505" spans="1:15" ht="15" customHeight="1" x14ac:dyDescent="0.45">
      <c r="A30505">
        <v>30504</v>
      </c>
      <c r="B30505" t="s">
        <v>24273</v>
      </c>
      <c r="C30505" s="1">
        <v>42253</v>
      </c>
      <c r="D30505" s="1">
        <v>42253</v>
      </c>
      <c r="E30505" t="s">
        <v>111</v>
      </c>
      <c r="F30505" t="s">
        <v>6364</v>
      </c>
      <c r="G30505" s="2"/>
      <c r="H30505" t="s">
        <v>54519</v>
      </c>
      <c r="I30505" t="s">
        <v>20693</v>
      </c>
      <c r="J30505" s="3">
        <v>21.204000000000001</v>
      </c>
      <c r="K30505">
        <v>2</v>
      </c>
      <c r="L30505">
        <v>0.4</v>
      </c>
      <c r="M30505" s="3">
        <v>-13.116000000000003</v>
      </c>
      <c r="N30505">
        <v>1.51</v>
      </c>
      <c r="O30505" t="s">
        <v>52212</v>
      </c>
    </row>
    <row r="30506" spans="1:15" ht="15" customHeight="1" x14ac:dyDescent="0.45">
      <c r="A30506">
        <v>30505</v>
      </c>
      <c r="B30506" t="s">
        <v>48427</v>
      </c>
      <c r="C30506" s="1">
        <v>41866</v>
      </c>
      <c r="D30506" s="1">
        <v>41869</v>
      </c>
      <c r="E30506" t="s">
        <v>75</v>
      </c>
      <c r="F30506" t="s">
        <v>6170</v>
      </c>
      <c r="G30506" s="2"/>
      <c r="H30506" t="s">
        <v>54314</v>
      </c>
      <c r="I30506" t="s">
        <v>21715</v>
      </c>
      <c r="J30506" s="3">
        <v>346.92</v>
      </c>
      <c r="K30506">
        <v>2</v>
      </c>
      <c r="L30506">
        <v>0</v>
      </c>
      <c r="M30506" s="3">
        <v>97.08</v>
      </c>
      <c r="N30506">
        <v>43.02</v>
      </c>
      <c r="O30506" t="s">
        <v>52212</v>
      </c>
    </row>
    <row r="30507" spans="1:15" ht="15" customHeight="1" x14ac:dyDescent="0.45">
      <c r="A30507">
        <v>30506</v>
      </c>
      <c r="B30507" t="s">
        <v>29246</v>
      </c>
      <c r="C30507" s="1">
        <v>41227</v>
      </c>
      <c r="D30507" s="1">
        <v>41232</v>
      </c>
      <c r="E30507" t="s">
        <v>23</v>
      </c>
      <c r="F30507" t="s">
        <v>9066</v>
      </c>
      <c r="G30507" s="2"/>
      <c r="H30507" t="s">
        <v>54510</v>
      </c>
      <c r="I30507" t="s">
        <v>21522</v>
      </c>
      <c r="J30507" s="3">
        <v>498.12</v>
      </c>
      <c r="K30507">
        <v>4</v>
      </c>
      <c r="L30507">
        <v>0</v>
      </c>
      <c r="M30507" s="3">
        <v>24.839999999999996</v>
      </c>
      <c r="N30507">
        <v>31.74</v>
      </c>
      <c r="O30507" t="s">
        <v>52203</v>
      </c>
    </row>
    <row r="30508" spans="1:15" ht="15" customHeight="1" x14ac:dyDescent="0.45">
      <c r="A30508">
        <v>30507</v>
      </c>
      <c r="B30508" t="s">
        <v>34907</v>
      </c>
      <c r="C30508" s="1">
        <v>42209</v>
      </c>
      <c r="D30508" s="1">
        <v>42212</v>
      </c>
      <c r="E30508" t="s">
        <v>75</v>
      </c>
      <c r="F30508" t="s">
        <v>12135</v>
      </c>
      <c r="G30508" s="2"/>
      <c r="H30508" t="s">
        <v>54516</v>
      </c>
      <c r="I30508" t="s">
        <v>20808</v>
      </c>
      <c r="J30508" s="3">
        <v>31.643999999999998</v>
      </c>
      <c r="K30508">
        <v>6</v>
      </c>
      <c r="L30508">
        <v>0.4</v>
      </c>
      <c r="M30508" s="3">
        <v>-20.196000000000005</v>
      </c>
      <c r="N30508">
        <v>2.4300000000000002</v>
      </c>
      <c r="O30508" t="s">
        <v>52212</v>
      </c>
    </row>
    <row r="30509" spans="1:15" ht="15" customHeight="1" x14ac:dyDescent="0.45">
      <c r="A30509">
        <v>30508</v>
      </c>
      <c r="B30509" t="s">
        <v>34907</v>
      </c>
      <c r="C30509" s="1">
        <v>42209</v>
      </c>
      <c r="D30509" s="1">
        <v>42212</v>
      </c>
      <c r="E30509" t="s">
        <v>75</v>
      </c>
      <c r="F30509" t="s">
        <v>12135</v>
      </c>
      <c r="G30509" s="2"/>
      <c r="H30509" t="s">
        <v>54516</v>
      </c>
      <c r="I30509" t="s">
        <v>20969</v>
      </c>
      <c r="J30509" s="3">
        <v>56.448</v>
      </c>
      <c r="K30509">
        <v>2</v>
      </c>
      <c r="L30509">
        <v>0.4</v>
      </c>
      <c r="M30509" s="3">
        <v>-23.531999999999996</v>
      </c>
      <c r="N30509">
        <v>10</v>
      </c>
      <c r="O30509" t="s">
        <v>52212</v>
      </c>
    </row>
    <row r="30510" spans="1:15" ht="15" customHeight="1" x14ac:dyDescent="0.45">
      <c r="A30510">
        <v>30509</v>
      </c>
      <c r="B30510" t="s">
        <v>34907</v>
      </c>
      <c r="C30510" s="1">
        <v>42209</v>
      </c>
      <c r="D30510" s="1">
        <v>42212</v>
      </c>
      <c r="E30510" t="s">
        <v>75</v>
      </c>
      <c r="F30510" t="s">
        <v>12135</v>
      </c>
      <c r="G30510" s="2"/>
      <c r="H30510" t="s">
        <v>54516</v>
      </c>
      <c r="I30510" t="s">
        <v>22957</v>
      </c>
      <c r="J30510" s="3">
        <v>61.920000000000009</v>
      </c>
      <c r="K30510">
        <v>2</v>
      </c>
      <c r="L30510">
        <v>0.4</v>
      </c>
      <c r="M30510" s="3">
        <v>-29.940000000000008</v>
      </c>
      <c r="N30510">
        <v>9.4499999999999993</v>
      </c>
      <c r="O30510" t="s">
        <v>52212</v>
      </c>
    </row>
    <row r="30511" spans="1:15" ht="15" customHeight="1" x14ac:dyDescent="0.45">
      <c r="A30511">
        <v>30510</v>
      </c>
      <c r="B30511" t="s">
        <v>34907</v>
      </c>
      <c r="C30511" s="1">
        <v>42209</v>
      </c>
      <c r="D30511" s="1">
        <v>42212</v>
      </c>
      <c r="E30511" t="s">
        <v>75</v>
      </c>
      <c r="F30511" t="s">
        <v>12135</v>
      </c>
      <c r="G30511" s="2"/>
      <c r="H30511" t="s">
        <v>54516</v>
      </c>
      <c r="I30511" t="s">
        <v>21851</v>
      </c>
      <c r="J30511" s="3">
        <v>40.463999999999999</v>
      </c>
      <c r="K30511">
        <v>4</v>
      </c>
      <c r="L30511">
        <v>0.4</v>
      </c>
      <c r="M30511" s="3">
        <v>4.7040000000000006</v>
      </c>
      <c r="N30511">
        <v>1.23</v>
      </c>
      <c r="O30511" t="s">
        <v>52212</v>
      </c>
    </row>
    <row r="30512" spans="1:15" ht="15" customHeight="1" x14ac:dyDescent="0.45">
      <c r="A30512">
        <v>30511</v>
      </c>
      <c r="B30512" t="s">
        <v>33576</v>
      </c>
      <c r="C30512" s="1">
        <v>42140</v>
      </c>
      <c r="D30512" s="1">
        <v>42144</v>
      </c>
      <c r="E30512" t="s">
        <v>23</v>
      </c>
      <c r="F30512" t="s">
        <v>11405</v>
      </c>
      <c r="G30512" s="2"/>
      <c r="H30512" t="s">
        <v>54506</v>
      </c>
      <c r="I30512" t="s">
        <v>21567</v>
      </c>
      <c r="J30512" s="3">
        <v>31.92</v>
      </c>
      <c r="K30512">
        <v>2</v>
      </c>
      <c r="L30512">
        <v>0</v>
      </c>
      <c r="M30512" s="3">
        <v>6.0600000000000005</v>
      </c>
      <c r="N30512">
        <v>2.95</v>
      </c>
      <c r="O30512" t="s">
        <v>52212</v>
      </c>
    </row>
    <row r="30513" spans="1:15" ht="15" customHeight="1" x14ac:dyDescent="0.45">
      <c r="A30513">
        <v>30512</v>
      </c>
      <c r="B30513" t="s">
        <v>32653</v>
      </c>
      <c r="C30513" s="1">
        <v>41443</v>
      </c>
      <c r="D30513" s="1">
        <v>41449</v>
      </c>
      <c r="E30513" t="s">
        <v>23</v>
      </c>
      <c r="F30513" t="s">
        <v>10907</v>
      </c>
      <c r="G30513" s="2"/>
      <c r="H30513" t="s">
        <v>54520</v>
      </c>
      <c r="I30513" t="s">
        <v>23014</v>
      </c>
      <c r="J30513" s="3">
        <v>21.815999999999999</v>
      </c>
      <c r="K30513">
        <v>2</v>
      </c>
      <c r="L30513">
        <v>0.4</v>
      </c>
      <c r="M30513" s="3">
        <v>0.69599999999999973</v>
      </c>
      <c r="N30513">
        <v>1.38</v>
      </c>
      <c r="O30513" t="s">
        <v>52203</v>
      </c>
    </row>
    <row r="30514" spans="1:15" ht="15" customHeight="1" x14ac:dyDescent="0.45">
      <c r="A30514">
        <v>30513</v>
      </c>
      <c r="B30514" t="s">
        <v>32653</v>
      </c>
      <c r="C30514" s="1">
        <v>41443</v>
      </c>
      <c r="D30514" s="1">
        <v>41449</v>
      </c>
      <c r="E30514" t="s">
        <v>23</v>
      </c>
      <c r="F30514" t="s">
        <v>10907</v>
      </c>
      <c r="G30514" s="2"/>
      <c r="H30514" t="s">
        <v>54520</v>
      </c>
      <c r="I30514" t="s">
        <v>21588</v>
      </c>
      <c r="J30514" s="3">
        <v>444.31199999999995</v>
      </c>
      <c r="K30514">
        <v>6</v>
      </c>
      <c r="L30514">
        <v>0.4</v>
      </c>
      <c r="M30514" s="3">
        <v>-89.02800000000002</v>
      </c>
      <c r="N30514">
        <v>22.98</v>
      </c>
      <c r="O30514" t="s">
        <v>52203</v>
      </c>
    </row>
    <row r="30515" spans="1:15" ht="15" customHeight="1" x14ac:dyDescent="0.45">
      <c r="A30515">
        <v>30514</v>
      </c>
      <c r="B30515" t="s">
        <v>42393</v>
      </c>
      <c r="C30515" s="1">
        <v>41805</v>
      </c>
      <c r="D30515" s="1">
        <v>41810</v>
      </c>
      <c r="E30515" t="s">
        <v>23</v>
      </c>
      <c r="F30515" t="s">
        <v>16241</v>
      </c>
      <c r="G30515" s="2"/>
      <c r="H30515" t="s">
        <v>54521</v>
      </c>
      <c r="I30515" t="s">
        <v>22765</v>
      </c>
      <c r="J30515" s="3">
        <v>201.36</v>
      </c>
      <c r="K30515">
        <v>4</v>
      </c>
      <c r="L30515">
        <v>0</v>
      </c>
      <c r="M30515" s="3">
        <v>42.24</v>
      </c>
      <c r="N30515">
        <v>4.9000000000000004</v>
      </c>
      <c r="O30515" t="s">
        <v>52203</v>
      </c>
    </row>
    <row r="30516" spans="1:15" ht="15" customHeight="1" x14ac:dyDescent="0.45">
      <c r="A30516">
        <v>30515</v>
      </c>
      <c r="B30516" t="s">
        <v>29516</v>
      </c>
      <c r="C30516" s="1">
        <v>41929</v>
      </c>
      <c r="D30516" s="1">
        <v>41931</v>
      </c>
      <c r="E30516" t="s">
        <v>69</v>
      </c>
      <c r="F30516" t="s">
        <v>9216</v>
      </c>
      <c r="G30516" s="2"/>
      <c r="H30516" t="s">
        <v>54521</v>
      </c>
      <c r="I30516" t="s">
        <v>21338</v>
      </c>
      <c r="J30516" s="3">
        <v>823.5</v>
      </c>
      <c r="K30516">
        <v>2</v>
      </c>
      <c r="L30516">
        <v>0</v>
      </c>
      <c r="M30516" s="3">
        <v>172.92000000000002</v>
      </c>
      <c r="N30516">
        <v>260.60000000000002</v>
      </c>
      <c r="O30516" t="s">
        <v>52219</v>
      </c>
    </row>
    <row r="30517" spans="1:15" ht="15" customHeight="1" x14ac:dyDescent="0.45">
      <c r="A30517">
        <v>30516</v>
      </c>
      <c r="B30517" t="s">
        <v>29516</v>
      </c>
      <c r="C30517" s="1">
        <v>41929</v>
      </c>
      <c r="D30517" s="1">
        <v>41931</v>
      </c>
      <c r="E30517" t="s">
        <v>69</v>
      </c>
      <c r="F30517" t="s">
        <v>9216</v>
      </c>
      <c r="G30517" s="2"/>
      <c r="H30517" t="s">
        <v>54521</v>
      </c>
      <c r="I30517" t="s">
        <v>20268</v>
      </c>
      <c r="J30517" s="3">
        <v>54</v>
      </c>
      <c r="K30517">
        <v>4</v>
      </c>
      <c r="L30517">
        <v>0</v>
      </c>
      <c r="M30517" s="3">
        <v>5.4</v>
      </c>
      <c r="N30517">
        <v>7.7</v>
      </c>
      <c r="O30517" t="s">
        <v>52219</v>
      </c>
    </row>
    <row r="30518" spans="1:15" ht="15" customHeight="1" x14ac:dyDescent="0.45">
      <c r="A30518">
        <v>30517</v>
      </c>
      <c r="B30518" t="s">
        <v>29516</v>
      </c>
      <c r="C30518" s="1">
        <v>41929</v>
      </c>
      <c r="D30518" s="1">
        <v>41931</v>
      </c>
      <c r="E30518" t="s">
        <v>69</v>
      </c>
      <c r="F30518" t="s">
        <v>9216</v>
      </c>
      <c r="G30518" s="2"/>
      <c r="H30518" t="s">
        <v>54521</v>
      </c>
      <c r="I30518" t="s">
        <v>21390</v>
      </c>
      <c r="J30518" s="3">
        <v>636.78000000000009</v>
      </c>
      <c r="K30518">
        <v>2</v>
      </c>
      <c r="L30518">
        <v>0</v>
      </c>
      <c r="M30518" s="3">
        <v>286.5</v>
      </c>
      <c r="N30518">
        <v>203.2</v>
      </c>
      <c r="O30518" t="s">
        <v>52219</v>
      </c>
    </row>
    <row r="30519" spans="1:15" ht="15" customHeight="1" x14ac:dyDescent="0.45">
      <c r="A30519">
        <v>30518</v>
      </c>
      <c r="B30519" t="s">
        <v>37371</v>
      </c>
      <c r="C30519" s="1">
        <v>42018</v>
      </c>
      <c r="D30519" s="1">
        <v>42022</v>
      </c>
      <c r="E30519" t="s">
        <v>23</v>
      </c>
      <c r="F30519" t="s">
        <v>5775</v>
      </c>
      <c r="G30519" s="2"/>
      <c r="H30519" t="s">
        <v>54089</v>
      </c>
      <c r="I30519" t="s">
        <v>22140</v>
      </c>
      <c r="J30519" s="3">
        <v>57.995999999999995</v>
      </c>
      <c r="K30519">
        <v>2</v>
      </c>
      <c r="L30519">
        <v>0.4</v>
      </c>
      <c r="M30519" s="3">
        <v>-30.024000000000001</v>
      </c>
      <c r="N30519">
        <v>5.09</v>
      </c>
      <c r="O30519" t="s">
        <v>52203</v>
      </c>
    </row>
    <row r="30520" spans="1:15" ht="15" customHeight="1" x14ac:dyDescent="0.45">
      <c r="A30520">
        <v>30519</v>
      </c>
      <c r="B30520" t="s">
        <v>37371</v>
      </c>
      <c r="C30520" s="1">
        <v>42018</v>
      </c>
      <c r="D30520" s="1">
        <v>42022</v>
      </c>
      <c r="E30520" t="s">
        <v>23</v>
      </c>
      <c r="F30520" t="s">
        <v>5775</v>
      </c>
      <c r="G30520" s="2"/>
      <c r="H30520" t="s">
        <v>54089</v>
      </c>
      <c r="I30520" t="s">
        <v>20286</v>
      </c>
      <c r="J30520" s="3">
        <v>318.13199999999995</v>
      </c>
      <c r="K30520">
        <v>2</v>
      </c>
      <c r="L30520">
        <v>0.4</v>
      </c>
      <c r="M30520" s="3">
        <v>-196.18799999999996</v>
      </c>
      <c r="N30520">
        <v>37.46</v>
      </c>
      <c r="O30520" t="s">
        <v>52203</v>
      </c>
    </row>
    <row r="30521" spans="1:15" ht="15" customHeight="1" x14ac:dyDescent="0.45">
      <c r="A30521">
        <v>30520</v>
      </c>
      <c r="B30521" t="s">
        <v>37371</v>
      </c>
      <c r="C30521" s="1">
        <v>42018</v>
      </c>
      <c r="D30521" s="1">
        <v>42022</v>
      </c>
      <c r="E30521" t="s">
        <v>23</v>
      </c>
      <c r="F30521" t="s">
        <v>5775</v>
      </c>
      <c r="G30521" s="2"/>
      <c r="H30521" t="s">
        <v>54089</v>
      </c>
      <c r="I30521" t="s">
        <v>20786</v>
      </c>
      <c r="J30521" s="3">
        <v>580.39200000000005</v>
      </c>
      <c r="K30521">
        <v>6</v>
      </c>
      <c r="L30521">
        <v>0.4</v>
      </c>
      <c r="M30521" s="3">
        <v>77.291999999999916</v>
      </c>
      <c r="N30521">
        <v>24.82</v>
      </c>
      <c r="O30521" t="s">
        <v>52203</v>
      </c>
    </row>
    <row r="30522" spans="1:15" ht="15" customHeight="1" x14ac:dyDescent="0.45">
      <c r="A30522">
        <v>30521</v>
      </c>
      <c r="B30522" t="s">
        <v>37371</v>
      </c>
      <c r="C30522" s="1">
        <v>42018</v>
      </c>
      <c r="D30522" s="1">
        <v>42022</v>
      </c>
      <c r="E30522" t="s">
        <v>23</v>
      </c>
      <c r="F30522" t="s">
        <v>5775</v>
      </c>
      <c r="G30522" s="2"/>
      <c r="H30522" t="s">
        <v>54089</v>
      </c>
      <c r="I30522" t="s">
        <v>20193</v>
      </c>
      <c r="J30522" s="3">
        <v>8.3879999999999999</v>
      </c>
      <c r="K30522">
        <v>1</v>
      </c>
      <c r="L30522">
        <v>0.4</v>
      </c>
      <c r="M30522" s="3">
        <v>1.3979999999999997</v>
      </c>
      <c r="N30522">
        <v>1.45</v>
      </c>
      <c r="O30522" t="s">
        <v>52203</v>
      </c>
    </row>
    <row r="30523" spans="1:15" ht="15" customHeight="1" x14ac:dyDescent="0.45">
      <c r="A30523">
        <v>30522</v>
      </c>
      <c r="B30523" t="s">
        <v>37371</v>
      </c>
      <c r="C30523" s="1">
        <v>42018</v>
      </c>
      <c r="D30523" s="1">
        <v>42022</v>
      </c>
      <c r="E30523" t="s">
        <v>23</v>
      </c>
      <c r="F30523" t="s">
        <v>5775</v>
      </c>
      <c r="G30523" s="2"/>
      <c r="H30523" t="s">
        <v>54089</v>
      </c>
      <c r="I30523" t="s">
        <v>22037</v>
      </c>
      <c r="J30523" s="3">
        <v>330.91199999999998</v>
      </c>
      <c r="K30523">
        <v>4</v>
      </c>
      <c r="L30523">
        <v>0.4</v>
      </c>
      <c r="M30523" s="3">
        <v>-209.68800000000002</v>
      </c>
      <c r="N30523">
        <v>30.38</v>
      </c>
      <c r="O30523" t="s">
        <v>52203</v>
      </c>
    </row>
    <row r="30524" spans="1:15" ht="15" customHeight="1" x14ac:dyDescent="0.45">
      <c r="A30524">
        <v>30523</v>
      </c>
      <c r="B30524" t="s">
        <v>26375</v>
      </c>
      <c r="C30524" s="1">
        <v>42147</v>
      </c>
      <c r="D30524" s="1">
        <v>42151</v>
      </c>
      <c r="E30524" t="s">
        <v>69</v>
      </c>
      <c r="F30524" t="s">
        <v>7507</v>
      </c>
      <c r="G30524" s="2"/>
      <c r="H30524" t="s">
        <v>54520</v>
      </c>
      <c r="I30524" t="s">
        <v>21450</v>
      </c>
      <c r="J30524" s="3">
        <v>10.835999999999999</v>
      </c>
      <c r="K30524">
        <v>2</v>
      </c>
      <c r="L30524">
        <v>0.4</v>
      </c>
      <c r="M30524" s="3">
        <v>-0.56400000000000006</v>
      </c>
      <c r="N30524">
        <v>1.6400000000000001</v>
      </c>
      <c r="O30524" t="s">
        <v>52203</v>
      </c>
    </row>
    <row r="30525" spans="1:15" ht="15" customHeight="1" x14ac:dyDescent="0.45">
      <c r="A30525">
        <v>30524</v>
      </c>
      <c r="B30525" t="s">
        <v>26375</v>
      </c>
      <c r="C30525" s="1">
        <v>42147</v>
      </c>
      <c r="D30525" s="1">
        <v>42151</v>
      </c>
      <c r="E30525" t="s">
        <v>69</v>
      </c>
      <c r="F30525" t="s">
        <v>7507</v>
      </c>
      <c r="G30525" s="2"/>
      <c r="H30525" t="s">
        <v>54520</v>
      </c>
      <c r="I30525" t="s">
        <v>21518</v>
      </c>
      <c r="J30525" s="3">
        <v>169.09199999999998</v>
      </c>
      <c r="K30525">
        <v>2</v>
      </c>
      <c r="L30525">
        <v>0.4</v>
      </c>
      <c r="M30525" s="3">
        <v>-81.768000000000001</v>
      </c>
      <c r="N30525">
        <v>16.43</v>
      </c>
      <c r="O30525" t="s">
        <v>52203</v>
      </c>
    </row>
    <row r="30526" spans="1:15" ht="15" customHeight="1" x14ac:dyDescent="0.45">
      <c r="A30526">
        <v>30525</v>
      </c>
      <c r="B30526" t="s">
        <v>32805</v>
      </c>
      <c r="C30526" s="1">
        <v>42217</v>
      </c>
      <c r="D30526" s="1">
        <v>42218</v>
      </c>
      <c r="E30526" t="s">
        <v>75</v>
      </c>
      <c r="F30526" t="s">
        <v>10997</v>
      </c>
      <c r="G30526" s="2"/>
      <c r="H30526" t="s">
        <v>54510</v>
      </c>
      <c r="I30526" t="s">
        <v>20246</v>
      </c>
      <c r="J30526" s="3">
        <v>366.84000000000003</v>
      </c>
      <c r="K30526">
        <v>1</v>
      </c>
      <c r="L30526">
        <v>0</v>
      </c>
      <c r="M30526" s="3">
        <v>157.74</v>
      </c>
      <c r="N30526">
        <v>43.98</v>
      </c>
      <c r="O30526" t="s">
        <v>52203</v>
      </c>
    </row>
    <row r="30527" spans="1:15" ht="15" customHeight="1" x14ac:dyDescent="0.45">
      <c r="A30527">
        <v>30526</v>
      </c>
      <c r="B30527" t="s">
        <v>45301</v>
      </c>
      <c r="C30527" s="1">
        <v>41163</v>
      </c>
      <c r="D30527" s="1">
        <v>41165</v>
      </c>
      <c r="E30527" t="s">
        <v>75</v>
      </c>
      <c r="F30527" t="s">
        <v>17816</v>
      </c>
      <c r="G30527" s="2"/>
      <c r="H30527" t="s">
        <v>54505</v>
      </c>
      <c r="I30527" t="s">
        <v>21680</v>
      </c>
      <c r="J30527" s="3">
        <v>28.206000000000003</v>
      </c>
      <c r="K30527">
        <v>1</v>
      </c>
      <c r="L30527">
        <v>0.4</v>
      </c>
      <c r="M30527" s="3">
        <v>-6.5940000000000012</v>
      </c>
      <c r="N30527">
        <v>2.81</v>
      </c>
      <c r="O30527" t="s">
        <v>52212</v>
      </c>
    </row>
    <row r="30528" spans="1:15" ht="15" customHeight="1" x14ac:dyDescent="0.45">
      <c r="A30528">
        <v>30527</v>
      </c>
      <c r="B30528" t="s">
        <v>27651</v>
      </c>
      <c r="C30528" s="1">
        <v>42341</v>
      </c>
      <c r="D30528" s="1">
        <v>42343</v>
      </c>
      <c r="E30528" t="s">
        <v>69</v>
      </c>
      <c r="F30528" t="s">
        <v>5407</v>
      </c>
      <c r="G30528" s="2"/>
      <c r="H30528" t="s">
        <v>54169</v>
      </c>
      <c r="I30528" t="s">
        <v>22881</v>
      </c>
      <c r="J30528" s="3">
        <v>12.096</v>
      </c>
      <c r="K30528">
        <v>2</v>
      </c>
      <c r="L30528">
        <v>0.4</v>
      </c>
      <c r="M30528" s="3">
        <v>-4.4640000000000004</v>
      </c>
      <c r="N30528">
        <v>2.65</v>
      </c>
      <c r="O30528" t="s">
        <v>52219</v>
      </c>
    </row>
    <row r="30529" spans="1:15" ht="15" customHeight="1" x14ac:dyDescent="0.45">
      <c r="A30529">
        <v>30528</v>
      </c>
      <c r="B30529" t="s">
        <v>49550</v>
      </c>
      <c r="C30529" s="1">
        <v>41786</v>
      </c>
      <c r="D30529" s="1">
        <v>41788</v>
      </c>
      <c r="E30529" t="s">
        <v>69</v>
      </c>
      <c r="F30529" t="s">
        <v>20112</v>
      </c>
      <c r="G30529" s="2"/>
      <c r="H30529" t="s">
        <v>54504</v>
      </c>
      <c r="I30529" t="s">
        <v>20237</v>
      </c>
      <c r="J30529" s="3">
        <v>23.724000000000004</v>
      </c>
      <c r="K30529">
        <v>2</v>
      </c>
      <c r="L30529">
        <v>0.4</v>
      </c>
      <c r="M30529" s="3">
        <v>-5.9760000000000026</v>
      </c>
      <c r="N30529">
        <v>4.1399999999999997</v>
      </c>
      <c r="O30529" t="s">
        <v>52212</v>
      </c>
    </row>
    <row r="30530" spans="1:15" ht="15" customHeight="1" x14ac:dyDescent="0.45">
      <c r="A30530">
        <v>30529</v>
      </c>
      <c r="B30530" t="s">
        <v>42829</v>
      </c>
      <c r="C30530" s="1">
        <v>42145</v>
      </c>
      <c r="D30530" s="1">
        <v>42147</v>
      </c>
      <c r="E30530" t="s">
        <v>75</v>
      </c>
      <c r="F30530" t="s">
        <v>5970</v>
      </c>
      <c r="G30530" s="2"/>
      <c r="H30530" t="s">
        <v>54158</v>
      </c>
      <c r="I30530" t="s">
        <v>22203</v>
      </c>
      <c r="J30530" s="3">
        <v>57.984000000000016</v>
      </c>
      <c r="K30530">
        <v>1</v>
      </c>
      <c r="L30530">
        <v>0.6</v>
      </c>
      <c r="M30530" s="3">
        <v>-66.696000000000012</v>
      </c>
      <c r="N30530">
        <v>14.89</v>
      </c>
      <c r="O30530" t="s">
        <v>52219</v>
      </c>
    </row>
    <row r="30531" spans="1:15" ht="15" customHeight="1" x14ac:dyDescent="0.45">
      <c r="A30531">
        <v>30530</v>
      </c>
      <c r="B30531" t="s">
        <v>25514</v>
      </c>
      <c r="C30531" s="1">
        <v>41409</v>
      </c>
      <c r="D30531" s="1">
        <v>41411</v>
      </c>
      <c r="E30531" t="s">
        <v>69</v>
      </c>
      <c r="F30531" t="s">
        <v>7043</v>
      </c>
      <c r="G30531" s="2"/>
      <c r="H30531" t="s">
        <v>54512</v>
      </c>
      <c r="I30531" t="s">
        <v>20891</v>
      </c>
      <c r="J30531" s="3">
        <v>40.259999999999991</v>
      </c>
      <c r="K30531">
        <v>2</v>
      </c>
      <c r="L30531">
        <v>0</v>
      </c>
      <c r="M30531" s="3">
        <v>4.38</v>
      </c>
      <c r="N30531">
        <v>11.7</v>
      </c>
      <c r="O30531" t="s">
        <v>52219</v>
      </c>
    </row>
    <row r="30532" spans="1:15" ht="15" customHeight="1" x14ac:dyDescent="0.45">
      <c r="A30532">
        <v>30531</v>
      </c>
      <c r="B30532" t="s">
        <v>25514</v>
      </c>
      <c r="C30532" s="1">
        <v>41409</v>
      </c>
      <c r="D30532" s="1">
        <v>41411</v>
      </c>
      <c r="E30532" t="s">
        <v>69</v>
      </c>
      <c r="F30532" t="s">
        <v>7043</v>
      </c>
      <c r="G30532" s="2"/>
      <c r="H30532" t="s">
        <v>54512</v>
      </c>
      <c r="I30532" t="s">
        <v>20720</v>
      </c>
      <c r="J30532" s="3">
        <v>36.480000000000004</v>
      </c>
      <c r="K30532">
        <v>4</v>
      </c>
      <c r="L30532">
        <v>0</v>
      </c>
      <c r="M30532" s="3">
        <v>18.240000000000002</v>
      </c>
      <c r="N30532">
        <v>5.78</v>
      </c>
      <c r="O30532" t="s">
        <v>52219</v>
      </c>
    </row>
    <row r="30533" spans="1:15" ht="15" customHeight="1" x14ac:dyDescent="0.45">
      <c r="A30533">
        <v>30532</v>
      </c>
      <c r="B30533" t="s">
        <v>25514</v>
      </c>
      <c r="C30533" s="1">
        <v>41409</v>
      </c>
      <c r="D30533" s="1">
        <v>41411</v>
      </c>
      <c r="E30533" t="s">
        <v>69</v>
      </c>
      <c r="F30533" t="s">
        <v>7043</v>
      </c>
      <c r="G30533" s="2"/>
      <c r="H30533" t="s">
        <v>54512</v>
      </c>
      <c r="I30533" t="s">
        <v>20527</v>
      </c>
      <c r="J30533" s="3">
        <v>338.40000000000003</v>
      </c>
      <c r="K30533">
        <v>2</v>
      </c>
      <c r="L30533">
        <v>0</v>
      </c>
      <c r="M30533" s="3">
        <v>135.35999999999999</v>
      </c>
      <c r="N30533">
        <v>104</v>
      </c>
      <c r="O30533" t="s">
        <v>52219</v>
      </c>
    </row>
    <row r="30534" spans="1:15" ht="15" customHeight="1" x14ac:dyDescent="0.45">
      <c r="A30534">
        <v>30533</v>
      </c>
      <c r="B30534" t="s">
        <v>25514</v>
      </c>
      <c r="C30534" s="1">
        <v>41409</v>
      </c>
      <c r="D30534" s="1">
        <v>41411</v>
      </c>
      <c r="E30534" t="s">
        <v>69</v>
      </c>
      <c r="F30534" t="s">
        <v>7043</v>
      </c>
      <c r="G30534" s="2"/>
      <c r="H30534" t="s">
        <v>54512</v>
      </c>
      <c r="I30534" t="s">
        <v>20638</v>
      </c>
      <c r="J30534" s="3">
        <v>914.27999999999975</v>
      </c>
      <c r="K30534">
        <v>2</v>
      </c>
      <c r="L30534">
        <v>0</v>
      </c>
      <c r="M30534" s="3">
        <v>91.38</v>
      </c>
      <c r="N30534">
        <v>185.63</v>
      </c>
      <c r="O30534" t="s">
        <v>52219</v>
      </c>
    </row>
    <row r="30535" spans="1:15" ht="15" customHeight="1" x14ac:dyDescent="0.45">
      <c r="A30535">
        <v>30534</v>
      </c>
      <c r="B30535" t="s">
        <v>25514</v>
      </c>
      <c r="C30535" s="1">
        <v>41409</v>
      </c>
      <c r="D30535" s="1">
        <v>41411</v>
      </c>
      <c r="E30535" t="s">
        <v>69</v>
      </c>
      <c r="F30535" t="s">
        <v>7043</v>
      </c>
      <c r="G30535" s="2"/>
      <c r="H30535" t="s">
        <v>54512</v>
      </c>
      <c r="I30535" t="s">
        <v>21941</v>
      </c>
      <c r="J30535" s="3">
        <v>175.17000000000002</v>
      </c>
      <c r="K30535">
        <v>1</v>
      </c>
      <c r="L30535">
        <v>0</v>
      </c>
      <c r="M30535" s="3">
        <v>87.570000000000007</v>
      </c>
      <c r="N30535">
        <v>54.61</v>
      </c>
      <c r="O30535" t="s">
        <v>52219</v>
      </c>
    </row>
    <row r="30536" spans="1:15" ht="15" customHeight="1" x14ac:dyDescent="0.45">
      <c r="A30536">
        <v>30535</v>
      </c>
      <c r="B30536" t="s">
        <v>25514</v>
      </c>
      <c r="C30536" s="1">
        <v>41409</v>
      </c>
      <c r="D30536" s="1">
        <v>41411</v>
      </c>
      <c r="E30536" t="s">
        <v>69</v>
      </c>
      <c r="F30536" t="s">
        <v>7043</v>
      </c>
      <c r="G30536" s="2"/>
      <c r="H30536" t="s">
        <v>54512</v>
      </c>
      <c r="I30536" t="s">
        <v>21567</v>
      </c>
      <c r="J30536" s="3">
        <v>31.92</v>
      </c>
      <c r="K30536">
        <v>2</v>
      </c>
      <c r="L30536">
        <v>0</v>
      </c>
      <c r="M30536" s="3">
        <v>6.0600000000000005</v>
      </c>
      <c r="N30536">
        <v>8.6999999999999993</v>
      </c>
      <c r="O30536" t="s">
        <v>52219</v>
      </c>
    </row>
    <row r="30537" spans="1:15" ht="15" customHeight="1" x14ac:dyDescent="0.45">
      <c r="A30537">
        <v>30536</v>
      </c>
      <c r="B30537" t="s">
        <v>35756</v>
      </c>
      <c r="C30537" s="1">
        <v>42357</v>
      </c>
      <c r="D30537" s="1">
        <v>42361</v>
      </c>
      <c r="E30537" t="s">
        <v>23</v>
      </c>
      <c r="F30537" t="s">
        <v>12601</v>
      </c>
      <c r="G30537" s="2"/>
      <c r="H30537" t="s">
        <v>54508</v>
      </c>
      <c r="I30537" t="s">
        <v>22383</v>
      </c>
      <c r="J30537" s="3">
        <v>17.100000000000001</v>
      </c>
      <c r="K30537">
        <v>2</v>
      </c>
      <c r="L30537">
        <v>0</v>
      </c>
      <c r="M30537" s="3">
        <v>6.3000000000000007</v>
      </c>
      <c r="N30537">
        <v>1.77</v>
      </c>
      <c r="O30537" t="s">
        <v>52212</v>
      </c>
    </row>
    <row r="30538" spans="1:15" ht="15" customHeight="1" x14ac:dyDescent="0.45">
      <c r="A30538">
        <v>30537</v>
      </c>
      <c r="B30538" t="s">
        <v>41262</v>
      </c>
      <c r="C30538" s="1">
        <v>41282</v>
      </c>
      <c r="D30538" s="1">
        <v>41286</v>
      </c>
      <c r="E30538" t="s">
        <v>69</v>
      </c>
      <c r="F30538" t="s">
        <v>15598</v>
      </c>
      <c r="G30538" s="2"/>
      <c r="H30538" t="s">
        <v>54510</v>
      </c>
      <c r="I30538" t="s">
        <v>22561</v>
      </c>
      <c r="J30538" s="3">
        <v>27.36</v>
      </c>
      <c r="K30538">
        <v>2</v>
      </c>
      <c r="L30538">
        <v>0</v>
      </c>
      <c r="M30538" s="3">
        <v>4.08</v>
      </c>
      <c r="N30538">
        <v>1.99</v>
      </c>
      <c r="O30538" t="s">
        <v>52203</v>
      </c>
    </row>
    <row r="30539" spans="1:15" ht="15" customHeight="1" x14ac:dyDescent="0.45">
      <c r="A30539">
        <v>30538</v>
      </c>
      <c r="B30539" t="s">
        <v>24094</v>
      </c>
      <c r="C30539" s="1">
        <v>42288</v>
      </c>
      <c r="D30539" s="1">
        <v>42293</v>
      </c>
      <c r="E30539" t="s">
        <v>69</v>
      </c>
      <c r="F30539" t="s">
        <v>5275</v>
      </c>
      <c r="G30539" s="2"/>
      <c r="H30539" t="s">
        <v>53961</v>
      </c>
      <c r="I30539" t="s">
        <v>20407</v>
      </c>
      <c r="J30539" s="3">
        <v>11.88</v>
      </c>
      <c r="K30539">
        <v>1</v>
      </c>
      <c r="L30539">
        <v>0.4</v>
      </c>
      <c r="M30539" s="3">
        <v>0.5699999999999994</v>
      </c>
      <c r="N30539">
        <v>1.83</v>
      </c>
      <c r="O30539" t="s">
        <v>52203</v>
      </c>
    </row>
    <row r="30540" spans="1:15" ht="15" customHeight="1" x14ac:dyDescent="0.45">
      <c r="A30540">
        <v>30539</v>
      </c>
      <c r="B30540" t="s">
        <v>31399</v>
      </c>
      <c r="C30540" s="1">
        <v>41101</v>
      </c>
      <c r="D30540" s="1">
        <v>41105</v>
      </c>
      <c r="E30540" t="s">
        <v>23</v>
      </c>
      <c r="F30540" t="s">
        <v>10232</v>
      </c>
      <c r="G30540" s="2"/>
      <c r="H30540" t="s">
        <v>54504</v>
      </c>
      <c r="I30540" t="s">
        <v>20670</v>
      </c>
      <c r="J30540" s="3">
        <v>154.87200000000001</v>
      </c>
      <c r="K30540">
        <v>6</v>
      </c>
      <c r="L30540">
        <v>0.4</v>
      </c>
      <c r="M30540" s="3">
        <v>-62.02800000000002</v>
      </c>
      <c r="N30540">
        <v>26.83</v>
      </c>
      <c r="O30540" t="s">
        <v>52212</v>
      </c>
    </row>
    <row r="30541" spans="1:15" ht="15" customHeight="1" x14ac:dyDescent="0.45">
      <c r="A30541">
        <v>30540</v>
      </c>
      <c r="B30541" t="s">
        <v>31399</v>
      </c>
      <c r="C30541" s="1">
        <v>41101</v>
      </c>
      <c r="D30541" s="1">
        <v>41105</v>
      </c>
      <c r="E30541" t="s">
        <v>23</v>
      </c>
      <c r="F30541" t="s">
        <v>10232</v>
      </c>
      <c r="G30541" s="2"/>
      <c r="H30541" t="s">
        <v>54504</v>
      </c>
      <c r="I30541" t="s">
        <v>20564</v>
      </c>
      <c r="J30541" s="3">
        <v>189.54000000000002</v>
      </c>
      <c r="K30541">
        <v>6</v>
      </c>
      <c r="L30541">
        <v>0.4</v>
      </c>
      <c r="M30541" s="3">
        <v>-19.080000000000013</v>
      </c>
      <c r="N30541">
        <v>17.559999999999999</v>
      </c>
      <c r="O30541" t="s">
        <v>52212</v>
      </c>
    </row>
    <row r="30542" spans="1:15" ht="15" customHeight="1" x14ac:dyDescent="0.45">
      <c r="A30542">
        <v>30541</v>
      </c>
      <c r="B30542" t="s">
        <v>31399</v>
      </c>
      <c r="C30542" s="1">
        <v>41101</v>
      </c>
      <c r="D30542" s="1">
        <v>41105</v>
      </c>
      <c r="E30542" t="s">
        <v>23</v>
      </c>
      <c r="F30542" t="s">
        <v>10232</v>
      </c>
      <c r="G30542" s="2"/>
      <c r="H30542" t="s">
        <v>54504</v>
      </c>
      <c r="I30542" t="s">
        <v>21161</v>
      </c>
      <c r="J30542" s="3">
        <v>52.811999999999998</v>
      </c>
      <c r="K30542">
        <v>2</v>
      </c>
      <c r="L30542">
        <v>0.4</v>
      </c>
      <c r="M30542" s="3">
        <v>0.85200000000000387</v>
      </c>
      <c r="N30542">
        <v>3.68</v>
      </c>
      <c r="O30542" t="s">
        <v>52212</v>
      </c>
    </row>
    <row r="30543" spans="1:15" ht="15" customHeight="1" x14ac:dyDescent="0.45">
      <c r="A30543">
        <v>30542</v>
      </c>
      <c r="B30543" t="s">
        <v>41927</v>
      </c>
      <c r="C30543" s="1">
        <v>41565</v>
      </c>
      <c r="D30543" s="1">
        <v>41565</v>
      </c>
      <c r="E30543" t="s">
        <v>111</v>
      </c>
      <c r="F30543" t="s">
        <v>15993</v>
      </c>
      <c r="G30543" s="2"/>
      <c r="H30543" t="s">
        <v>54507</v>
      </c>
      <c r="I30543" t="s">
        <v>20331</v>
      </c>
      <c r="J30543" s="3">
        <v>22.200000000000003</v>
      </c>
      <c r="K30543">
        <v>2</v>
      </c>
      <c r="L30543">
        <v>0</v>
      </c>
      <c r="M30543" s="3">
        <v>3.96</v>
      </c>
      <c r="N30543">
        <v>4.5</v>
      </c>
      <c r="O30543" t="s">
        <v>52212</v>
      </c>
    </row>
    <row r="30544" spans="1:15" ht="15" customHeight="1" x14ac:dyDescent="0.45">
      <c r="A30544">
        <v>30543</v>
      </c>
      <c r="B30544" t="s">
        <v>30593</v>
      </c>
      <c r="C30544" s="1">
        <v>42294</v>
      </c>
      <c r="D30544" s="1">
        <v>42296</v>
      </c>
      <c r="E30544" t="s">
        <v>75</v>
      </c>
      <c r="F30544" t="s">
        <v>9789</v>
      </c>
      <c r="G30544" s="2"/>
      <c r="H30544" t="s">
        <v>54522</v>
      </c>
      <c r="I30544" t="s">
        <v>22894</v>
      </c>
      <c r="J30544" s="3">
        <v>145.19999999999999</v>
      </c>
      <c r="K30544">
        <v>10</v>
      </c>
      <c r="L30544">
        <v>0</v>
      </c>
      <c r="M30544" s="3">
        <v>23.1</v>
      </c>
      <c r="N30544">
        <v>28.12</v>
      </c>
      <c r="O30544" t="s">
        <v>52212</v>
      </c>
    </row>
    <row r="30545" spans="1:15" ht="15" customHeight="1" x14ac:dyDescent="0.45">
      <c r="A30545">
        <v>30544</v>
      </c>
      <c r="B30545" t="s">
        <v>30665</v>
      </c>
      <c r="C30545" s="1">
        <v>41391</v>
      </c>
      <c r="D30545" s="1">
        <v>41393</v>
      </c>
      <c r="E30545" t="s">
        <v>69</v>
      </c>
      <c r="F30545" t="s">
        <v>5527</v>
      </c>
      <c r="G30545" s="2"/>
      <c r="H30545" t="s">
        <v>54056</v>
      </c>
      <c r="I30545" t="s">
        <v>20568</v>
      </c>
      <c r="J30545" s="3">
        <v>103.56</v>
      </c>
      <c r="K30545">
        <v>2</v>
      </c>
      <c r="L30545">
        <v>0</v>
      </c>
      <c r="M30545" s="3">
        <v>32.099999999999994</v>
      </c>
      <c r="N30545">
        <v>7.78</v>
      </c>
      <c r="O30545" t="s">
        <v>52203</v>
      </c>
    </row>
    <row r="30546" spans="1:15" ht="15" customHeight="1" x14ac:dyDescent="0.45">
      <c r="A30546">
        <v>30545</v>
      </c>
      <c r="B30546" t="s">
        <v>34621</v>
      </c>
      <c r="C30546" s="1">
        <v>41847</v>
      </c>
      <c r="D30546" s="1">
        <v>41848</v>
      </c>
      <c r="E30546" t="s">
        <v>75</v>
      </c>
      <c r="F30546" t="s">
        <v>11977</v>
      </c>
      <c r="G30546" s="2"/>
      <c r="H30546" t="s">
        <v>54507</v>
      </c>
      <c r="I30546" t="s">
        <v>21186</v>
      </c>
      <c r="J30546" s="3">
        <v>21.54</v>
      </c>
      <c r="K30546">
        <v>2</v>
      </c>
      <c r="L30546">
        <v>0</v>
      </c>
      <c r="M30546" s="3">
        <v>6</v>
      </c>
      <c r="N30546">
        <v>5.03</v>
      </c>
      <c r="O30546" t="s">
        <v>52212</v>
      </c>
    </row>
    <row r="30547" spans="1:15" ht="15" customHeight="1" x14ac:dyDescent="0.45">
      <c r="A30547">
        <v>30546</v>
      </c>
      <c r="B30547" t="s">
        <v>39164</v>
      </c>
      <c r="C30547" s="1">
        <v>42098</v>
      </c>
      <c r="D30547" s="1">
        <v>42103</v>
      </c>
      <c r="E30547" t="s">
        <v>23</v>
      </c>
      <c r="F30547" t="s">
        <v>14450</v>
      </c>
      <c r="G30547" s="2"/>
      <c r="H30547" t="s">
        <v>54505</v>
      </c>
      <c r="I30547" t="s">
        <v>20947</v>
      </c>
      <c r="J30547" s="3">
        <v>41.039999999999992</v>
      </c>
      <c r="K30547">
        <v>4</v>
      </c>
      <c r="L30547">
        <v>0.4</v>
      </c>
      <c r="M30547" s="3">
        <v>-9.6000000000000014</v>
      </c>
      <c r="N30547">
        <v>2.3199999999999998</v>
      </c>
      <c r="O30547" t="s">
        <v>52203</v>
      </c>
    </row>
    <row r="30548" spans="1:15" ht="15" customHeight="1" x14ac:dyDescent="0.45">
      <c r="A30548">
        <v>30547</v>
      </c>
      <c r="B30548" t="s">
        <v>39164</v>
      </c>
      <c r="C30548" s="1">
        <v>42098</v>
      </c>
      <c r="D30548" s="1">
        <v>42103</v>
      </c>
      <c r="E30548" t="s">
        <v>23</v>
      </c>
      <c r="F30548" t="s">
        <v>14450</v>
      </c>
      <c r="G30548" s="2"/>
      <c r="H30548" t="s">
        <v>54505</v>
      </c>
      <c r="I30548" t="s">
        <v>20188</v>
      </c>
      <c r="J30548" s="3">
        <v>36.936000000000007</v>
      </c>
      <c r="K30548">
        <v>2</v>
      </c>
      <c r="L30548">
        <v>0.4</v>
      </c>
      <c r="M30548" s="3">
        <v>-19.704000000000008</v>
      </c>
      <c r="N30548">
        <v>1.44</v>
      </c>
      <c r="O30548" t="s">
        <v>52203</v>
      </c>
    </row>
    <row r="30549" spans="1:15" ht="15" customHeight="1" x14ac:dyDescent="0.45">
      <c r="A30549">
        <v>30548</v>
      </c>
      <c r="B30549" t="s">
        <v>39164</v>
      </c>
      <c r="C30549" s="1">
        <v>42098</v>
      </c>
      <c r="D30549" s="1">
        <v>42103</v>
      </c>
      <c r="E30549" t="s">
        <v>23</v>
      </c>
      <c r="F30549" t="s">
        <v>14450</v>
      </c>
      <c r="G30549" s="2"/>
      <c r="H30549" t="s">
        <v>54505</v>
      </c>
      <c r="I30549" t="s">
        <v>20677</v>
      </c>
      <c r="J30549" s="3">
        <v>58.391999999999996</v>
      </c>
      <c r="K30549">
        <v>2</v>
      </c>
      <c r="L30549">
        <v>0.4</v>
      </c>
      <c r="M30549" s="3">
        <v>-17.567999999999998</v>
      </c>
      <c r="N30549">
        <v>5.51</v>
      </c>
      <c r="O30549" t="s">
        <v>52203</v>
      </c>
    </row>
    <row r="30550" spans="1:15" ht="15" customHeight="1" x14ac:dyDescent="0.45">
      <c r="A30550">
        <v>30549</v>
      </c>
      <c r="B30550" t="s">
        <v>28361</v>
      </c>
      <c r="C30550" s="1">
        <v>42343</v>
      </c>
      <c r="D30550" s="1">
        <v>42343</v>
      </c>
      <c r="E30550" t="s">
        <v>111</v>
      </c>
      <c r="F30550" t="s">
        <v>8608</v>
      </c>
      <c r="G30550" s="2"/>
      <c r="H30550" t="s">
        <v>54506</v>
      </c>
      <c r="I30550" t="s">
        <v>21684</v>
      </c>
      <c r="J30550" s="3">
        <v>49.44</v>
      </c>
      <c r="K30550">
        <v>4</v>
      </c>
      <c r="L30550">
        <v>0</v>
      </c>
      <c r="M30550" s="3">
        <v>23.16</v>
      </c>
      <c r="N30550">
        <v>11.66</v>
      </c>
      <c r="O30550" t="s">
        <v>52219</v>
      </c>
    </row>
    <row r="30551" spans="1:15" ht="15" customHeight="1" x14ac:dyDescent="0.45">
      <c r="A30551">
        <v>30550</v>
      </c>
      <c r="B30551" t="s">
        <v>25309</v>
      </c>
      <c r="C30551" s="1">
        <v>41634</v>
      </c>
      <c r="D30551" s="1">
        <v>41638</v>
      </c>
      <c r="E30551" t="s">
        <v>23</v>
      </c>
      <c r="F30551" t="s">
        <v>6930</v>
      </c>
      <c r="G30551" s="2"/>
      <c r="H30551" t="s">
        <v>54516</v>
      </c>
      <c r="I30551" t="s">
        <v>20689</v>
      </c>
      <c r="J30551" s="3">
        <v>98.388000000000019</v>
      </c>
      <c r="K30551">
        <v>6</v>
      </c>
      <c r="L30551">
        <v>0.4</v>
      </c>
      <c r="M30551" s="3">
        <v>-47.592000000000013</v>
      </c>
      <c r="N30551">
        <v>15.64</v>
      </c>
      <c r="O30551" t="s">
        <v>52212</v>
      </c>
    </row>
    <row r="30552" spans="1:15" ht="15" customHeight="1" x14ac:dyDescent="0.45">
      <c r="A30552">
        <v>30551</v>
      </c>
      <c r="B30552" t="s">
        <v>25309</v>
      </c>
      <c r="C30552" s="1">
        <v>41634</v>
      </c>
      <c r="D30552" s="1">
        <v>41638</v>
      </c>
      <c r="E30552" t="s">
        <v>23</v>
      </c>
      <c r="F30552" t="s">
        <v>6930</v>
      </c>
      <c r="G30552" s="2"/>
      <c r="H30552" t="s">
        <v>54516</v>
      </c>
      <c r="I30552" t="s">
        <v>20426</v>
      </c>
      <c r="J30552" s="3">
        <v>24.983999999999998</v>
      </c>
      <c r="K30552">
        <v>4</v>
      </c>
      <c r="L30552">
        <v>0.4</v>
      </c>
      <c r="M30552" s="3">
        <v>2.4239999999999995</v>
      </c>
      <c r="N30552">
        <v>2.93</v>
      </c>
      <c r="O30552" t="s">
        <v>52212</v>
      </c>
    </row>
    <row r="30553" spans="1:15" ht="15" customHeight="1" x14ac:dyDescent="0.45">
      <c r="A30553">
        <v>30552</v>
      </c>
      <c r="B30553" t="s">
        <v>25309</v>
      </c>
      <c r="C30553" s="1">
        <v>41634</v>
      </c>
      <c r="D30553" s="1">
        <v>41638</v>
      </c>
      <c r="E30553" t="s">
        <v>23</v>
      </c>
      <c r="F30553" t="s">
        <v>6930</v>
      </c>
      <c r="G30553" s="2"/>
      <c r="H30553" t="s">
        <v>54516</v>
      </c>
      <c r="I30553" t="s">
        <v>20963</v>
      </c>
      <c r="J30553" s="3">
        <v>15.983999999999998</v>
      </c>
      <c r="K30553">
        <v>2</v>
      </c>
      <c r="L30553">
        <v>0.4</v>
      </c>
      <c r="M30553" s="3">
        <v>-6.6959999999999988</v>
      </c>
      <c r="N30553">
        <v>1.57</v>
      </c>
      <c r="O30553" t="s">
        <v>52212</v>
      </c>
    </row>
    <row r="30554" spans="1:15" ht="15" customHeight="1" x14ac:dyDescent="0.45">
      <c r="A30554">
        <v>30553</v>
      </c>
      <c r="B30554" t="s">
        <v>42631</v>
      </c>
      <c r="C30554" s="1">
        <v>41984</v>
      </c>
      <c r="D30554" s="1">
        <v>41990</v>
      </c>
      <c r="E30554" t="s">
        <v>23</v>
      </c>
      <c r="F30554" t="s">
        <v>5964</v>
      </c>
      <c r="G30554" s="2"/>
      <c r="H30554" t="s">
        <v>54014</v>
      </c>
      <c r="I30554" t="s">
        <v>21102</v>
      </c>
      <c r="J30554" s="3">
        <v>11.196</v>
      </c>
      <c r="K30554">
        <v>1</v>
      </c>
      <c r="L30554">
        <v>0.4</v>
      </c>
      <c r="M30554" s="3">
        <v>-5.9940000000000007</v>
      </c>
      <c r="N30554">
        <v>1.8</v>
      </c>
      <c r="O30554" t="s">
        <v>52203</v>
      </c>
    </row>
    <row r="30555" spans="1:15" ht="15" customHeight="1" x14ac:dyDescent="0.45">
      <c r="A30555">
        <v>30554</v>
      </c>
      <c r="B30555" t="s">
        <v>36766</v>
      </c>
      <c r="C30555" s="1">
        <v>42288</v>
      </c>
      <c r="D30555" s="1">
        <v>42290</v>
      </c>
      <c r="E30555" t="s">
        <v>75</v>
      </c>
      <c r="F30555" t="s">
        <v>13144</v>
      </c>
      <c r="G30555" s="2"/>
      <c r="H30555" t="s">
        <v>54504</v>
      </c>
      <c r="I30555" t="s">
        <v>21569</v>
      </c>
      <c r="J30555" s="3">
        <v>171.03600000000003</v>
      </c>
      <c r="K30555">
        <v>2</v>
      </c>
      <c r="L30555">
        <v>0.4</v>
      </c>
      <c r="M30555" s="3">
        <v>-28.524000000000029</v>
      </c>
      <c r="N30555">
        <v>5.49</v>
      </c>
      <c r="O30555" t="s">
        <v>52212</v>
      </c>
    </row>
    <row r="30556" spans="1:15" ht="15" customHeight="1" x14ac:dyDescent="0.45">
      <c r="A30556">
        <v>30555</v>
      </c>
      <c r="B30556" t="s">
        <v>33399</v>
      </c>
      <c r="C30556" s="1">
        <v>42232</v>
      </c>
      <c r="D30556" s="1">
        <v>42237</v>
      </c>
      <c r="E30556" t="s">
        <v>23</v>
      </c>
      <c r="F30556" t="s">
        <v>11309</v>
      </c>
      <c r="G30556" s="2"/>
      <c r="H30556" t="s">
        <v>54504</v>
      </c>
      <c r="I30556" t="s">
        <v>20839</v>
      </c>
      <c r="J30556" s="3">
        <v>105.55200000000001</v>
      </c>
      <c r="K30556">
        <v>4</v>
      </c>
      <c r="L30556">
        <v>0.4</v>
      </c>
      <c r="M30556" s="3">
        <v>-56.32800000000001</v>
      </c>
      <c r="N30556">
        <v>9.89</v>
      </c>
      <c r="O30556" t="s">
        <v>52203</v>
      </c>
    </row>
    <row r="30557" spans="1:15" ht="15" customHeight="1" x14ac:dyDescent="0.45">
      <c r="A30557">
        <v>30556</v>
      </c>
      <c r="B30557" t="s">
        <v>33399</v>
      </c>
      <c r="C30557" s="1">
        <v>42232</v>
      </c>
      <c r="D30557" s="1">
        <v>42237</v>
      </c>
      <c r="E30557" t="s">
        <v>23</v>
      </c>
      <c r="F30557" t="s">
        <v>11309</v>
      </c>
      <c r="G30557" s="2"/>
      <c r="H30557" t="s">
        <v>54504</v>
      </c>
      <c r="I30557" t="s">
        <v>20215</v>
      </c>
      <c r="J30557" s="3">
        <v>297.43200000000002</v>
      </c>
      <c r="K30557">
        <v>4</v>
      </c>
      <c r="L30557">
        <v>0.4</v>
      </c>
      <c r="M30557" s="3">
        <v>-143.80799999999999</v>
      </c>
      <c r="N30557">
        <v>10.130000000000001</v>
      </c>
      <c r="O30557" t="s">
        <v>52203</v>
      </c>
    </row>
    <row r="30558" spans="1:15" ht="15" customHeight="1" x14ac:dyDescent="0.45">
      <c r="A30558">
        <v>30557</v>
      </c>
      <c r="B30558" t="s">
        <v>33399</v>
      </c>
      <c r="C30558" s="1">
        <v>42232</v>
      </c>
      <c r="D30558" s="1">
        <v>42237</v>
      </c>
      <c r="E30558" t="s">
        <v>23</v>
      </c>
      <c r="F30558" t="s">
        <v>11309</v>
      </c>
      <c r="G30558" s="2"/>
      <c r="H30558" t="s">
        <v>54504</v>
      </c>
      <c r="I30558" t="s">
        <v>21142</v>
      </c>
      <c r="J30558" s="3">
        <v>520.77599999999995</v>
      </c>
      <c r="K30558">
        <v>6</v>
      </c>
      <c r="L30558">
        <v>0.4</v>
      </c>
      <c r="M30558" s="3">
        <v>-199.76400000000001</v>
      </c>
      <c r="N30558">
        <v>20.47</v>
      </c>
      <c r="O30558" t="s">
        <v>52203</v>
      </c>
    </row>
    <row r="30559" spans="1:15" ht="15" customHeight="1" x14ac:dyDescent="0.45">
      <c r="A30559">
        <v>30558</v>
      </c>
      <c r="B30559" t="s">
        <v>33399</v>
      </c>
      <c r="C30559" s="1">
        <v>42232</v>
      </c>
      <c r="D30559" s="1">
        <v>42237</v>
      </c>
      <c r="E30559" t="s">
        <v>23</v>
      </c>
      <c r="F30559" t="s">
        <v>11309</v>
      </c>
      <c r="G30559" s="2"/>
      <c r="H30559" t="s">
        <v>54504</v>
      </c>
      <c r="I30559" t="s">
        <v>20432</v>
      </c>
      <c r="J30559" s="3">
        <v>154.11599999999996</v>
      </c>
      <c r="K30559">
        <v>2</v>
      </c>
      <c r="L30559">
        <v>0.4</v>
      </c>
      <c r="M30559" s="3">
        <v>5.1360000000000099</v>
      </c>
      <c r="N30559">
        <v>12.07</v>
      </c>
      <c r="O30559" t="s">
        <v>52203</v>
      </c>
    </row>
    <row r="30560" spans="1:15" ht="15" customHeight="1" x14ac:dyDescent="0.45">
      <c r="A30560">
        <v>30559</v>
      </c>
      <c r="B30560" t="s">
        <v>33399</v>
      </c>
      <c r="C30560" s="1">
        <v>42232</v>
      </c>
      <c r="D30560" s="1">
        <v>42237</v>
      </c>
      <c r="E30560" t="s">
        <v>23</v>
      </c>
      <c r="F30560" t="s">
        <v>11309</v>
      </c>
      <c r="G30560" s="2"/>
      <c r="H30560" t="s">
        <v>54504</v>
      </c>
      <c r="I30560" t="s">
        <v>22203</v>
      </c>
      <c r="J30560" s="3">
        <v>695.80800000000011</v>
      </c>
      <c r="K30560">
        <v>8</v>
      </c>
      <c r="L30560">
        <v>0.4</v>
      </c>
      <c r="M30560" s="3">
        <v>-301.63200000000012</v>
      </c>
      <c r="N30560">
        <v>48.13</v>
      </c>
      <c r="O30560" t="s">
        <v>52203</v>
      </c>
    </row>
    <row r="30561" spans="1:15" ht="15" customHeight="1" x14ac:dyDescent="0.45">
      <c r="A30561">
        <v>30560</v>
      </c>
      <c r="B30561" t="s">
        <v>47777</v>
      </c>
      <c r="C30561" s="1">
        <v>41934</v>
      </c>
      <c r="D30561" s="1">
        <v>41938</v>
      </c>
      <c r="E30561" t="s">
        <v>23</v>
      </c>
      <c r="F30561" t="s">
        <v>6144</v>
      </c>
      <c r="G30561" s="2"/>
      <c r="H30561" t="s">
        <v>53961</v>
      </c>
      <c r="I30561" t="s">
        <v>22827</v>
      </c>
      <c r="J30561" s="3">
        <v>89.352000000000004</v>
      </c>
      <c r="K30561">
        <v>1</v>
      </c>
      <c r="L30561">
        <v>0.4</v>
      </c>
      <c r="M30561" s="3">
        <v>-59.568000000000012</v>
      </c>
      <c r="N30561">
        <v>5.17</v>
      </c>
      <c r="O30561" t="s">
        <v>52203</v>
      </c>
    </row>
    <row r="30562" spans="1:15" ht="15" customHeight="1" x14ac:dyDescent="0.45">
      <c r="A30562">
        <v>30561</v>
      </c>
      <c r="B30562" t="s">
        <v>47711</v>
      </c>
      <c r="C30562" s="1">
        <v>41492</v>
      </c>
      <c r="D30562" s="1">
        <v>41496</v>
      </c>
      <c r="E30562" t="s">
        <v>69</v>
      </c>
      <c r="F30562" t="s">
        <v>6141</v>
      </c>
      <c r="G30562" s="2"/>
      <c r="H30562" t="s">
        <v>54014</v>
      </c>
      <c r="I30562" t="s">
        <v>20378</v>
      </c>
      <c r="J30562" s="3">
        <v>69.515999999999991</v>
      </c>
      <c r="K30562">
        <v>2</v>
      </c>
      <c r="L30562">
        <v>0.4</v>
      </c>
      <c r="M30562" s="3">
        <v>-10.463999999999992</v>
      </c>
      <c r="N30562">
        <v>11.12</v>
      </c>
      <c r="O30562" t="s">
        <v>52212</v>
      </c>
    </row>
    <row r="30563" spans="1:15" ht="15" customHeight="1" x14ac:dyDescent="0.45">
      <c r="A30563">
        <v>30562</v>
      </c>
      <c r="B30563" t="s">
        <v>36295</v>
      </c>
      <c r="C30563" s="1">
        <v>42180</v>
      </c>
      <c r="D30563" s="1">
        <v>42185</v>
      </c>
      <c r="E30563" t="s">
        <v>23</v>
      </c>
      <c r="F30563" t="s">
        <v>5740</v>
      </c>
      <c r="G30563" s="2"/>
      <c r="H30563" t="s">
        <v>54062</v>
      </c>
      <c r="I30563" t="s">
        <v>21106</v>
      </c>
      <c r="J30563" s="3">
        <v>33.804000000000002</v>
      </c>
      <c r="K30563">
        <v>1</v>
      </c>
      <c r="L30563">
        <v>0.4</v>
      </c>
      <c r="M30563" s="3">
        <v>-6.7860000000000014</v>
      </c>
      <c r="N30563">
        <v>2.78</v>
      </c>
      <c r="O30563" t="s">
        <v>52203</v>
      </c>
    </row>
    <row r="30564" spans="1:15" ht="15" customHeight="1" x14ac:dyDescent="0.45">
      <c r="A30564">
        <v>30563</v>
      </c>
      <c r="B30564" t="s">
        <v>36295</v>
      </c>
      <c r="C30564" s="1">
        <v>42180</v>
      </c>
      <c r="D30564" s="1">
        <v>42185</v>
      </c>
      <c r="E30564" t="s">
        <v>23</v>
      </c>
      <c r="F30564" t="s">
        <v>5740</v>
      </c>
      <c r="G30564" s="2"/>
      <c r="H30564" t="s">
        <v>54062</v>
      </c>
      <c r="I30564" t="s">
        <v>21474</v>
      </c>
      <c r="J30564" s="3">
        <v>27.215999999999998</v>
      </c>
      <c r="K30564">
        <v>4</v>
      </c>
      <c r="L30564">
        <v>0.4</v>
      </c>
      <c r="M30564" s="3">
        <v>-12.264000000000003</v>
      </c>
      <c r="N30564">
        <v>2.38</v>
      </c>
      <c r="O30564" t="s">
        <v>52203</v>
      </c>
    </row>
    <row r="30565" spans="1:15" ht="15" customHeight="1" x14ac:dyDescent="0.45">
      <c r="A30565">
        <v>30564</v>
      </c>
      <c r="B30565" t="s">
        <v>48259</v>
      </c>
      <c r="C30565" s="1">
        <v>42367</v>
      </c>
      <c r="D30565" s="1">
        <v>42371</v>
      </c>
      <c r="E30565" t="s">
        <v>23</v>
      </c>
      <c r="F30565" t="s">
        <v>19396</v>
      </c>
      <c r="G30565" s="2"/>
      <c r="H30565" t="s">
        <v>54507</v>
      </c>
      <c r="I30565" t="s">
        <v>22181</v>
      </c>
      <c r="J30565" s="3">
        <v>103.85999999999999</v>
      </c>
      <c r="K30565">
        <v>2</v>
      </c>
      <c r="L30565">
        <v>0</v>
      </c>
      <c r="M30565" s="3">
        <v>16.559999999999999</v>
      </c>
      <c r="N30565">
        <v>4.91</v>
      </c>
      <c r="O30565" t="s">
        <v>52203</v>
      </c>
    </row>
    <row r="30566" spans="1:15" ht="15" customHeight="1" x14ac:dyDescent="0.45">
      <c r="A30566">
        <v>30565</v>
      </c>
      <c r="B30566" t="s">
        <v>26914</v>
      </c>
      <c r="C30566" s="1">
        <v>41968</v>
      </c>
      <c r="D30566" s="1">
        <v>41974</v>
      </c>
      <c r="E30566" t="s">
        <v>23</v>
      </c>
      <c r="F30566" t="s">
        <v>5377</v>
      </c>
      <c r="G30566" s="2"/>
      <c r="H30566" t="s">
        <v>54014</v>
      </c>
      <c r="I30566" t="s">
        <v>20705</v>
      </c>
      <c r="J30566" s="3">
        <v>144.57600000000002</v>
      </c>
      <c r="K30566">
        <v>8</v>
      </c>
      <c r="L30566">
        <v>0.4</v>
      </c>
      <c r="M30566" s="3">
        <v>-60.384000000000015</v>
      </c>
      <c r="N30566">
        <v>4.38</v>
      </c>
      <c r="O30566" t="s">
        <v>52203</v>
      </c>
    </row>
    <row r="30567" spans="1:15" ht="15" customHeight="1" x14ac:dyDescent="0.45">
      <c r="A30567">
        <v>30566</v>
      </c>
      <c r="B30567" t="s">
        <v>26914</v>
      </c>
      <c r="C30567" s="1">
        <v>41968</v>
      </c>
      <c r="D30567" s="1">
        <v>41974</v>
      </c>
      <c r="E30567" t="s">
        <v>23</v>
      </c>
      <c r="F30567" t="s">
        <v>5377</v>
      </c>
      <c r="G30567" s="2"/>
      <c r="H30567" t="s">
        <v>54014</v>
      </c>
      <c r="I30567" t="s">
        <v>21111</v>
      </c>
      <c r="J30567" s="3">
        <v>101.26800000000001</v>
      </c>
      <c r="K30567">
        <v>2</v>
      </c>
      <c r="L30567">
        <v>0.4</v>
      </c>
      <c r="M30567" s="3">
        <v>-18.612000000000009</v>
      </c>
      <c r="N30567">
        <v>8.59</v>
      </c>
      <c r="O30567" t="s">
        <v>52203</v>
      </c>
    </row>
    <row r="30568" spans="1:15" ht="15" customHeight="1" x14ac:dyDescent="0.45">
      <c r="A30568">
        <v>30567</v>
      </c>
      <c r="B30568" t="s">
        <v>26914</v>
      </c>
      <c r="C30568" s="1">
        <v>41968</v>
      </c>
      <c r="D30568" s="1">
        <v>41974</v>
      </c>
      <c r="E30568" t="s">
        <v>23</v>
      </c>
      <c r="F30568" t="s">
        <v>5377</v>
      </c>
      <c r="G30568" s="2"/>
      <c r="H30568" t="s">
        <v>54014</v>
      </c>
      <c r="I30568" t="s">
        <v>20756</v>
      </c>
      <c r="J30568" s="3">
        <v>182.51999999999998</v>
      </c>
      <c r="K30568">
        <v>4</v>
      </c>
      <c r="L30568">
        <v>0.4</v>
      </c>
      <c r="M30568" s="3">
        <v>-6.1200000000000045</v>
      </c>
      <c r="N30568">
        <v>12.9</v>
      </c>
      <c r="O30568" t="s">
        <v>52203</v>
      </c>
    </row>
    <row r="30569" spans="1:15" ht="15" customHeight="1" x14ac:dyDescent="0.45">
      <c r="A30569">
        <v>30568</v>
      </c>
      <c r="B30569" t="s">
        <v>48987</v>
      </c>
      <c r="C30569" s="1">
        <v>42117</v>
      </c>
      <c r="D30569" s="1">
        <v>42121</v>
      </c>
      <c r="E30569" t="s">
        <v>23</v>
      </c>
      <c r="F30569" t="s">
        <v>6190</v>
      </c>
      <c r="G30569" s="2"/>
      <c r="H30569" t="s">
        <v>54014</v>
      </c>
      <c r="I30569" t="s">
        <v>22257</v>
      </c>
      <c r="J30569" s="3">
        <v>26.675999999999998</v>
      </c>
      <c r="K30569">
        <v>2</v>
      </c>
      <c r="L30569">
        <v>0.4</v>
      </c>
      <c r="M30569" s="3">
        <v>-6.2640000000000029</v>
      </c>
      <c r="N30569">
        <v>1.81</v>
      </c>
      <c r="O30569" t="s">
        <v>52203</v>
      </c>
    </row>
    <row r="30570" spans="1:15" ht="15" customHeight="1" x14ac:dyDescent="0.45">
      <c r="A30570">
        <v>30569</v>
      </c>
      <c r="B30570" t="s">
        <v>32444</v>
      </c>
      <c r="C30570" s="1">
        <v>42343</v>
      </c>
      <c r="D30570" s="1">
        <v>42348</v>
      </c>
      <c r="E30570" t="s">
        <v>23</v>
      </c>
      <c r="F30570" t="s">
        <v>5597</v>
      </c>
      <c r="G30570" s="2"/>
      <c r="H30570" t="s">
        <v>54280</v>
      </c>
      <c r="I30570" t="s">
        <v>20940</v>
      </c>
      <c r="J30570" s="3">
        <v>46.019999999999996</v>
      </c>
      <c r="K30570">
        <v>2</v>
      </c>
      <c r="L30570">
        <v>0</v>
      </c>
      <c r="M30570" s="3">
        <v>0.89999999999999991</v>
      </c>
      <c r="N30570">
        <v>4.5</v>
      </c>
      <c r="O30570" t="s">
        <v>52212</v>
      </c>
    </row>
    <row r="30571" spans="1:15" ht="15" customHeight="1" x14ac:dyDescent="0.45">
      <c r="A30571">
        <v>30570</v>
      </c>
      <c r="B30571" t="s">
        <v>48428</v>
      </c>
      <c r="C30571" s="1">
        <v>41219</v>
      </c>
      <c r="D30571" s="1">
        <v>41221</v>
      </c>
      <c r="E30571" t="s">
        <v>75</v>
      </c>
      <c r="F30571" t="s">
        <v>19488</v>
      </c>
      <c r="G30571" s="2"/>
      <c r="H30571" t="s">
        <v>54513</v>
      </c>
      <c r="I30571" t="s">
        <v>20379</v>
      </c>
      <c r="J30571" s="3">
        <v>1822.0799999999997</v>
      </c>
      <c r="K30571">
        <v>4</v>
      </c>
      <c r="L30571">
        <v>0</v>
      </c>
      <c r="M30571" s="3">
        <v>564.84</v>
      </c>
      <c r="N30571">
        <v>894.77</v>
      </c>
      <c r="O30571" t="s">
        <v>52219</v>
      </c>
    </row>
    <row r="30572" spans="1:15" ht="15" customHeight="1" x14ac:dyDescent="0.45">
      <c r="A30572">
        <v>30571</v>
      </c>
      <c r="B30572" t="s">
        <v>48428</v>
      </c>
      <c r="C30572" s="1">
        <v>41219</v>
      </c>
      <c r="D30572" s="1">
        <v>41221</v>
      </c>
      <c r="E30572" t="s">
        <v>75</v>
      </c>
      <c r="F30572" t="s">
        <v>19488</v>
      </c>
      <c r="G30572" s="2"/>
      <c r="H30572" t="s">
        <v>54513</v>
      </c>
      <c r="I30572" t="s">
        <v>21780</v>
      </c>
      <c r="J30572" s="3">
        <v>53.16</v>
      </c>
      <c r="K30572">
        <v>4</v>
      </c>
      <c r="L30572">
        <v>0</v>
      </c>
      <c r="M30572" s="3">
        <v>26.52</v>
      </c>
      <c r="N30572">
        <v>10.06</v>
      </c>
      <c r="O30572" t="s">
        <v>52219</v>
      </c>
    </row>
    <row r="30573" spans="1:15" ht="15" customHeight="1" x14ac:dyDescent="0.45">
      <c r="A30573">
        <v>30572</v>
      </c>
      <c r="B30573" t="s">
        <v>34230</v>
      </c>
      <c r="C30573" s="1">
        <v>41820</v>
      </c>
      <c r="D30573" s="1">
        <v>41824</v>
      </c>
      <c r="E30573" t="s">
        <v>23</v>
      </c>
      <c r="F30573" t="s">
        <v>11768</v>
      </c>
      <c r="G30573" s="2"/>
      <c r="H30573" t="s">
        <v>2822</v>
      </c>
      <c r="I30573" t="s">
        <v>21804</v>
      </c>
      <c r="J30573" s="3">
        <v>2583.1799999999998</v>
      </c>
      <c r="K30573">
        <v>6</v>
      </c>
      <c r="L30573">
        <v>0</v>
      </c>
      <c r="M30573" s="3">
        <v>568.26</v>
      </c>
      <c r="N30573">
        <v>165.92</v>
      </c>
      <c r="O30573" t="s">
        <v>52203</v>
      </c>
    </row>
    <row r="30574" spans="1:15" ht="15" customHeight="1" x14ac:dyDescent="0.45">
      <c r="A30574">
        <v>30573</v>
      </c>
      <c r="B30574" t="s">
        <v>34230</v>
      </c>
      <c r="C30574" s="1">
        <v>41820</v>
      </c>
      <c r="D30574" s="1">
        <v>41824</v>
      </c>
      <c r="E30574" t="s">
        <v>23</v>
      </c>
      <c r="F30574" t="s">
        <v>11768</v>
      </c>
      <c r="G30574" s="2"/>
      <c r="H30574" t="s">
        <v>2822</v>
      </c>
      <c r="I30574" t="s">
        <v>21295</v>
      </c>
      <c r="J30574" s="3">
        <v>188.03999999999996</v>
      </c>
      <c r="K30574">
        <v>4</v>
      </c>
      <c r="L30574">
        <v>0</v>
      </c>
      <c r="M30574" s="3">
        <v>65.760000000000005</v>
      </c>
      <c r="N30574">
        <v>22.1</v>
      </c>
      <c r="O30574" t="s">
        <v>52203</v>
      </c>
    </row>
    <row r="30575" spans="1:15" ht="15" customHeight="1" x14ac:dyDescent="0.45">
      <c r="A30575">
        <v>30574</v>
      </c>
      <c r="B30575" t="s">
        <v>34230</v>
      </c>
      <c r="C30575" s="1">
        <v>41820</v>
      </c>
      <c r="D30575" s="1">
        <v>41824</v>
      </c>
      <c r="E30575" t="s">
        <v>23</v>
      </c>
      <c r="F30575" t="s">
        <v>11768</v>
      </c>
      <c r="G30575" s="2"/>
      <c r="H30575" t="s">
        <v>2822</v>
      </c>
      <c r="I30575" t="s">
        <v>21819</v>
      </c>
      <c r="J30575" s="3">
        <v>1236.96</v>
      </c>
      <c r="K30575">
        <v>4</v>
      </c>
      <c r="L30575">
        <v>0</v>
      </c>
      <c r="M30575" s="3">
        <v>24.72</v>
      </c>
      <c r="N30575">
        <v>77.349999999999994</v>
      </c>
      <c r="O30575" t="s">
        <v>52203</v>
      </c>
    </row>
    <row r="30576" spans="1:15" ht="15" customHeight="1" x14ac:dyDescent="0.45">
      <c r="A30576">
        <v>30575</v>
      </c>
      <c r="B30576" t="s">
        <v>48488</v>
      </c>
      <c r="C30576" s="1">
        <v>41074</v>
      </c>
      <c r="D30576" s="1">
        <v>41080</v>
      </c>
      <c r="E30576" t="s">
        <v>23</v>
      </c>
      <c r="F30576" t="s">
        <v>19521</v>
      </c>
      <c r="G30576" s="2"/>
      <c r="H30576" t="s">
        <v>54505</v>
      </c>
      <c r="I30576" t="s">
        <v>21553</v>
      </c>
      <c r="J30576" s="3">
        <v>183.92400000000001</v>
      </c>
      <c r="K30576">
        <v>6</v>
      </c>
      <c r="L30576">
        <v>0.4</v>
      </c>
      <c r="M30576" s="3">
        <v>-88.956000000000017</v>
      </c>
      <c r="N30576">
        <v>13.36</v>
      </c>
      <c r="O30576" t="s">
        <v>52203</v>
      </c>
    </row>
    <row r="30577" spans="1:15" ht="15" customHeight="1" x14ac:dyDescent="0.45">
      <c r="A30577">
        <v>30576</v>
      </c>
      <c r="B30577" t="s">
        <v>48488</v>
      </c>
      <c r="C30577" s="1">
        <v>41074</v>
      </c>
      <c r="D30577" s="1">
        <v>41080</v>
      </c>
      <c r="E30577" t="s">
        <v>23</v>
      </c>
      <c r="F30577" t="s">
        <v>19521</v>
      </c>
      <c r="G30577" s="2"/>
      <c r="H30577" t="s">
        <v>54505</v>
      </c>
      <c r="I30577" t="s">
        <v>20465</v>
      </c>
      <c r="J30577" s="3">
        <v>117.50399999999999</v>
      </c>
      <c r="K30577">
        <v>4</v>
      </c>
      <c r="L30577">
        <v>0.4</v>
      </c>
      <c r="M30577" s="3">
        <v>-74.496000000000009</v>
      </c>
      <c r="N30577">
        <v>11.65</v>
      </c>
      <c r="O30577" t="s">
        <v>52203</v>
      </c>
    </row>
    <row r="30578" spans="1:15" ht="15" customHeight="1" x14ac:dyDescent="0.45">
      <c r="A30578">
        <v>30577</v>
      </c>
      <c r="B30578" t="s">
        <v>34522</v>
      </c>
      <c r="C30578" s="1">
        <v>42096</v>
      </c>
      <c r="D30578" s="1">
        <v>42100</v>
      </c>
      <c r="E30578" t="s">
        <v>23</v>
      </c>
      <c r="F30578" t="s">
        <v>11925</v>
      </c>
      <c r="G30578" s="2"/>
      <c r="H30578" t="s">
        <v>54505</v>
      </c>
      <c r="I30578" t="s">
        <v>21262</v>
      </c>
      <c r="J30578" s="3">
        <v>32.508000000000003</v>
      </c>
      <c r="K30578">
        <v>2</v>
      </c>
      <c r="L30578">
        <v>0.4</v>
      </c>
      <c r="M30578" s="3">
        <v>-21.132000000000005</v>
      </c>
      <c r="N30578">
        <v>8.76</v>
      </c>
      <c r="O30578" t="s">
        <v>52212</v>
      </c>
    </row>
    <row r="30579" spans="1:15" ht="15" customHeight="1" x14ac:dyDescent="0.45">
      <c r="A30579">
        <v>30578</v>
      </c>
      <c r="B30579" t="s">
        <v>26414</v>
      </c>
      <c r="C30579" s="1">
        <v>41401</v>
      </c>
      <c r="D30579" s="1">
        <v>41404</v>
      </c>
      <c r="E30579" t="s">
        <v>75</v>
      </c>
      <c r="F30579" t="s">
        <v>7526</v>
      </c>
      <c r="G30579" s="2"/>
      <c r="H30579" t="s">
        <v>54503</v>
      </c>
      <c r="I30579" t="s">
        <v>21475</v>
      </c>
      <c r="J30579" s="3">
        <v>613.55999999999995</v>
      </c>
      <c r="K30579">
        <v>2</v>
      </c>
      <c r="L30579">
        <v>0</v>
      </c>
      <c r="M30579" s="3">
        <v>282.18</v>
      </c>
      <c r="N30579">
        <v>38.35</v>
      </c>
      <c r="O30579" t="s">
        <v>52203</v>
      </c>
    </row>
    <row r="30580" spans="1:15" ht="15" customHeight="1" x14ac:dyDescent="0.45">
      <c r="A30580">
        <v>30579</v>
      </c>
      <c r="B30580" t="s">
        <v>26414</v>
      </c>
      <c r="C30580" s="1">
        <v>41401</v>
      </c>
      <c r="D30580" s="1">
        <v>41404</v>
      </c>
      <c r="E30580" t="s">
        <v>75</v>
      </c>
      <c r="F30580" t="s">
        <v>7526</v>
      </c>
      <c r="G30580" s="2"/>
      <c r="H30580" t="s">
        <v>54503</v>
      </c>
      <c r="I30580" t="s">
        <v>21987</v>
      </c>
      <c r="J30580" s="3">
        <v>62.699999999999996</v>
      </c>
      <c r="K30580">
        <v>2</v>
      </c>
      <c r="L30580">
        <v>0</v>
      </c>
      <c r="M30580" s="3">
        <v>22.56</v>
      </c>
      <c r="N30580">
        <v>5.7</v>
      </c>
      <c r="O30580" t="s">
        <v>52203</v>
      </c>
    </row>
    <row r="30581" spans="1:15" ht="15" customHeight="1" x14ac:dyDescent="0.45">
      <c r="A30581">
        <v>30580</v>
      </c>
      <c r="B30581" t="s">
        <v>26414</v>
      </c>
      <c r="C30581" s="1">
        <v>41401</v>
      </c>
      <c r="D30581" s="1">
        <v>41404</v>
      </c>
      <c r="E30581" t="s">
        <v>75</v>
      </c>
      <c r="F30581" t="s">
        <v>7526</v>
      </c>
      <c r="G30581" s="2"/>
      <c r="H30581" t="s">
        <v>54503</v>
      </c>
      <c r="I30581" t="s">
        <v>22453</v>
      </c>
      <c r="J30581" s="3">
        <v>26.370000000000005</v>
      </c>
      <c r="K30581">
        <v>1</v>
      </c>
      <c r="L30581">
        <v>0</v>
      </c>
      <c r="M30581" s="3">
        <v>1.29</v>
      </c>
      <c r="N30581">
        <v>3.25</v>
      </c>
      <c r="O30581" t="s">
        <v>52203</v>
      </c>
    </row>
    <row r="30582" spans="1:15" ht="15" customHeight="1" x14ac:dyDescent="0.45">
      <c r="A30582">
        <v>30581</v>
      </c>
      <c r="B30582" t="s">
        <v>26414</v>
      </c>
      <c r="C30582" s="1">
        <v>41401</v>
      </c>
      <c r="D30582" s="1">
        <v>41404</v>
      </c>
      <c r="E30582" t="s">
        <v>75</v>
      </c>
      <c r="F30582" t="s">
        <v>7526</v>
      </c>
      <c r="G30582" s="2"/>
      <c r="H30582" t="s">
        <v>54503</v>
      </c>
      <c r="I30582" t="s">
        <v>20222</v>
      </c>
      <c r="J30582" s="3">
        <v>1917.3600000000001</v>
      </c>
      <c r="K30582">
        <v>6</v>
      </c>
      <c r="L30582">
        <v>0</v>
      </c>
      <c r="M30582" s="3">
        <v>747.72</v>
      </c>
      <c r="N30582">
        <v>275.57</v>
      </c>
      <c r="O30582" t="s">
        <v>52203</v>
      </c>
    </row>
    <row r="30583" spans="1:15" ht="15" customHeight="1" x14ac:dyDescent="0.45">
      <c r="A30583">
        <v>30582</v>
      </c>
      <c r="B30583" t="s">
        <v>26414</v>
      </c>
      <c r="C30583" s="1">
        <v>41401</v>
      </c>
      <c r="D30583" s="1">
        <v>41404</v>
      </c>
      <c r="E30583" t="s">
        <v>75</v>
      </c>
      <c r="F30583" t="s">
        <v>7526</v>
      </c>
      <c r="G30583" s="2"/>
      <c r="H30583" t="s">
        <v>54503</v>
      </c>
      <c r="I30583" t="s">
        <v>20847</v>
      </c>
      <c r="J30583" s="3">
        <v>163.56</v>
      </c>
      <c r="K30583">
        <v>2</v>
      </c>
      <c r="L30583">
        <v>0</v>
      </c>
      <c r="M30583" s="3">
        <v>52.320000000000007</v>
      </c>
      <c r="N30583">
        <v>22.24</v>
      </c>
      <c r="O30583" t="s">
        <v>52203</v>
      </c>
    </row>
    <row r="30584" spans="1:15" ht="15" customHeight="1" x14ac:dyDescent="0.45">
      <c r="A30584">
        <v>30583</v>
      </c>
      <c r="B30584" t="s">
        <v>49020</v>
      </c>
      <c r="C30584" s="1">
        <v>40939</v>
      </c>
      <c r="D30584" s="1">
        <v>40945</v>
      </c>
      <c r="E30584" t="s">
        <v>23</v>
      </c>
      <c r="F30584" t="s">
        <v>19825</v>
      </c>
      <c r="G30584" s="2"/>
      <c r="H30584" t="s">
        <v>54522</v>
      </c>
      <c r="I30584" t="s">
        <v>21640</v>
      </c>
      <c r="J30584" s="3">
        <v>32.099999999999994</v>
      </c>
      <c r="K30584">
        <v>2</v>
      </c>
      <c r="L30584">
        <v>0</v>
      </c>
      <c r="M30584" s="3">
        <v>9.3000000000000007</v>
      </c>
      <c r="N30584">
        <v>1.9</v>
      </c>
      <c r="O30584" t="s">
        <v>52203</v>
      </c>
    </row>
    <row r="30585" spans="1:15" ht="15" customHeight="1" x14ac:dyDescent="0.45">
      <c r="A30585">
        <v>30584</v>
      </c>
      <c r="B30585" t="s">
        <v>49020</v>
      </c>
      <c r="C30585" s="1">
        <v>40939</v>
      </c>
      <c r="D30585" s="1">
        <v>40945</v>
      </c>
      <c r="E30585" t="s">
        <v>23</v>
      </c>
      <c r="F30585" t="s">
        <v>19825</v>
      </c>
      <c r="G30585" s="2"/>
      <c r="H30585" t="s">
        <v>54522</v>
      </c>
      <c r="I30585" t="s">
        <v>20699</v>
      </c>
      <c r="J30585" s="3">
        <v>2571.12</v>
      </c>
      <c r="K30585">
        <v>4</v>
      </c>
      <c r="L30585">
        <v>0</v>
      </c>
      <c r="M30585" s="3">
        <v>102.84</v>
      </c>
      <c r="N30585">
        <v>129</v>
      </c>
      <c r="O30585" t="s">
        <v>52203</v>
      </c>
    </row>
    <row r="30586" spans="1:15" ht="15" customHeight="1" x14ac:dyDescent="0.45">
      <c r="A30586">
        <v>30585</v>
      </c>
      <c r="B30586" t="s">
        <v>49020</v>
      </c>
      <c r="C30586" s="1">
        <v>40939</v>
      </c>
      <c r="D30586" s="1">
        <v>40945</v>
      </c>
      <c r="E30586" t="s">
        <v>23</v>
      </c>
      <c r="F30586" t="s">
        <v>19825</v>
      </c>
      <c r="G30586" s="2"/>
      <c r="H30586" t="s">
        <v>54522</v>
      </c>
      <c r="I30586" t="s">
        <v>20785</v>
      </c>
      <c r="J30586" s="3">
        <v>1917.2400000000002</v>
      </c>
      <c r="K30586">
        <v>4</v>
      </c>
      <c r="L30586">
        <v>0</v>
      </c>
      <c r="M30586" s="3">
        <v>517.56000000000006</v>
      </c>
      <c r="N30586">
        <v>104.29</v>
      </c>
      <c r="O30586" t="s">
        <v>52203</v>
      </c>
    </row>
    <row r="30587" spans="1:15" ht="15" customHeight="1" x14ac:dyDescent="0.45">
      <c r="A30587">
        <v>30586</v>
      </c>
      <c r="B30587" t="s">
        <v>49020</v>
      </c>
      <c r="C30587" s="1">
        <v>40939</v>
      </c>
      <c r="D30587" s="1">
        <v>40945</v>
      </c>
      <c r="E30587" t="s">
        <v>23</v>
      </c>
      <c r="F30587" t="s">
        <v>19825</v>
      </c>
      <c r="G30587" s="2"/>
      <c r="H30587" t="s">
        <v>54522</v>
      </c>
      <c r="I30587" t="s">
        <v>21446</v>
      </c>
      <c r="J30587" s="3">
        <v>121.92</v>
      </c>
      <c r="K30587">
        <v>4</v>
      </c>
      <c r="L30587">
        <v>0</v>
      </c>
      <c r="M30587" s="3">
        <v>32.880000000000003</v>
      </c>
      <c r="N30587">
        <v>5.85</v>
      </c>
      <c r="O30587" t="s">
        <v>52203</v>
      </c>
    </row>
    <row r="30588" spans="1:15" ht="15" customHeight="1" x14ac:dyDescent="0.45">
      <c r="A30588">
        <v>30587</v>
      </c>
      <c r="B30588" t="s">
        <v>49020</v>
      </c>
      <c r="C30588" s="1">
        <v>40939</v>
      </c>
      <c r="D30588" s="1">
        <v>40945</v>
      </c>
      <c r="E30588" t="s">
        <v>23</v>
      </c>
      <c r="F30588" t="s">
        <v>19825</v>
      </c>
      <c r="G30588" s="2"/>
      <c r="H30588" t="s">
        <v>54522</v>
      </c>
      <c r="I30588" t="s">
        <v>22573</v>
      </c>
      <c r="J30588" s="3">
        <v>105.66</v>
      </c>
      <c r="K30588">
        <v>6</v>
      </c>
      <c r="L30588">
        <v>0</v>
      </c>
      <c r="M30588" s="3">
        <v>48.600000000000009</v>
      </c>
      <c r="N30588">
        <v>5.01</v>
      </c>
      <c r="O30588" t="s">
        <v>52203</v>
      </c>
    </row>
    <row r="30589" spans="1:15" ht="15" customHeight="1" x14ac:dyDescent="0.45">
      <c r="A30589">
        <v>30588</v>
      </c>
      <c r="B30589" t="s">
        <v>49020</v>
      </c>
      <c r="C30589" s="1">
        <v>40939</v>
      </c>
      <c r="D30589" s="1">
        <v>40945</v>
      </c>
      <c r="E30589" t="s">
        <v>23</v>
      </c>
      <c r="F30589" t="s">
        <v>19825</v>
      </c>
      <c r="G30589" s="2"/>
      <c r="H30589" t="s">
        <v>54522</v>
      </c>
      <c r="I30589" t="s">
        <v>21826</v>
      </c>
      <c r="J30589" s="3">
        <v>62.100000000000009</v>
      </c>
      <c r="K30589">
        <v>6</v>
      </c>
      <c r="L30589">
        <v>0</v>
      </c>
      <c r="M30589" s="3">
        <v>18.54</v>
      </c>
      <c r="N30589">
        <v>5.18</v>
      </c>
      <c r="O30589" t="s">
        <v>52203</v>
      </c>
    </row>
    <row r="30590" spans="1:15" ht="15" customHeight="1" x14ac:dyDescent="0.45">
      <c r="A30590">
        <v>30589</v>
      </c>
      <c r="B30590" t="s">
        <v>33787</v>
      </c>
      <c r="C30590" s="1">
        <v>42214</v>
      </c>
      <c r="D30590" s="1">
        <v>42218</v>
      </c>
      <c r="E30590" t="s">
        <v>23</v>
      </c>
      <c r="F30590" t="s">
        <v>5646</v>
      </c>
      <c r="G30590" s="2"/>
      <c r="H30590" t="s">
        <v>54226</v>
      </c>
      <c r="I30590" t="s">
        <v>21486</v>
      </c>
      <c r="J30590" s="3">
        <v>295.8</v>
      </c>
      <c r="K30590">
        <v>4</v>
      </c>
      <c r="L30590">
        <v>0</v>
      </c>
      <c r="M30590" s="3">
        <v>70.92</v>
      </c>
      <c r="N30590">
        <v>16.18</v>
      </c>
      <c r="O30590" t="s">
        <v>52203</v>
      </c>
    </row>
    <row r="30591" spans="1:15" ht="15" customHeight="1" x14ac:dyDescent="0.45">
      <c r="A30591">
        <v>30590</v>
      </c>
      <c r="B30591" t="s">
        <v>46054</v>
      </c>
      <c r="C30591" s="1">
        <v>41412</v>
      </c>
      <c r="D30591" s="1">
        <v>41417</v>
      </c>
      <c r="E30591" t="s">
        <v>23</v>
      </c>
      <c r="F30591" t="s">
        <v>6086</v>
      </c>
      <c r="G30591" s="2"/>
      <c r="H30591" t="s">
        <v>54223</v>
      </c>
      <c r="I30591" t="s">
        <v>21224</v>
      </c>
      <c r="J30591" s="3">
        <v>7.8840000000000003</v>
      </c>
      <c r="K30591">
        <v>2</v>
      </c>
      <c r="L30591">
        <v>0.4</v>
      </c>
      <c r="M30591" s="3">
        <v>-3.9960000000000004</v>
      </c>
      <c r="N30591">
        <v>1.42</v>
      </c>
      <c r="O30591" t="s">
        <v>52203</v>
      </c>
    </row>
    <row r="30592" spans="1:15" ht="15" customHeight="1" x14ac:dyDescent="0.45">
      <c r="A30592">
        <v>30591</v>
      </c>
      <c r="B30592" t="s">
        <v>28956</v>
      </c>
      <c r="C30592" s="1">
        <v>42299</v>
      </c>
      <c r="D30592" s="1">
        <v>42303</v>
      </c>
      <c r="E30592" t="s">
        <v>23</v>
      </c>
      <c r="F30592" t="s">
        <v>8911</v>
      </c>
      <c r="G30592" s="2"/>
      <c r="H30592" t="s">
        <v>54520</v>
      </c>
      <c r="I30592" t="s">
        <v>20536</v>
      </c>
      <c r="J30592" s="3">
        <v>57.599999999999987</v>
      </c>
      <c r="K30592">
        <v>4</v>
      </c>
      <c r="L30592">
        <v>0.4</v>
      </c>
      <c r="M30592" s="3">
        <v>0.96000000000000085</v>
      </c>
      <c r="N30592">
        <v>9.74</v>
      </c>
      <c r="O30592" t="s">
        <v>52212</v>
      </c>
    </row>
    <row r="30593" spans="1:15" ht="15" customHeight="1" x14ac:dyDescent="0.45">
      <c r="A30593">
        <v>30592</v>
      </c>
      <c r="B30593" t="s">
        <v>38918</v>
      </c>
      <c r="C30593" s="1">
        <v>41151</v>
      </c>
      <c r="D30593" s="1">
        <v>41155</v>
      </c>
      <c r="E30593" t="s">
        <v>23</v>
      </c>
      <c r="F30593" t="s">
        <v>14309</v>
      </c>
      <c r="G30593" s="2"/>
      <c r="H30593" t="s">
        <v>54505</v>
      </c>
      <c r="I30593" t="s">
        <v>21518</v>
      </c>
      <c r="J30593" s="3">
        <v>169.09199999999998</v>
      </c>
      <c r="K30593">
        <v>2</v>
      </c>
      <c r="L30593">
        <v>0.4</v>
      </c>
      <c r="M30593" s="3">
        <v>-81.768000000000001</v>
      </c>
      <c r="N30593">
        <v>5.63</v>
      </c>
      <c r="O30593" t="s">
        <v>52203</v>
      </c>
    </row>
    <row r="30594" spans="1:15" ht="15" customHeight="1" x14ac:dyDescent="0.45">
      <c r="A30594">
        <v>30593</v>
      </c>
      <c r="B30594" t="s">
        <v>43471</v>
      </c>
      <c r="C30594" s="1">
        <v>41990</v>
      </c>
      <c r="D30594" s="1">
        <v>41995</v>
      </c>
      <c r="E30594" t="s">
        <v>23</v>
      </c>
      <c r="F30594" t="s">
        <v>16808</v>
      </c>
      <c r="G30594" s="2"/>
      <c r="H30594" t="s">
        <v>54503</v>
      </c>
      <c r="I30594" t="s">
        <v>20365</v>
      </c>
      <c r="J30594" s="3">
        <v>106.55999999999999</v>
      </c>
      <c r="K30594">
        <v>2</v>
      </c>
      <c r="L30594">
        <v>0</v>
      </c>
      <c r="M30594" s="3">
        <v>47.94</v>
      </c>
      <c r="N30594">
        <v>6.1</v>
      </c>
      <c r="O30594" t="s">
        <v>52203</v>
      </c>
    </row>
    <row r="30595" spans="1:15" ht="15" customHeight="1" x14ac:dyDescent="0.45">
      <c r="A30595">
        <v>30594</v>
      </c>
      <c r="B30595" t="s">
        <v>43471</v>
      </c>
      <c r="C30595" s="1">
        <v>41990</v>
      </c>
      <c r="D30595" s="1">
        <v>41995</v>
      </c>
      <c r="E30595" t="s">
        <v>23</v>
      </c>
      <c r="F30595" t="s">
        <v>16808</v>
      </c>
      <c r="G30595" s="2"/>
      <c r="H30595" t="s">
        <v>54503</v>
      </c>
      <c r="I30595" t="s">
        <v>21126</v>
      </c>
      <c r="J30595" s="3">
        <v>146.70000000000002</v>
      </c>
      <c r="K30595">
        <v>6</v>
      </c>
      <c r="L30595">
        <v>0</v>
      </c>
      <c r="M30595" s="3">
        <v>20.52</v>
      </c>
      <c r="N30595">
        <v>15.18</v>
      </c>
      <c r="O30595" t="s">
        <v>52203</v>
      </c>
    </row>
    <row r="30596" spans="1:15" ht="15" customHeight="1" x14ac:dyDescent="0.45">
      <c r="A30596">
        <v>30595</v>
      </c>
      <c r="B30596" t="s">
        <v>43471</v>
      </c>
      <c r="C30596" s="1">
        <v>41990</v>
      </c>
      <c r="D30596" s="1">
        <v>41995</v>
      </c>
      <c r="E30596" t="s">
        <v>23</v>
      </c>
      <c r="F30596" t="s">
        <v>16808</v>
      </c>
      <c r="G30596" s="2"/>
      <c r="H30596" t="s">
        <v>54503</v>
      </c>
      <c r="I30596" t="s">
        <v>20293</v>
      </c>
      <c r="J30596" s="3">
        <v>1440.96</v>
      </c>
      <c r="K30596">
        <v>8</v>
      </c>
      <c r="L30596">
        <v>0</v>
      </c>
      <c r="M30596" s="3">
        <v>43.2</v>
      </c>
      <c r="N30596">
        <v>82.77</v>
      </c>
      <c r="O30596" t="s">
        <v>52203</v>
      </c>
    </row>
    <row r="30597" spans="1:15" ht="15" customHeight="1" x14ac:dyDescent="0.45">
      <c r="A30597">
        <v>30596</v>
      </c>
      <c r="B30597" t="s">
        <v>43471</v>
      </c>
      <c r="C30597" s="1">
        <v>41990</v>
      </c>
      <c r="D30597" s="1">
        <v>41995</v>
      </c>
      <c r="E30597" t="s">
        <v>23</v>
      </c>
      <c r="F30597" t="s">
        <v>16808</v>
      </c>
      <c r="G30597" s="2"/>
      <c r="H30597" t="s">
        <v>54503</v>
      </c>
      <c r="I30597" t="s">
        <v>23114</v>
      </c>
      <c r="J30597" s="3">
        <v>1272.6000000000001</v>
      </c>
      <c r="K30597">
        <v>6</v>
      </c>
      <c r="L30597">
        <v>0</v>
      </c>
      <c r="M30597" s="3">
        <v>12.599999999999998</v>
      </c>
      <c r="N30597">
        <v>120.88</v>
      </c>
      <c r="O30597" t="s">
        <v>52203</v>
      </c>
    </row>
    <row r="30598" spans="1:15" ht="15" customHeight="1" x14ac:dyDescent="0.45">
      <c r="A30598">
        <v>30597</v>
      </c>
      <c r="B30598" t="s">
        <v>35182</v>
      </c>
      <c r="C30598" s="1">
        <v>41234</v>
      </c>
      <c r="D30598" s="1">
        <v>41236</v>
      </c>
      <c r="E30598" t="s">
        <v>75</v>
      </c>
      <c r="F30598" t="s">
        <v>5699</v>
      </c>
      <c r="G30598" s="2"/>
      <c r="H30598" t="s">
        <v>54466</v>
      </c>
      <c r="I30598" t="s">
        <v>22869</v>
      </c>
      <c r="J30598" s="3">
        <v>228.77999999999997</v>
      </c>
      <c r="K30598">
        <v>2</v>
      </c>
      <c r="L30598">
        <v>0</v>
      </c>
      <c r="M30598" s="3">
        <v>34.26</v>
      </c>
      <c r="N30598">
        <v>29.08</v>
      </c>
      <c r="O30598" t="s">
        <v>52203</v>
      </c>
    </row>
    <row r="30599" spans="1:15" ht="15" customHeight="1" x14ac:dyDescent="0.45">
      <c r="A30599">
        <v>30598</v>
      </c>
      <c r="B30599" t="s">
        <v>30714</v>
      </c>
      <c r="C30599" s="1">
        <v>41513</v>
      </c>
      <c r="D30599" s="1">
        <v>41517</v>
      </c>
      <c r="E30599" t="s">
        <v>23</v>
      </c>
      <c r="F30599" t="s">
        <v>9849</v>
      </c>
      <c r="G30599" s="2"/>
      <c r="H30599" t="s">
        <v>54520</v>
      </c>
      <c r="I30599" t="s">
        <v>22434</v>
      </c>
      <c r="J30599" s="3">
        <v>12.455999999999998</v>
      </c>
      <c r="K30599">
        <v>2</v>
      </c>
      <c r="L30599">
        <v>0.4</v>
      </c>
      <c r="M30599" s="3">
        <v>-6.6840000000000002</v>
      </c>
      <c r="N30599">
        <v>1.1299999999999999</v>
      </c>
      <c r="O30599" t="s">
        <v>52203</v>
      </c>
    </row>
    <row r="30600" spans="1:15" ht="15" customHeight="1" x14ac:dyDescent="0.45">
      <c r="A30600">
        <v>30599</v>
      </c>
      <c r="B30600" t="s">
        <v>30714</v>
      </c>
      <c r="C30600" s="1">
        <v>41513</v>
      </c>
      <c r="D30600" s="1">
        <v>41517</v>
      </c>
      <c r="E30600" t="s">
        <v>23</v>
      </c>
      <c r="F30600" t="s">
        <v>9849</v>
      </c>
      <c r="G30600" s="2"/>
      <c r="H30600" t="s">
        <v>54520</v>
      </c>
      <c r="I30600" t="s">
        <v>20765</v>
      </c>
      <c r="J30600" s="3">
        <v>91.151999999999987</v>
      </c>
      <c r="K30600">
        <v>2</v>
      </c>
      <c r="L30600">
        <v>0.4</v>
      </c>
      <c r="M30600" s="3">
        <v>4.5120000000000005</v>
      </c>
      <c r="N30600">
        <v>3.36</v>
      </c>
      <c r="O30600" t="s">
        <v>52203</v>
      </c>
    </row>
    <row r="30601" spans="1:15" ht="15" customHeight="1" x14ac:dyDescent="0.45">
      <c r="A30601">
        <v>30600</v>
      </c>
      <c r="B30601" t="s">
        <v>26774</v>
      </c>
      <c r="C30601" s="1">
        <v>41724</v>
      </c>
      <c r="D30601" s="1">
        <v>41730</v>
      </c>
      <c r="E30601" t="s">
        <v>23</v>
      </c>
      <c r="F30601" t="s">
        <v>7715</v>
      </c>
      <c r="G30601" s="2"/>
      <c r="H30601" t="s">
        <v>54504</v>
      </c>
      <c r="I30601" t="s">
        <v>22604</v>
      </c>
      <c r="J30601" s="3">
        <v>18.431999999999995</v>
      </c>
      <c r="K30601">
        <v>1</v>
      </c>
      <c r="L30601">
        <v>0.4</v>
      </c>
      <c r="M30601" s="3">
        <v>0.6120000000000001</v>
      </c>
      <c r="N30601">
        <v>1.66</v>
      </c>
      <c r="O30601" t="s">
        <v>52203</v>
      </c>
    </row>
    <row r="30602" spans="1:15" ht="15" customHeight="1" x14ac:dyDescent="0.45">
      <c r="A30602">
        <v>30601</v>
      </c>
      <c r="B30602" t="s">
        <v>46152</v>
      </c>
      <c r="C30602" s="1">
        <v>40946</v>
      </c>
      <c r="D30602" s="1">
        <v>40951</v>
      </c>
      <c r="E30602" t="s">
        <v>23</v>
      </c>
      <c r="F30602" t="s">
        <v>18249</v>
      </c>
      <c r="G30602" s="2"/>
      <c r="H30602" t="s">
        <v>54505</v>
      </c>
      <c r="I30602" t="s">
        <v>21068</v>
      </c>
      <c r="J30602" s="3">
        <v>285.11999999999995</v>
      </c>
      <c r="K30602">
        <v>2</v>
      </c>
      <c r="L30602">
        <v>0.4</v>
      </c>
      <c r="M30602" s="3">
        <v>-104.57999999999998</v>
      </c>
      <c r="N30602">
        <v>4.54</v>
      </c>
      <c r="O30602" t="s">
        <v>52203</v>
      </c>
    </row>
    <row r="30603" spans="1:15" ht="15" customHeight="1" x14ac:dyDescent="0.45">
      <c r="A30603">
        <v>30602</v>
      </c>
      <c r="B30603" t="s">
        <v>25222</v>
      </c>
      <c r="C30603" s="1">
        <v>41905</v>
      </c>
      <c r="D30603" s="1">
        <v>41909</v>
      </c>
      <c r="E30603" t="s">
        <v>23</v>
      </c>
      <c r="F30603" t="s">
        <v>5321</v>
      </c>
      <c r="G30603" s="2"/>
      <c r="H30603" t="s">
        <v>54026</v>
      </c>
      <c r="I30603" t="s">
        <v>21672</v>
      </c>
      <c r="J30603" s="3">
        <v>61.86</v>
      </c>
      <c r="K30603">
        <v>2</v>
      </c>
      <c r="L30603">
        <v>0</v>
      </c>
      <c r="M30603" s="3">
        <v>16.68</v>
      </c>
      <c r="N30603">
        <v>10.84</v>
      </c>
      <c r="O30603" t="s">
        <v>52212</v>
      </c>
    </row>
    <row r="30604" spans="1:15" ht="15" customHeight="1" x14ac:dyDescent="0.45">
      <c r="A30604">
        <v>30603</v>
      </c>
      <c r="B30604" t="s">
        <v>43866</v>
      </c>
      <c r="C30604" s="1">
        <v>42283</v>
      </c>
      <c r="D30604" s="1">
        <v>42288</v>
      </c>
      <c r="E30604" t="s">
        <v>23</v>
      </c>
      <c r="F30604" t="s">
        <v>17027</v>
      </c>
      <c r="G30604" s="2"/>
      <c r="H30604" t="s">
        <v>54523</v>
      </c>
      <c r="I30604" t="s">
        <v>21103</v>
      </c>
      <c r="J30604" s="3">
        <v>67.44</v>
      </c>
      <c r="K30604">
        <v>4</v>
      </c>
      <c r="L30604">
        <v>0</v>
      </c>
      <c r="M30604" s="3">
        <v>21.48</v>
      </c>
      <c r="N30604">
        <v>3.58</v>
      </c>
      <c r="O30604" t="s">
        <v>52203</v>
      </c>
    </row>
    <row r="30605" spans="1:15" ht="15" customHeight="1" x14ac:dyDescent="0.45">
      <c r="A30605">
        <v>30604</v>
      </c>
      <c r="B30605" t="s">
        <v>43866</v>
      </c>
      <c r="C30605" s="1">
        <v>42283</v>
      </c>
      <c r="D30605" s="1">
        <v>42288</v>
      </c>
      <c r="E30605" t="s">
        <v>23</v>
      </c>
      <c r="F30605" t="s">
        <v>17027</v>
      </c>
      <c r="G30605" s="2"/>
      <c r="H30605" t="s">
        <v>54523</v>
      </c>
      <c r="I30605" t="s">
        <v>21589</v>
      </c>
      <c r="J30605" s="3">
        <v>803.04</v>
      </c>
      <c r="K30605">
        <v>8</v>
      </c>
      <c r="L30605">
        <v>0</v>
      </c>
      <c r="M30605" s="3">
        <v>345.12</v>
      </c>
      <c r="N30605">
        <v>47.86</v>
      </c>
      <c r="O30605" t="s">
        <v>52203</v>
      </c>
    </row>
    <row r="30606" spans="1:15" ht="15" customHeight="1" x14ac:dyDescent="0.45">
      <c r="A30606">
        <v>30605</v>
      </c>
      <c r="B30606" t="s">
        <v>35842</v>
      </c>
      <c r="C30606" s="1">
        <v>41835</v>
      </c>
      <c r="D30606" s="1">
        <v>41841</v>
      </c>
      <c r="E30606" t="s">
        <v>23</v>
      </c>
      <c r="F30606" t="s">
        <v>12645</v>
      </c>
      <c r="G30606" s="2"/>
      <c r="H30606" t="s">
        <v>54514</v>
      </c>
      <c r="I30606" t="s">
        <v>21770</v>
      </c>
      <c r="J30606" s="3">
        <v>29.67</v>
      </c>
      <c r="K30606">
        <v>1</v>
      </c>
      <c r="L30606">
        <v>0</v>
      </c>
      <c r="M30606" s="3">
        <v>7.11</v>
      </c>
      <c r="N30606">
        <v>2.0699999999999998</v>
      </c>
      <c r="O30606" t="s">
        <v>52203</v>
      </c>
    </row>
    <row r="30607" spans="1:15" ht="15" customHeight="1" x14ac:dyDescent="0.45">
      <c r="A30607">
        <v>30606</v>
      </c>
      <c r="B30607" t="s">
        <v>35842</v>
      </c>
      <c r="C30607" s="1">
        <v>41835</v>
      </c>
      <c r="D30607" s="1">
        <v>41841</v>
      </c>
      <c r="E30607" t="s">
        <v>23</v>
      </c>
      <c r="F30607" t="s">
        <v>12645</v>
      </c>
      <c r="G30607" s="2"/>
      <c r="H30607" t="s">
        <v>54514</v>
      </c>
      <c r="I30607" t="s">
        <v>22027</v>
      </c>
      <c r="J30607" s="3">
        <v>28.32</v>
      </c>
      <c r="K30607">
        <v>2</v>
      </c>
      <c r="L30607">
        <v>0</v>
      </c>
      <c r="M30607" s="3">
        <v>4.1999999999999993</v>
      </c>
      <c r="N30607">
        <v>1.91</v>
      </c>
      <c r="O30607" t="s">
        <v>52203</v>
      </c>
    </row>
    <row r="30608" spans="1:15" ht="15" customHeight="1" x14ac:dyDescent="0.45">
      <c r="A30608">
        <v>30607</v>
      </c>
      <c r="B30608" t="s">
        <v>41540</v>
      </c>
      <c r="C30608" s="1">
        <v>42132</v>
      </c>
      <c r="D30608" s="1">
        <v>42138</v>
      </c>
      <c r="E30608" t="s">
        <v>23</v>
      </c>
      <c r="F30608" t="s">
        <v>15758</v>
      </c>
      <c r="G30608" s="2"/>
      <c r="H30608" t="s">
        <v>54504</v>
      </c>
      <c r="I30608" t="s">
        <v>22606</v>
      </c>
      <c r="J30608" s="3">
        <v>322.97399999999999</v>
      </c>
      <c r="K30608">
        <v>1</v>
      </c>
      <c r="L30608">
        <v>0.4</v>
      </c>
      <c r="M30608" s="3">
        <v>-6.0000000000002274E-3</v>
      </c>
      <c r="N30608">
        <v>20.13</v>
      </c>
      <c r="O30608" t="s">
        <v>52207</v>
      </c>
    </row>
    <row r="30609" spans="1:15" ht="15" customHeight="1" x14ac:dyDescent="0.45">
      <c r="A30609">
        <v>30608</v>
      </c>
      <c r="B30609" t="s">
        <v>45174</v>
      </c>
      <c r="C30609" s="1">
        <v>42349</v>
      </c>
      <c r="D30609" s="1">
        <v>42354</v>
      </c>
      <c r="E30609" t="s">
        <v>69</v>
      </c>
      <c r="F30609" t="s">
        <v>6055</v>
      </c>
      <c r="G30609" s="2"/>
      <c r="H30609" t="s">
        <v>54397</v>
      </c>
      <c r="I30609" t="s">
        <v>20391</v>
      </c>
      <c r="J30609" s="3">
        <v>167.34</v>
      </c>
      <c r="K30609">
        <v>2</v>
      </c>
      <c r="L30609">
        <v>0</v>
      </c>
      <c r="M30609" s="3">
        <v>81.960000000000008</v>
      </c>
      <c r="N30609">
        <v>5.24</v>
      </c>
      <c r="O30609" t="s">
        <v>52203</v>
      </c>
    </row>
    <row r="30610" spans="1:15" ht="15" customHeight="1" x14ac:dyDescent="0.45">
      <c r="A30610">
        <v>30609</v>
      </c>
      <c r="B30610" t="s">
        <v>46055</v>
      </c>
      <c r="C30610" s="1">
        <v>42313</v>
      </c>
      <c r="D30610" s="1">
        <v>42317</v>
      </c>
      <c r="E30610" t="s">
        <v>23</v>
      </c>
      <c r="F30610" t="s">
        <v>18198</v>
      </c>
      <c r="G30610" s="2"/>
      <c r="H30610" t="s">
        <v>54515</v>
      </c>
      <c r="I30610" t="s">
        <v>21867</v>
      </c>
      <c r="J30610" s="3">
        <v>33.96</v>
      </c>
      <c r="K30610">
        <v>2</v>
      </c>
      <c r="L30610">
        <v>0</v>
      </c>
      <c r="M30610" s="3">
        <v>11.52</v>
      </c>
      <c r="N30610">
        <v>1.83</v>
      </c>
      <c r="O30610" t="s">
        <v>52203</v>
      </c>
    </row>
    <row r="30611" spans="1:15" ht="15" customHeight="1" x14ac:dyDescent="0.45">
      <c r="A30611">
        <v>30610</v>
      </c>
      <c r="B30611" t="s">
        <v>46055</v>
      </c>
      <c r="C30611" s="1">
        <v>42313</v>
      </c>
      <c r="D30611" s="1">
        <v>42317</v>
      </c>
      <c r="E30611" t="s">
        <v>23</v>
      </c>
      <c r="F30611" t="s">
        <v>18198</v>
      </c>
      <c r="G30611" s="2"/>
      <c r="H30611" t="s">
        <v>54515</v>
      </c>
      <c r="I30611" t="s">
        <v>22182</v>
      </c>
      <c r="J30611" s="3">
        <v>33</v>
      </c>
      <c r="K30611">
        <v>2</v>
      </c>
      <c r="L30611">
        <v>0</v>
      </c>
      <c r="M30611" s="3">
        <v>2.64</v>
      </c>
      <c r="N30611">
        <v>1.91</v>
      </c>
      <c r="O30611" t="s">
        <v>52203</v>
      </c>
    </row>
    <row r="30612" spans="1:15" ht="15" customHeight="1" x14ac:dyDescent="0.45">
      <c r="A30612">
        <v>30611</v>
      </c>
      <c r="B30612" t="s">
        <v>45033</v>
      </c>
      <c r="C30612" s="1">
        <v>41535</v>
      </c>
      <c r="D30612" s="1">
        <v>41539</v>
      </c>
      <c r="E30612" t="s">
        <v>69</v>
      </c>
      <c r="F30612" t="s">
        <v>17680</v>
      </c>
      <c r="G30612" s="2"/>
      <c r="H30612" t="s">
        <v>54505</v>
      </c>
      <c r="I30612" t="s">
        <v>23014</v>
      </c>
      <c r="J30612" s="3">
        <v>21.815999999999999</v>
      </c>
      <c r="K30612">
        <v>2</v>
      </c>
      <c r="L30612">
        <v>0.4</v>
      </c>
      <c r="M30612" s="3">
        <v>0.69599999999999973</v>
      </c>
      <c r="N30612">
        <v>2.92</v>
      </c>
      <c r="O30612" t="s">
        <v>52203</v>
      </c>
    </row>
    <row r="30613" spans="1:15" ht="15" customHeight="1" x14ac:dyDescent="0.45">
      <c r="A30613">
        <v>30612</v>
      </c>
      <c r="B30613" t="s">
        <v>39219</v>
      </c>
      <c r="C30613" s="1">
        <v>41817</v>
      </c>
      <c r="D30613" s="1">
        <v>41821</v>
      </c>
      <c r="E30613" t="s">
        <v>23</v>
      </c>
      <c r="F30613" t="s">
        <v>5842</v>
      </c>
      <c r="G30613" s="2"/>
      <c r="H30613" t="s">
        <v>54158</v>
      </c>
      <c r="I30613" t="s">
        <v>20720</v>
      </c>
      <c r="J30613" s="3">
        <v>65.664000000000001</v>
      </c>
      <c r="K30613">
        <v>12</v>
      </c>
      <c r="L30613">
        <v>0.4</v>
      </c>
      <c r="M30613" s="3">
        <v>10.943999999999996</v>
      </c>
      <c r="N30613">
        <v>3.91</v>
      </c>
      <c r="O30613" t="s">
        <v>52203</v>
      </c>
    </row>
    <row r="30614" spans="1:15" ht="15" customHeight="1" x14ac:dyDescent="0.45">
      <c r="A30614">
        <v>30613</v>
      </c>
      <c r="B30614" t="s">
        <v>39219</v>
      </c>
      <c r="C30614" s="1">
        <v>41817</v>
      </c>
      <c r="D30614" s="1">
        <v>41821</v>
      </c>
      <c r="E30614" t="s">
        <v>23</v>
      </c>
      <c r="F30614" t="s">
        <v>5842</v>
      </c>
      <c r="G30614" s="2"/>
      <c r="H30614" t="s">
        <v>54158</v>
      </c>
      <c r="I30614" t="s">
        <v>21494</v>
      </c>
      <c r="J30614" s="3">
        <v>58.751999999999995</v>
      </c>
      <c r="K30614">
        <v>8</v>
      </c>
      <c r="L30614">
        <v>0.4</v>
      </c>
      <c r="M30614" s="3">
        <v>-4.1280000000000072</v>
      </c>
      <c r="N30614">
        <v>2.79</v>
      </c>
      <c r="O30614" t="s">
        <v>52203</v>
      </c>
    </row>
    <row r="30615" spans="1:15" ht="15" customHeight="1" x14ac:dyDescent="0.45">
      <c r="A30615">
        <v>30614</v>
      </c>
      <c r="B30615" t="s">
        <v>24612</v>
      </c>
      <c r="C30615" s="1">
        <v>41251</v>
      </c>
      <c r="D30615" s="1">
        <v>41255</v>
      </c>
      <c r="E30615" t="s">
        <v>23</v>
      </c>
      <c r="F30615" t="s">
        <v>6534</v>
      </c>
      <c r="G30615" s="2"/>
      <c r="H30615" t="s">
        <v>54523</v>
      </c>
      <c r="I30615" t="s">
        <v>21130</v>
      </c>
      <c r="J30615" s="3">
        <v>22.14</v>
      </c>
      <c r="K30615">
        <v>2</v>
      </c>
      <c r="L30615">
        <v>0</v>
      </c>
      <c r="M30615" s="3">
        <v>9.06</v>
      </c>
      <c r="N30615">
        <v>1.76</v>
      </c>
      <c r="O30615" t="s">
        <v>52203</v>
      </c>
    </row>
    <row r="30616" spans="1:15" ht="15" customHeight="1" x14ac:dyDescent="0.45">
      <c r="A30616">
        <v>30615</v>
      </c>
      <c r="B30616" t="s">
        <v>29709</v>
      </c>
      <c r="C30616" s="1">
        <v>42315</v>
      </c>
      <c r="D30616" s="1">
        <v>42318</v>
      </c>
      <c r="E30616" t="s">
        <v>69</v>
      </c>
      <c r="F30616" t="s">
        <v>5488</v>
      </c>
      <c r="G30616" s="2"/>
      <c r="H30616" t="s">
        <v>53932</v>
      </c>
      <c r="I30616" t="s">
        <v>23261</v>
      </c>
      <c r="J30616" s="3">
        <v>311.40000000000003</v>
      </c>
      <c r="K30616">
        <v>2</v>
      </c>
      <c r="L30616">
        <v>0.6</v>
      </c>
      <c r="M30616" s="3">
        <v>-373.67999999999995</v>
      </c>
      <c r="N30616">
        <v>33.630000000000003</v>
      </c>
      <c r="O30616" t="s">
        <v>52203</v>
      </c>
    </row>
    <row r="30617" spans="1:15" ht="15" customHeight="1" x14ac:dyDescent="0.45">
      <c r="A30617">
        <v>30616</v>
      </c>
      <c r="B30617" t="s">
        <v>29709</v>
      </c>
      <c r="C30617" s="1">
        <v>42315</v>
      </c>
      <c r="D30617" s="1">
        <v>42318</v>
      </c>
      <c r="E30617" t="s">
        <v>69</v>
      </c>
      <c r="F30617" t="s">
        <v>5488</v>
      </c>
      <c r="G30617" s="2"/>
      <c r="H30617" t="s">
        <v>53932</v>
      </c>
      <c r="I30617" t="s">
        <v>21422</v>
      </c>
      <c r="J30617" s="3">
        <v>663.83999999999992</v>
      </c>
      <c r="K30617">
        <v>4</v>
      </c>
      <c r="L30617">
        <v>0.4</v>
      </c>
      <c r="M30617" s="3">
        <v>-409.43999999999994</v>
      </c>
      <c r="N30617">
        <v>43.23</v>
      </c>
      <c r="O30617" t="s">
        <v>52203</v>
      </c>
    </row>
    <row r="30618" spans="1:15" ht="15" customHeight="1" x14ac:dyDescent="0.45">
      <c r="A30618">
        <v>30617</v>
      </c>
      <c r="B30618" t="s">
        <v>27322</v>
      </c>
      <c r="C30618" s="1">
        <v>41212</v>
      </c>
      <c r="D30618" s="1">
        <v>41215</v>
      </c>
      <c r="E30618" t="s">
        <v>69</v>
      </c>
      <c r="F30618" t="s">
        <v>8025</v>
      </c>
      <c r="G30618" s="2"/>
      <c r="H30618" t="s">
        <v>54504</v>
      </c>
      <c r="I30618" t="s">
        <v>20206</v>
      </c>
      <c r="J30618" s="3">
        <v>23.076000000000001</v>
      </c>
      <c r="K30618">
        <v>2</v>
      </c>
      <c r="L30618">
        <v>0.4</v>
      </c>
      <c r="M30618" s="3">
        <v>-11.964</v>
      </c>
      <c r="N30618">
        <v>1.81</v>
      </c>
      <c r="O30618" t="s">
        <v>52203</v>
      </c>
    </row>
    <row r="30619" spans="1:15" ht="15" customHeight="1" x14ac:dyDescent="0.45">
      <c r="A30619">
        <v>30618</v>
      </c>
      <c r="B30619" t="s">
        <v>34015</v>
      </c>
      <c r="C30619" s="1">
        <v>42112</v>
      </c>
      <c r="D30619" s="1">
        <v>42112</v>
      </c>
      <c r="E30619" t="s">
        <v>111</v>
      </c>
      <c r="F30619" t="s">
        <v>5654</v>
      </c>
      <c r="G30619" s="2"/>
      <c r="H30619" t="s">
        <v>53888</v>
      </c>
      <c r="I30619" t="s">
        <v>21379</v>
      </c>
      <c r="J30619" s="3">
        <v>40.68</v>
      </c>
      <c r="K30619">
        <v>4</v>
      </c>
      <c r="L30619">
        <v>0</v>
      </c>
      <c r="M30619" s="3">
        <v>12.96</v>
      </c>
      <c r="N30619">
        <v>9.42</v>
      </c>
      <c r="O30619" t="s">
        <v>52212</v>
      </c>
    </row>
    <row r="30620" spans="1:15" ht="15" customHeight="1" x14ac:dyDescent="0.45">
      <c r="A30620">
        <v>30619</v>
      </c>
      <c r="B30620" t="s">
        <v>34015</v>
      </c>
      <c r="C30620" s="1">
        <v>42112</v>
      </c>
      <c r="D30620" s="1">
        <v>42112</v>
      </c>
      <c r="E30620" t="s">
        <v>111</v>
      </c>
      <c r="F30620" t="s">
        <v>5654</v>
      </c>
      <c r="G30620" s="2"/>
      <c r="H30620" t="s">
        <v>53888</v>
      </c>
      <c r="I30620" t="s">
        <v>20791</v>
      </c>
      <c r="J30620" s="3">
        <v>57.06</v>
      </c>
      <c r="K30620">
        <v>6</v>
      </c>
      <c r="L30620">
        <v>0</v>
      </c>
      <c r="M30620" s="3">
        <v>2.6999999999999997</v>
      </c>
      <c r="N30620">
        <v>11.49</v>
      </c>
      <c r="O30620" t="s">
        <v>52212</v>
      </c>
    </row>
    <row r="30621" spans="1:15" ht="15" customHeight="1" x14ac:dyDescent="0.45">
      <c r="A30621">
        <v>30620</v>
      </c>
      <c r="B30621" t="s">
        <v>46504</v>
      </c>
      <c r="C30621" s="1">
        <v>41965</v>
      </c>
      <c r="D30621" s="1">
        <v>41970</v>
      </c>
      <c r="E30621" t="s">
        <v>69</v>
      </c>
      <c r="F30621" t="s">
        <v>18443</v>
      </c>
      <c r="G30621" s="2"/>
      <c r="H30621" t="s">
        <v>54504</v>
      </c>
      <c r="I30621" t="s">
        <v>20991</v>
      </c>
      <c r="J30621" s="3">
        <v>35.747999999999998</v>
      </c>
      <c r="K30621">
        <v>2</v>
      </c>
      <c r="L30621">
        <v>0.4</v>
      </c>
      <c r="M30621" s="3">
        <v>-17.292000000000002</v>
      </c>
      <c r="N30621">
        <v>1.29</v>
      </c>
      <c r="O30621" t="s">
        <v>52203</v>
      </c>
    </row>
    <row r="30622" spans="1:15" ht="15" customHeight="1" x14ac:dyDescent="0.45">
      <c r="A30622">
        <v>30621</v>
      </c>
      <c r="B30622" t="s">
        <v>46504</v>
      </c>
      <c r="C30622" s="1">
        <v>41965</v>
      </c>
      <c r="D30622" s="1">
        <v>41970</v>
      </c>
      <c r="E30622" t="s">
        <v>69</v>
      </c>
      <c r="F30622" t="s">
        <v>18443</v>
      </c>
      <c r="G30622" s="2"/>
      <c r="H30622" t="s">
        <v>54504</v>
      </c>
      <c r="I30622" t="s">
        <v>21630</v>
      </c>
      <c r="J30622" s="3">
        <v>18.431999999999999</v>
      </c>
      <c r="K30622">
        <v>1</v>
      </c>
      <c r="L30622">
        <v>0.4</v>
      </c>
      <c r="M30622" s="3">
        <v>-4.6080000000000005</v>
      </c>
      <c r="N30622">
        <v>1.96</v>
      </c>
      <c r="O30622" t="s">
        <v>52203</v>
      </c>
    </row>
    <row r="30623" spans="1:15" ht="15" customHeight="1" x14ac:dyDescent="0.45">
      <c r="A30623">
        <v>30622</v>
      </c>
      <c r="B30623" t="s">
        <v>32067</v>
      </c>
      <c r="C30623" s="1">
        <v>42312</v>
      </c>
      <c r="D30623" s="1">
        <v>42317</v>
      </c>
      <c r="E30623" t="s">
        <v>69</v>
      </c>
      <c r="F30623" t="s">
        <v>5582</v>
      </c>
      <c r="G30623" s="2"/>
      <c r="H30623" t="s">
        <v>54062</v>
      </c>
      <c r="I30623" t="s">
        <v>20828</v>
      </c>
      <c r="J30623" s="3">
        <v>206.78400000000002</v>
      </c>
      <c r="K30623">
        <v>2</v>
      </c>
      <c r="L30623">
        <v>0.4</v>
      </c>
      <c r="M30623" s="3">
        <v>-27.576000000000022</v>
      </c>
      <c r="N30623">
        <v>43.77</v>
      </c>
      <c r="O30623" t="s">
        <v>52212</v>
      </c>
    </row>
    <row r="30624" spans="1:15" ht="15" customHeight="1" x14ac:dyDescent="0.45">
      <c r="A30624">
        <v>30623</v>
      </c>
      <c r="B30624" t="s">
        <v>32067</v>
      </c>
      <c r="C30624" s="1">
        <v>42312</v>
      </c>
      <c r="D30624" s="1">
        <v>42317</v>
      </c>
      <c r="E30624" t="s">
        <v>69</v>
      </c>
      <c r="F30624" t="s">
        <v>5582</v>
      </c>
      <c r="G30624" s="2"/>
      <c r="H30624" t="s">
        <v>54062</v>
      </c>
      <c r="I30624" t="s">
        <v>21283</v>
      </c>
      <c r="J30624" s="3">
        <v>59.652000000000001</v>
      </c>
      <c r="K30624">
        <v>2</v>
      </c>
      <c r="L30624">
        <v>0.4</v>
      </c>
      <c r="M30624" s="3">
        <v>-7.9680000000000035</v>
      </c>
      <c r="N30624">
        <v>4.1100000000000003</v>
      </c>
      <c r="O30624" t="s">
        <v>52212</v>
      </c>
    </row>
    <row r="30625" spans="1:15" ht="15" customHeight="1" x14ac:dyDescent="0.45">
      <c r="A30625">
        <v>30624</v>
      </c>
      <c r="B30625" t="s">
        <v>32067</v>
      </c>
      <c r="C30625" s="1">
        <v>42312</v>
      </c>
      <c r="D30625" s="1">
        <v>42317</v>
      </c>
      <c r="E30625" t="s">
        <v>69</v>
      </c>
      <c r="F30625" t="s">
        <v>5582</v>
      </c>
      <c r="G30625" s="2"/>
      <c r="H30625" t="s">
        <v>54062</v>
      </c>
      <c r="I30625" t="s">
        <v>21037</v>
      </c>
      <c r="J30625" s="3">
        <v>57.707999999999998</v>
      </c>
      <c r="K30625">
        <v>2</v>
      </c>
      <c r="L30625">
        <v>0.4</v>
      </c>
      <c r="M30625" s="3">
        <v>-1.9320000000000093</v>
      </c>
      <c r="N30625">
        <v>6.78</v>
      </c>
      <c r="O30625" t="s">
        <v>52212</v>
      </c>
    </row>
    <row r="30626" spans="1:15" ht="15" customHeight="1" x14ac:dyDescent="0.45">
      <c r="A30626">
        <v>30625</v>
      </c>
      <c r="B30626" t="s">
        <v>32067</v>
      </c>
      <c r="C30626" s="1">
        <v>42312</v>
      </c>
      <c r="D30626" s="1">
        <v>42317</v>
      </c>
      <c r="E30626" t="s">
        <v>69</v>
      </c>
      <c r="F30626" t="s">
        <v>5582</v>
      </c>
      <c r="G30626" s="2"/>
      <c r="H30626" t="s">
        <v>54062</v>
      </c>
      <c r="I30626" t="s">
        <v>22269</v>
      </c>
      <c r="J30626" s="3">
        <v>356.61599999999999</v>
      </c>
      <c r="K30626">
        <v>4</v>
      </c>
      <c r="L30626">
        <v>0.4</v>
      </c>
      <c r="M30626" s="3">
        <v>-124.82400000000003</v>
      </c>
      <c r="N30626">
        <v>57.34</v>
      </c>
      <c r="O30626" t="s">
        <v>52212</v>
      </c>
    </row>
    <row r="30627" spans="1:15" ht="15" customHeight="1" x14ac:dyDescent="0.45">
      <c r="A30627">
        <v>30626</v>
      </c>
      <c r="B30627" t="s">
        <v>34099</v>
      </c>
      <c r="C30627" s="1">
        <v>41699</v>
      </c>
      <c r="D30627" s="1">
        <v>41705</v>
      </c>
      <c r="E30627" t="s">
        <v>23</v>
      </c>
      <c r="F30627" t="s">
        <v>11692</v>
      </c>
      <c r="G30627" s="2"/>
      <c r="H30627" t="s">
        <v>54505</v>
      </c>
      <c r="I30627" t="s">
        <v>20810</v>
      </c>
      <c r="J30627" s="3">
        <v>36.972000000000001</v>
      </c>
      <c r="K30627">
        <v>2</v>
      </c>
      <c r="L30627">
        <v>0.4</v>
      </c>
      <c r="M30627" s="3">
        <v>4.2719999999999985</v>
      </c>
      <c r="N30627">
        <v>5.09</v>
      </c>
      <c r="O30627" t="s">
        <v>52207</v>
      </c>
    </row>
    <row r="30628" spans="1:15" ht="15" customHeight="1" x14ac:dyDescent="0.45">
      <c r="A30628">
        <v>30627</v>
      </c>
      <c r="B30628" t="s">
        <v>34099</v>
      </c>
      <c r="C30628" s="1">
        <v>41699</v>
      </c>
      <c r="D30628" s="1">
        <v>41705</v>
      </c>
      <c r="E30628" t="s">
        <v>23</v>
      </c>
      <c r="F30628" t="s">
        <v>11692</v>
      </c>
      <c r="G30628" s="2"/>
      <c r="H30628" t="s">
        <v>54505</v>
      </c>
      <c r="I30628" t="s">
        <v>22011</v>
      </c>
      <c r="J30628" s="3">
        <v>642.95999999999992</v>
      </c>
      <c r="K30628">
        <v>2</v>
      </c>
      <c r="L30628">
        <v>0.4</v>
      </c>
      <c r="M30628" s="3">
        <v>10.680000000000007</v>
      </c>
      <c r="N30628">
        <v>33.549999999999997</v>
      </c>
      <c r="O30628" t="s">
        <v>52207</v>
      </c>
    </row>
    <row r="30629" spans="1:15" ht="15" customHeight="1" x14ac:dyDescent="0.45">
      <c r="A30629">
        <v>30628</v>
      </c>
      <c r="B30629" t="s">
        <v>34099</v>
      </c>
      <c r="C30629" s="1">
        <v>41699</v>
      </c>
      <c r="D30629" s="1">
        <v>41705</v>
      </c>
      <c r="E30629" t="s">
        <v>23</v>
      </c>
      <c r="F30629" t="s">
        <v>11692</v>
      </c>
      <c r="G30629" s="2"/>
      <c r="H30629" t="s">
        <v>54505</v>
      </c>
      <c r="I30629" t="s">
        <v>20904</v>
      </c>
      <c r="J30629" s="3">
        <v>53.64</v>
      </c>
      <c r="K30629">
        <v>2</v>
      </c>
      <c r="L30629">
        <v>0.4</v>
      </c>
      <c r="M30629" s="3">
        <v>-9.8400000000000034</v>
      </c>
      <c r="N30629">
        <v>7.23</v>
      </c>
      <c r="O30629" t="s">
        <v>52207</v>
      </c>
    </row>
    <row r="30630" spans="1:15" ht="15" customHeight="1" x14ac:dyDescent="0.45">
      <c r="A30630">
        <v>30629</v>
      </c>
      <c r="B30630" t="s">
        <v>29066</v>
      </c>
      <c r="C30630" s="1">
        <v>40943</v>
      </c>
      <c r="D30630" s="1">
        <v>40946</v>
      </c>
      <c r="E30630" t="s">
        <v>75</v>
      </c>
      <c r="F30630" t="s">
        <v>8969</v>
      </c>
      <c r="G30630" s="2"/>
      <c r="H30630" t="s">
        <v>54518</v>
      </c>
      <c r="I30630" t="s">
        <v>22438</v>
      </c>
      <c r="J30630" s="3">
        <v>440.87999999999994</v>
      </c>
      <c r="K30630">
        <v>4</v>
      </c>
      <c r="L30630">
        <v>0</v>
      </c>
      <c r="M30630" s="3">
        <v>39.599999999999994</v>
      </c>
      <c r="N30630">
        <v>66.08</v>
      </c>
      <c r="O30630" t="s">
        <v>52203</v>
      </c>
    </row>
    <row r="30631" spans="1:15" ht="15" customHeight="1" x14ac:dyDescent="0.45">
      <c r="A30631">
        <v>30630</v>
      </c>
      <c r="B30631" t="s">
        <v>29066</v>
      </c>
      <c r="C30631" s="1">
        <v>40943</v>
      </c>
      <c r="D30631" s="1">
        <v>40946</v>
      </c>
      <c r="E30631" t="s">
        <v>75</v>
      </c>
      <c r="F30631" t="s">
        <v>8969</v>
      </c>
      <c r="G30631" s="2"/>
      <c r="H30631" t="s">
        <v>54518</v>
      </c>
      <c r="I30631" t="s">
        <v>22935</v>
      </c>
      <c r="J30631" s="3">
        <v>883.8</v>
      </c>
      <c r="K30631">
        <v>10</v>
      </c>
      <c r="L30631">
        <v>0</v>
      </c>
      <c r="M30631" s="3">
        <v>70.5</v>
      </c>
      <c r="N30631">
        <v>42</v>
      </c>
      <c r="O30631" t="s">
        <v>52203</v>
      </c>
    </row>
    <row r="30632" spans="1:15" ht="15" customHeight="1" x14ac:dyDescent="0.45">
      <c r="A30632">
        <v>30631</v>
      </c>
      <c r="B30632" t="s">
        <v>49487</v>
      </c>
      <c r="C30632" s="1">
        <v>40925</v>
      </c>
      <c r="D30632" s="1">
        <v>40926</v>
      </c>
      <c r="E30632" t="s">
        <v>75</v>
      </c>
      <c r="F30632" t="s">
        <v>6204</v>
      </c>
      <c r="G30632" s="2"/>
      <c r="H30632" t="s">
        <v>54016</v>
      </c>
      <c r="I30632" t="s">
        <v>21367</v>
      </c>
      <c r="J30632" s="3">
        <v>37.151999999999994</v>
      </c>
      <c r="K30632">
        <v>4</v>
      </c>
      <c r="L30632">
        <v>0.4</v>
      </c>
      <c r="M30632" s="3">
        <v>-9.2879999999999967</v>
      </c>
      <c r="N30632">
        <v>5.48</v>
      </c>
      <c r="O30632" t="s">
        <v>52212</v>
      </c>
    </row>
    <row r="30633" spans="1:15" ht="15" customHeight="1" x14ac:dyDescent="0.45">
      <c r="A30633">
        <v>30632</v>
      </c>
      <c r="B30633" t="s">
        <v>32519</v>
      </c>
      <c r="C30633" s="1">
        <v>41140</v>
      </c>
      <c r="D30633" s="1">
        <v>41144</v>
      </c>
      <c r="E30633" t="s">
        <v>23</v>
      </c>
      <c r="F30633" t="s">
        <v>5599</v>
      </c>
      <c r="G30633" s="2"/>
      <c r="H30633" t="s">
        <v>54134</v>
      </c>
      <c r="I30633" t="s">
        <v>22001</v>
      </c>
      <c r="J30633" s="3">
        <v>139.67999999999998</v>
      </c>
      <c r="K30633">
        <v>8</v>
      </c>
      <c r="L30633">
        <v>0</v>
      </c>
      <c r="M30633" s="3">
        <v>4.08</v>
      </c>
      <c r="N30633">
        <v>14.63</v>
      </c>
      <c r="O30633" t="s">
        <v>52203</v>
      </c>
    </row>
    <row r="30634" spans="1:15" ht="15" customHeight="1" x14ac:dyDescent="0.45">
      <c r="A30634">
        <v>30633</v>
      </c>
      <c r="B30634" t="s">
        <v>32519</v>
      </c>
      <c r="C30634" s="1">
        <v>41140</v>
      </c>
      <c r="D30634" s="1">
        <v>41144</v>
      </c>
      <c r="E30634" t="s">
        <v>23</v>
      </c>
      <c r="F30634" t="s">
        <v>5599</v>
      </c>
      <c r="G30634" s="2"/>
      <c r="H30634" t="s">
        <v>54134</v>
      </c>
      <c r="I30634" t="s">
        <v>20634</v>
      </c>
      <c r="J30634" s="3">
        <v>729.84</v>
      </c>
      <c r="K30634">
        <v>2</v>
      </c>
      <c r="L30634">
        <v>0</v>
      </c>
      <c r="M30634" s="3">
        <v>124.02000000000001</v>
      </c>
      <c r="N30634">
        <v>37.99</v>
      </c>
      <c r="O30634" t="s">
        <v>52203</v>
      </c>
    </row>
    <row r="30635" spans="1:15" ht="15" customHeight="1" x14ac:dyDescent="0.45">
      <c r="A30635">
        <v>30634</v>
      </c>
      <c r="B30635" t="s">
        <v>25858</v>
      </c>
      <c r="C30635" s="1">
        <v>42314</v>
      </c>
      <c r="D30635" s="1">
        <v>42317</v>
      </c>
      <c r="E30635" t="s">
        <v>75</v>
      </c>
      <c r="F30635" t="s">
        <v>7225</v>
      </c>
      <c r="G30635" s="2"/>
      <c r="H30635" t="s">
        <v>54504</v>
      </c>
      <c r="I30635" t="s">
        <v>20795</v>
      </c>
      <c r="J30635" s="3">
        <v>16.164000000000001</v>
      </c>
      <c r="K30635">
        <v>1</v>
      </c>
      <c r="L30635">
        <v>0.4</v>
      </c>
      <c r="M30635" s="3">
        <v>0.53399999999999892</v>
      </c>
      <c r="N30635">
        <v>2.4</v>
      </c>
      <c r="O30635" t="s">
        <v>52203</v>
      </c>
    </row>
    <row r="30636" spans="1:15" ht="15" customHeight="1" x14ac:dyDescent="0.45">
      <c r="A30636">
        <v>30635</v>
      </c>
      <c r="B30636" t="s">
        <v>42896</v>
      </c>
      <c r="C30636" s="1">
        <v>42139</v>
      </c>
      <c r="D30636" s="1">
        <v>42142</v>
      </c>
      <c r="E30636" t="s">
        <v>75</v>
      </c>
      <c r="F30636" t="s">
        <v>5973</v>
      </c>
      <c r="G30636" s="2"/>
      <c r="H30636" t="s">
        <v>53910</v>
      </c>
      <c r="I30636" t="s">
        <v>22041</v>
      </c>
      <c r="J30636" s="3">
        <v>17.700000000000003</v>
      </c>
      <c r="K30636">
        <v>2</v>
      </c>
      <c r="L30636">
        <v>0</v>
      </c>
      <c r="M30636" s="3">
        <v>2.0999999999999996</v>
      </c>
      <c r="N30636">
        <v>1.41</v>
      </c>
      <c r="O30636" t="s">
        <v>52203</v>
      </c>
    </row>
    <row r="30637" spans="1:15" ht="15" customHeight="1" x14ac:dyDescent="0.45">
      <c r="A30637">
        <v>30636</v>
      </c>
      <c r="B30637" t="s">
        <v>42896</v>
      </c>
      <c r="C30637" s="1">
        <v>42139</v>
      </c>
      <c r="D30637" s="1">
        <v>42142</v>
      </c>
      <c r="E30637" t="s">
        <v>75</v>
      </c>
      <c r="F30637" t="s">
        <v>5973</v>
      </c>
      <c r="G30637" s="2"/>
      <c r="H30637" t="s">
        <v>53910</v>
      </c>
      <c r="I30637" t="s">
        <v>22187</v>
      </c>
      <c r="J30637" s="3">
        <v>488.04</v>
      </c>
      <c r="K30637">
        <v>2</v>
      </c>
      <c r="L30637">
        <v>0</v>
      </c>
      <c r="M30637" s="3">
        <v>180.54</v>
      </c>
      <c r="N30637">
        <v>61.19</v>
      </c>
      <c r="O30637" t="s">
        <v>52203</v>
      </c>
    </row>
    <row r="30638" spans="1:15" ht="15" customHeight="1" x14ac:dyDescent="0.45">
      <c r="A30638">
        <v>30637</v>
      </c>
      <c r="B30638" t="s">
        <v>42896</v>
      </c>
      <c r="C30638" s="1">
        <v>42139</v>
      </c>
      <c r="D30638" s="1">
        <v>42142</v>
      </c>
      <c r="E30638" t="s">
        <v>75</v>
      </c>
      <c r="F30638" t="s">
        <v>5973</v>
      </c>
      <c r="G30638" s="2"/>
      <c r="H30638" t="s">
        <v>53910</v>
      </c>
      <c r="I30638" t="s">
        <v>20346</v>
      </c>
      <c r="J30638" s="3">
        <v>383.46000000000004</v>
      </c>
      <c r="K30638">
        <v>14</v>
      </c>
      <c r="L30638">
        <v>0</v>
      </c>
      <c r="M30638" s="3">
        <v>114.66</v>
      </c>
      <c r="N30638">
        <v>22.04</v>
      </c>
      <c r="O30638" t="s">
        <v>52203</v>
      </c>
    </row>
    <row r="30639" spans="1:15" ht="15" customHeight="1" x14ac:dyDescent="0.45">
      <c r="A30639">
        <v>30638</v>
      </c>
      <c r="B30639" t="s">
        <v>36184</v>
      </c>
      <c r="C30639" s="1">
        <v>41290</v>
      </c>
      <c r="D30639" s="1">
        <v>41297</v>
      </c>
      <c r="E30639" t="s">
        <v>23</v>
      </c>
      <c r="F30639" t="s">
        <v>12835</v>
      </c>
      <c r="G30639" s="2"/>
      <c r="H30639" t="s">
        <v>54522</v>
      </c>
      <c r="I30639" t="s">
        <v>20247</v>
      </c>
      <c r="J30639" s="3">
        <v>33.42</v>
      </c>
      <c r="K30639">
        <v>2</v>
      </c>
      <c r="L30639">
        <v>0</v>
      </c>
      <c r="M30639" s="3">
        <v>10.98</v>
      </c>
      <c r="N30639">
        <v>1.87</v>
      </c>
      <c r="O30639" t="s">
        <v>52203</v>
      </c>
    </row>
    <row r="30640" spans="1:15" ht="15" customHeight="1" x14ac:dyDescent="0.45">
      <c r="A30640">
        <v>30639</v>
      </c>
      <c r="B30640" t="s">
        <v>31877</v>
      </c>
      <c r="C30640" s="1">
        <v>41632</v>
      </c>
      <c r="D30640" s="1">
        <v>41635</v>
      </c>
      <c r="E30640" t="s">
        <v>69</v>
      </c>
      <c r="F30640" t="s">
        <v>5574</v>
      </c>
      <c r="G30640" s="2"/>
      <c r="H30640" t="s">
        <v>54014</v>
      </c>
      <c r="I30640" t="s">
        <v>22148</v>
      </c>
      <c r="J30640" s="3">
        <v>556.70399999999995</v>
      </c>
      <c r="K30640">
        <v>2</v>
      </c>
      <c r="L30640">
        <v>0.4</v>
      </c>
      <c r="M30640" s="3">
        <v>-306.21599999999995</v>
      </c>
      <c r="N30640">
        <v>48.73</v>
      </c>
      <c r="O30640" t="s">
        <v>52203</v>
      </c>
    </row>
    <row r="30641" spans="1:15" ht="15" customHeight="1" x14ac:dyDescent="0.45">
      <c r="A30641">
        <v>30640</v>
      </c>
      <c r="B30641" t="s">
        <v>27568</v>
      </c>
      <c r="C30641" s="1">
        <v>42166</v>
      </c>
      <c r="D30641" s="1">
        <v>42170</v>
      </c>
      <c r="E30641" t="s">
        <v>23</v>
      </c>
      <c r="F30641" t="s">
        <v>8158</v>
      </c>
      <c r="G30641" s="2"/>
      <c r="H30641" t="s">
        <v>54512</v>
      </c>
      <c r="I30641" t="s">
        <v>20790</v>
      </c>
      <c r="J30641" s="3">
        <v>54.180000000000007</v>
      </c>
      <c r="K30641">
        <v>2</v>
      </c>
      <c r="L30641">
        <v>0</v>
      </c>
      <c r="M30641" s="3">
        <v>24.36</v>
      </c>
      <c r="N30641">
        <v>7.56</v>
      </c>
      <c r="O30641" t="s">
        <v>52212</v>
      </c>
    </row>
    <row r="30642" spans="1:15" ht="15" customHeight="1" x14ac:dyDescent="0.45">
      <c r="A30642">
        <v>30641</v>
      </c>
      <c r="B30642" t="s">
        <v>28725</v>
      </c>
      <c r="C30642" s="1">
        <v>42313</v>
      </c>
      <c r="D30642" s="1">
        <v>42319</v>
      </c>
      <c r="E30642" t="s">
        <v>23</v>
      </c>
      <c r="F30642" t="s">
        <v>5454</v>
      </c>
      <c r="G30642" s="2"/>
      <c r="H30642" t="s">
        <v>53463</v>
      </c>
      <c r="I30642" t="s">
        <v>20797</v>
      </c>
      <c r="J30642" s="3">
        <v>124.92</v>
      </c>
      <c r="K30642">
        <v>6</v>
      </c>
      <c r="L30642">
        <v>0</v>
      </c>
      <c r="M30642" s="3">
        <v>48.600000000000009</v>
      </c>
      <c r="N30642">
        <v>5.26</v>
      </c>
      <c r="O30642" t="s">
        <v>52203</v>
      </c>
    </row>
    <row r="30643" spans="1:15" ht="15" customHeight="1" x14ac:dyDescent="0.45">
      <c r="A30643">
        <v>30642</v>
      </c>
      <c r="B30643" t="s">
        <v>34557</v>
      </c>
      <c r="C30643" s="1">
        <v>42300</v>
      </c>
      <c r="D30643" s="1">
        <v>42305</v>
      </c>
      <c r="E30643" t="s">
        <v>23</v>
      </c>
      <c r="F30643" t="s">
        <v>11941</v>
      </c>
      <c r="G30643" s="2"/>
      <c r="H30643" t="s">
        <v>54507</v>
      </c>
      <c r="I30643" t="s">
        <v>20639</v>
      </c>
      <c r="J30643" s="3">
        <v>180.48000000000002</v>
      </c>
      <c r="K30643">
        <v>8</v>
      </c>
      <c r="L30643">
        <v>0</v>
      </c>
      <c r="M30643" s="3">
        <v>61.199999999999996</v>
      </c>
      <c r="N30643">
        <v>8.89</v>
      </c>
      <c r="O30643" t="s">
        <v>52203</v>
      </c>
    </row>
    <row r="30644" spans="1:15" ht="15" customHeight="1" x14ac:dyDescent="0.45">
      <c r="A30644">
        <v>30643</v>
      </c>
      <c r="B30644" t="s">
        <v>28686</v>
      </c>
      <c r="C30644" s="1">
        <v>40983</v>
      </c>
      <c r="D30644" s="1">
        <v>40989</v>
      </c>
      <c r="E30644" t="s">
        <v>23</v>
      </c>
      <c r="F30644" t="s">
        <v>5452</v>
      </c>
      <c r="G30644" s="2"/>
      <c r="H30644" t="s">
        <v>54466</v>
      </c>
      <c r="I30644" t="s">
        <v>22553</v>
      </c>
      <c r="J30644" s="3">
        <v>158.76</v>
      </c>
      <c r="K30644">
        <v>6</v>
      </c>
      <c r="L30644">
        <v>0</v>
      </c>
      <c r="M30644" s="3">
        <v>50.759999999999991</v>
      </c>
      <c r="N30644">
        <v>15.98</v>
      </c>
      <c r="O30644" t="s">
        <v>52203</v>
      </c>
    </row>
    <row r="30645" spans="1:15" ht="15" customHeight="1" x14ac:dyDescent="0.45">
      <c r="A30645">
        <v>30644</v>
      </c>
      <c r="B30645" t="s">
        <v>24840</v>
      </c>
      <c r="C30645" s="1">
        <v>41969</v>
      </c>
      <c r="D30645" s="1">
        <v>41973</v>
      </c>
      <c r="E30645" t="s">
        <v>23</v>
      </c>
      <c r="F30645" t="s">
        <v>5306</v>
      </c>
      <c r="G30645" s="2"/>
      <c r="H30645" t="s">
        <v>54026</v>
      </c>
      <c r="I30645" t="s">
        <v>20498</v>
      </c>
      <c r="J30645" s="3">
        <v>88.26</v>
      </c>
      <c r="K30645">
        <v>2</v>
      </c>
      <c r="L30645">
        <v>0</v>
      </c>
      <c r="M30645" s="3">
        <v>28.200000000000003</v>
      </c>
      <c r="N30645">
        <v>12.82</v>
      </c>
      <c r="O30645" t="s">
        <v>52212</v>
      </c>
    </row>
    <row r="30646" spans="1:15" ht="15" customHeight="1" x14ac:dyDescent="0.45">
      <c r="A30646">
        <v>30645</v>
      </c>
      <c r="B30646" t="s">
        <v>24840</v>
      </c>
      <c r="C30646" s="1">
        <v>41969</v>
      </c>
      <c r="D30646" s="1">
        <v>41973</v>
      </c>
      <c r="E30646" t="s">
        <v>23</v>
      </c>
      <c r="F30646" t="s">
        <v>5306</v>
      </c>
      <c r="G30646" s="2"/>
      <c r="H30646" t="s">
        <v>54026</v>
      </c>
      <c r="I30646" t="s">
        <v>21060</v>
      </c>
      <c r="J30646" s="3">
        <v>536.64</v>
      </c>
      <c r="K30646">
        <v>4</v>
      </c>
      <c r="L30646">
        <v>0</v>
      </c>
      <c r="M30646" s="3">
        <v>64.320000000000007</v>
      </c>
      <c r="N30646">
        <v>44.05</v>
      </c>
      <c r="O30646" t="s">
        <v>52212</v>
      </c>
    </row>
    <row r="30647" spans="1:15" ht="15" customHeight="1" x14ac:dyDescent="0.45">
      <c r="A30647">
        <v>30646</v>
      </c>
      <c r="B30647" t="s">
        <v>24840</v>
      </c>
      <c r="C30647" s="1">
        <v>41969</v>
      </c>
      <c r="D30647" s="1">
        <v>41973</v>
      </c>
      <c r="E30647" t="s">
        <v>23</v>
      </c>
      <c r="F30647" t="s">
        <v>5306</v>
      </c>
      <c r="G30647" s="2"/>
      <c r="H30647" t="s">
        <v>54026</v>
      </c>
      <c r="I30647" t="s">
        <v>20752</v>
      </c>
      <c r="J30647" s="3">
        <v>37.08</v>
      </c>
      <c r="K30647">
        <v>4</v>
      </c>
      <c r="L30647">
        <v>0</v>
      </c>
      <c r="M30647" s="3">
        <v>1.7999999999999998</v>
      </c>
      <c r="N30647">
        <v>5.74</v>
      </c>
      <c r="O30647" t="s">
        <v>52212</v>
      </c>
    </row>
    <row r="30648" spans="1:15" ht="15" customHeight="1" x14ac:dyDescent="0.45">
      <c r="A30648">
        <v>30647</v>
      </c>
      <c r="B30648" t="s">
        <v>24840</v>
      </c>
      <c r="C30648" s="1">
        <v>41969</v>
      </c>
      <c r="D30648" s="1">
        <v>41973</v>
      </c>
      <c r="E30648" t="s">
        <v>23</v>
      </c>
      <c r="F30648" t="s">
        <v>5306</v>
      </c>
      <c r="G30648" s="2"/>
      <c r="H30648" t="s">
        <v>54026</v>
      </c>
      <c r="I30648" t="s">
        <v>20899</v>
      </c>
      <c r="J30648" s="3">
        <v>892.44</v>
      </c>
      <c r="K30648">
        <v>6</v>
      </c>
      <c r="L30648">
        <v>0</v>
      </c>
      <c r="M30648" s="3">
        <v>44.46</v>
      </c>
      <c r="N30648">
        <v>127.19</v>
      </c>
      <c r="O30648" t="s">
        <v>52212</v>
      </c>
    </row>
    <row r="30649" spans="1:15" ht="15" customHeight="1" x14ac:dyDescent="0.45">
      <c r="A30649">
        <v>30648</v>
      </c>
      <c r="B30649" t="s">
        <v>24840</v>
      </c>
      <c r="C30649" s="1">
        <v>41969</v>
      </c>
      <c r="D30649" s="1">
        <v>41973</v>
      </c>
      <c r="E30649" t="s">
        <v>23</v>
      </c>
      <c r="F30649" t="s">
        <v>5306</v>
      </c>
      <c r="G30649" s="2"/>
      <c r="H30649" t="s">
        <v>54026</v>
      </c>
      <c r="I30649" t="s">
        <v>21372</v>
      </c>
      <c r="J30649" s="3">
        <v>504.36</v>
      </c>
      <c r="K30649">
        <v>4</v>
      </c>
      <c r="L30649">
        <v>0</v>
      </c>
      <c r="M30649" s="3">
        <v>201.71999999999997</v>
      </c>
      <c r="N30649">
        <v>41.76</v>
      </c>
      <c r="O30649" t="s">
        <v>52212</v>
      </c>
    </row>
    <row r="30650" spans="1:15" ht="15" customHeight="1" x14ac:dyDescent="0.45">
      <c r="A30650">
        <v>30649</v>
      </c>
      <c r="B30650" t="s">
        <v>28832</v>
      </c>
      <c r="C30650" s="1">
        <v>41627</v>
      </c>
      <c r="D30650" s="1">
        <v>41630</v>
      </c>
      <c r="E30650" t="s">
        <v>69</v>
      </c>
      <c r="F30650" t="s">
        <v>8840</v>
      </c>
      <c r="G30650" s="2"/>
      <c r="H30650" t="s">
        <v>53116</v>
      </c>
      <c r="I30650" t="s">
        <v>21648</v>
      </c>
      <c r="J30650" s="3">
        <v>607.31999999999994</v>
      </c>
      <c r="K30650">
        <v>4</v>
      </c>
      <c r="L30650">
        <v>0</v>
      </c>
      <c r="M30650" s="3">
        <v>115.32</v>
      </c>
      <c r="N30650">
        <v>217.39</v>
      </c>
      <c r="O30650" t="s">
        <v>52219</v>
      </c>
    </row>
    <row r="30651" spans="1:15" ht="15" customHeight="1" x14ac:dyDescent="0.45">
      <c r="A30651">
        <v>30650</v>
      </c>
      <c r="B30651" t="s">
        <v>33247</v>
      </c>
      <c r="C30651" s="1">
        <v>42154</v>
      </c>
      <c r="D30651" s="1">
        <v>42159</v>
      </c>
      <c r="E30651" t="s">
        <v>23</v>
      </c>
      <c r="F30651" t="s">
        <v>5625</v>
      </c>
      <c r="G30651" s="2"/>
      <c r="H30651" t="s">
        <v>53945</v>
      </c>
      <c r="I30651" t="s">
        <v>21427</v>
      </c>
      <c r="J30651" s="3">
        <v>9.5400000000000009</v>
      </c>
      <c r="K30651">
        <v>2</v>
      </c>
      <c r="L30651">
        <v>0</v>
      </c>
      <c r="M30651" s="3">
        <v>4.4399999999999995</v>
      </c>
      <c r="N30651">
        <v>1.42</v>
      </c>
      <c r="O30651" t="s">
        <v>52212</v>
      </c>
    </row>
    <row r="30652" spans="1:15" ht="15" customHeight="1" x14ac:dyDescent="0.45">
      <c r="A30652">
        <v>30651</v>
      </c>
      <c r="B30652" t="s">
        <v>32486</v>
      </c>
      <c r="C30652" s="1">
        <v>42144</v>
      </c>
      <c r="D30652" s="1">
        <v>42150</v>
      </c>
      <c r="E30652" t="s">
        <v>23</v>
      </c>
      <c r="F30652" t="s">
        <v>10813</v>
      </c>
      <c r="G30652" s="2"/>
      <c r="H30652" t="s">
        <v>54510</v>
      </c>
      <c r="I30652" t="s">
        <v>22019</v>
      </c>
      <c r="J30652" s="3">
        <v>26.52</v>
      </c>
      <c r="K30652">
        <v>2</v>
      </c>
      <c r="L30652">
        <v>0</v>
      </c>
      <c r="M30652" s="3">
        <v>6.0600000000000005</v>
      </c>
      <c r="N30652">
        <v>4.1500000000000004</v>
      </c>
      <c r="O30652" t="s">
        <v>52207</v>
      </c>
    </row>
    <row r="30653" spans="1:15" ht="15" customHeight="1" x14ac:dyDescent="0.45">
      <c r="A30653">
        <v>30652</v>
      </c>
      <c r="B30653" t="s">
        <v>40678</v>
      </c>
      <c r="C30653" s="1">
        <v>42090</v>
      </c>
      <c r="D30653" s="1">
        <v>42092</v>
      </c>
      <c r="E30653" t="s">
        <v>69</v>
      </c>
      <c r="F30653" t="s">
        <v>15266</v>
      </c>
      <c r="G30653" s="2"/>
      <c r="H30653" t="s">
        <v>54520</v>
      </c>
      <c r="I30653" t="s">
        <v>22619</v>
      </c>
      <c r="J30653" s="3">
        <v>64.8</v>
      </c>
      <c r="K30653">
        <v>4</v>
      </c>
      <c r="L30653">
        <v>0.4</v>
      </c>
      <c r="M30653" s="3">
        <v>-6.480000000000004</v>
      </c>
      <c r="N30653">
        <v>10.27</v>
      </c>
      <c r="O30653" t="s">
        <v>52212</v>
      </c>
    </row>
    <row r="30654" spans="1:15" ht="15" customHeight="1" x14ac:dyDescent="0.45">
      <c r="A30654">
        <v>30653</v>
      </c>
      <c r="B30654" t="s">
        <v>34463</v>
      </c>
      <c r="C30654" s="1">
        <v>41615</v>
      </c>
      <c r="D30654" s="1">
        <v>41619</v>
      </c>
      <c r="E30654" t="s">
        <v>23</v>
      </c>
      <c r="F30654" t="s">
        <v>11893</v>
      </c>
      <c r="G30654" s="2"/>
      <c r="H30654" t="s">
        <v>54510</v>
      </c>
      <c r="I30654" t="s">
        <v>20397</v>
      </c>
      <c r="J30654" s="3">
        <v>355.38</v>
      </c>
      <c r="K30654">
        <v>2</v>
      </c>
      <c r="L30654">
        <v>0</v>
      </c>
      <c r="M30654" s="3">
        <v>170.57999999999998</v>
      </c>
      <c r="N30654">
        <v>39.01</v>
      </c>
      <c r="O30654" t="s">
        <v>52212</v>
      </c>
    </row>
    <row r="30655" spans="1:15" ht="15" customHeight="1" x14ac:dyDescent="0.45">
      <c r="A30655">
        <v>30654</v>
      </c>
      <c r="B30655" t="s">
        <v>34463</v>
      </c>
      <c r="C30655" s="1">
        <v>41615</v>
      </c>
      <c r="D30655" s="1">
        <v>41619</v>
      </c>
      <c r="E30655" t="s">
        <v>23</v>
      </c>
      <c r="F30655" t="s">
        <v>11893</v>
      </c>
      <c r="G30655" s="2"/>
      <c r="H30655" t="s">
        <v>54510</v>
      </c>
      <c r="I30655" t="s">
        <v>20764</v>
      </c>
      <c r="J30655" s="3">
        <v>125.99999999999997</v>
      </c>
      <c r="K30655">
        <v>8</v>
      </c>
      <c r="L30655">
        <v>0</v>
      </c>
      <c r="M30655" s="3">
        <v>37.68</v>
      </c>
      <c r="N30655">
        <v>12.28</v>
      </c>
      <c r="O30655" t="s">
        <v>52212</v>
      </c>
    </row>
    <row r="30656" spans="1:15" ht="15" customHeight="1" x14ac:dyDescent="0.45">
      <c r="A30656">
        <v>30655</v>
      </c>
      <c r="B30656" t="s">
        <v>37983</v>
      </c>
      <c r="C30656" s="1">
        <v>42225</v>
      </c>
      <c r="D30656" s="1">
        <v>42228</v>
      </c>
      <c r="E30656" t="s">
        <v>75</v>
      </c>
      <c r="F30656" t="s">
        <v>13807</v>
      </c>
      <c r="G30656" s="2"/>
      <c r="H30656" t="s">
        <v>54507</v>
      </c>
      <c r="I30656" t="s">
        <v>20839</v>
      </c>
      <c r="J30656" s="3">
        <v>87.960000000000008</v>
      </c>
      <c r="K30656">
        <v>2</v>
      </c>
      <c r="L30656">
        <v>0</v>
      </c>
      <c r="M30656" s="3">
        <v>7.02</v>
      </c>
      <c r="N30656">
        <v>10.23</v>
      </c>
      <c r="O30656" t="s">
        <v>52203</v>
      </c>
    </row>
    <row r="30657" spans="1:15" ht="15" customHeight="1" x14ac:dyDescent="0.45">
      <c r="A30657">
        <v>30656</v>
      </c>
      <c r="B30657" t="s">
        <v>42986</v>
      </c>
      <c r="C30657" s="1">
        <v>41761</v>
      </c>
      <c r="D30657" s="1">
        <v>41768</v>
      </c>
      <c r="E30657" t="s">
        <v>23</v>
      </c>
      <c r="F30657" t="s">
        <v>16556</v>
      </c>
      <c r="G30657" s="2"/>
      <c r="H30657" t="s">
        <v>54505</v>
      </c>
      <c r="I30657" t="s">
        <v>20871</v>
      </c>
      <c r="J30657" s="3">
        <v>48.851999999999997</v>
      </c>
      <c r="K30657">
        <v>2</v>
      </c>
      <c r="L30657">
        <v>0.4</v>
      </c>
      <c r="M30657" s="3">
        <v>-21.228000000000005</v>
      </c>
      <c r="N30657">
        <v>5.53</v>
      </c>
      <c r="O30657" t="s">
        <v>52203</v>
      </c>
    </row>
    <row r="30658" spans="1:15" ht="15" customHeight="1" x14ac:dyDescent="0.45">
      <c r="A30658">
        <v>30657</v>
      </c>
      <c r="B30658" t="s">
        <v>42986</v>
      </c>
      <c r="C30658" s="1">
        <v>41761</v>
      </c>
      <c r="D30658" s="1">
        <v>41768</v>
      </c>
      <c r="E30658" t="s">
        <v>23</v>
      </c>
      <c r="F30658" t="s">
        <v>16556</v>
      </c>
      <c r="G30658" s="2"/>
      <c r="H30658" t="s">
        <v>54505</v>
      </c>
      <c r="I30658" t="s">
        <v>21773</v>
      </c>
      <c r="J30658" s="3">
        <v>31.859999999999996</v>
      </c>
      <c r="K30658">
        <v>2</v>
      </c>
      <c r="L30658">
        <v>0.4</v>
      </c>
      <c r="M30658" s="3">
        <v>3.6600000000000037</v>
      </c>
      <c r="N30658">
        <v>3.48</v>
      </c>
      <c r="O30658" t="s">
        <v>52203</v>
      </c>
    </row>
    <row r="30659" spans="1:15" ht="15" customHeight="1" x14ac:dyDescent="0.45">
      <c r="A30659">
        <v>30658</v>
      </c>
      <c r="B30659" t="s">
        <v>39873</v>
      </c>
      <c r="C30659" s="1">
        <v>41583</v>
      </c>
      <c r="D30659" s="1">
        <v>41584</v>
      </c>
      <c r="E30659" t="s">
        <v>111</v>
      </c>
      <c r="F30659" t="s">
        <v>14831</v>
      </c>
      <c r="G30659" s="2"/>
      <c r="H30659" t="s">
        <v>54520</v>
      </c>
      <c r="I30659" t="s">
        <v>20227</v>
      </c>
      <c r="J30659" s="3">
        <v>286.84799999999996</v>
      </c>
      <c r="K30659">
        <v>2</v>
      </c>
      <c r="L30659">
        <v>0.4</v>
      </c>
      <c r="M30659" s="3">
        <v>43.008000000000038</v>
      </c>
      <c r="N30659">
        <v>84.15</v>
      </c>
      <c r="O30659" t="s">
        <v>52219</v>
      </c>
    </row>
    <row r="30660" spans="1:15" ht="15" customHeight="1" x14ac:dyDescent="0.45">
      <c r="A30660">
        <v>30659</v>
      </c>
      <c r="B30660" t="s">
        <v>39873</v>
      </c>
      <c r="C30660" s="1">
        <v>41583</v>
      </c>
      <c r="D30660" s="1">
        <v>41584</v>
      </c>
      <c r="E30660" t="s">
        <v>111</v>
      </c>
      <c r="F30660" t="s">
        <v>14831</v>
      </c>
      <c r="G30660" s="2"/>
      <c r="H30660" t="s">
        <v>54520</v>
      </c>
      <c r="I30660" t="s">
        <v>20326</v>
      </c>
      <c r="J30660" s="3">
        <v>30.563999999999993</v>
      </c>
      <c r="K30660">
        <v>2</v>
      </c>
      <c r="L30660">
        <v>0.4</v>
      </c>
      <c r="M30660" s="3">
        <v>-18.395999999999997</v>
      </c>
      <c r="N30660">
        <v>9.49</v>
      </c>
      <c r="O30660" t="s">
        <v>52219</v>
      </c>
    </row>
    <row r="30661" spans="1:15" ht="15" customHeight="1" x14ac:dyDescent="0.45">
      <c r="A30661">
        <v>30660</v>
      </c>
      <c r="B30661" t="s">
        <v>39873</v>
      </c>
      <c r="C30661" s="1">
        <v>41583</v>
      </c>
      <c r="D30661" s="1">
        <v>41584</v>
      </c>
      <c r="E30661" t="s">
        <v>111</v>
      </c>
      <c r="F30661" t="s">
        <v>14831</v>
      </c>
      <c r="G30661" s="2"/>
      <c r="H30661" t="s">
        <v>54520</v>
      </c>
      <c r="I30661" t="s">
        <v>21188</v>
      </c>
      <c r="J30661" s="3">
        <v>197.64000000000004</v>
      </c>
      <c r="K30661">
        <v>6</v>
      </c>
      <c r="L30661">
        <v>0.4</v>
      </c>
      <c r="M30661" s="3">
        <v>0</v>
      </c>
      <c r="N30661">
        <v>30.56</v>
      </c>
      <c r="O30661" t="s">
        <v>52219</v>
      </c>
    </row>
    <row r="30662" spans="1:15" ht="15" customHeight="1" x14ac:dyDescent="0.45">
      <c r="A30662">
        <v>30661</v>
      </c>
      <c r="B30662" t="s">
        <v>39873</v>
      </c>
      <c r="C30662" s="1">
        <v>41583</v>
      </c>
      <c r="D30662" s="1">
        <v>41584</v>
      </c>
      <c r="E30662" t="s">
        <v>111</v>
      </c>
      <c r="F30662" t="s">
        <v>14831</v>
      </c>
      <c r="G30662" s="2"/>
      <c r="H30662" t="s">
        <v>54520</v>
      </c>
      <c r="I30662" t="s">
        <v>22333</v>
      </c>
      <c r="J30662" s="3">
        <v>523.79999999999995</v>
      </c>
      <c r="K30662">
        <v>6</v>
      </c>
      <c r="L30662">
        <v>0.4</v>
      </c>
      <c r="M30662" s="3">
        <v>34.919999999999959</v>
      </c>
      <c r="N30662">
        <v>156.66</v>
      </c>
      <c r="O30662" t="s">
        <v>52219</v>
      </c>
    </row>
    <row r="30663" spans="1:15" ht="15" customHeight="1" x14ac:dyDescent="0.45">
      <c r="A30663">
        <v>30662</v>
      </c>
      <c r="B30663" t="s">
        <v>39873</v>
      </c>
      <c r="C30663" s="1">
        <v>41583</v>
      </c>
      <c r="D30663" s="1">
        <v>41584</v>
      </c>
      <c r="E30663" t="s">
        <v>111</v>
      </c>
      <c r="F30663" t="s">
        <v>14831</v>
      </c>
      <c r="G30663" s="2"/>
      <c r="H30663" t="s">
        <v>54520</v>
      </c>
      <c r="I30663" t="s">
        <v>20445</v>
      </c>
      <c r="J30663" s="3">
        <v>33.444000000000003</v>
      </c>
      <c r="K30663">
        <v>2</v>
      </c>
      <c r="L30663">
        <v>0.4</v>
      </c>
      <c r="M30663" s="3">
        <v>-5.6160000000000068</v>
      </c>
      <c r="N30663">
        <v>10.55</v>
      </c>
      <c r="O30663" t="s">
        <v>52219</v>
      </c>
    </row>
    <row r="30664" spans="1:15" ht="15" customHeight="1" x14ac:dyDescent="0.45">
      <c r="A30664">
        <v>30663</v>
      </c>
      <c r="B30664" t="s">
        <v>38622</v>
      </c>
      <c r="C30664" s="1">
        <v>42146</v>
      </c>
      <c r="D30664" s="1">
        <v>42150</v>
      </c>
      <c r="E30664" t="s">
        <v>23</v>
      </c>
      <c r="F30664" t="s">
        <v>14152</v>
      </c>
      <c r="G30664" s="2"/>
      <c r="H30664" t="s">
        <v>54521</v>
      </c>
      <c r="I30664" t="s">
        <v>22709</v>
      </c>
      <c r="J30664" s="3">
        <v>246.12</v>
      </c>
      <c r="K30664">
        <v>2</v>
      </c>
      <c r="L30664">
        <v>0</v>
      </c>
      <c r="M30664" s="3">
        <v>66.42</v>
      </c>
      <c r="N30664">
        <v>27.86</v>
      </c>
      <c r="O30664" t="s">
        <v>52203</v>
      </c>
    </row>
    <row r="30665" spans="1:15" ht="15" customHeight="1" x14ac:dyDescent="0.45">
      <c r="A30665">
        <v>30664</v>
      </c>
      <c r="B30665" t="s">
        <v>38622</v>
      </c>
      <c r="C30665" s="1">
        <v>42146</v>
      </c>
      <c r="D30665" s="1">
        <v>42150</v>
      </c>
      <c r="E30665" t="s">
        <v>23</v>
      </c>
      <c r="F30665" t="s">
        <v>14152</v>
      </c>
      <c r="G30665" s="2"/>
      <c r="H30665" t="s">
        <v>54521</v>
      </c>
      <c r="I30665" t="s">
        <v>22311</v>
      </c>
      <c r="J30665" s="3">
        <v>124.14000000000001</v>
      </c>
      <c r="K30665">
        <v>2</v>
      </c>
      <c r="L30665">
        <v>0</v>
      </c>
      <c r="M30665" s="3">
        <v>43.44</v>
      </c>
      <c r="N30665">
        <v>6.21</v>
      </c>
      <c r="O30665" t="s">
        <v>52203</v>
      </c>
    </row>
    <row r="30666" spans="1:15" ht="15" customHeight="1" x14ac:dyDescent="0.45">
      <c r="A30666">
        <v>30665</v>
      </c>
      <c r="B30666" t="s">
        <v>34589</v>
      </c>
      <c r="C30666" s="1">
        <v>42223</v>
      </c>
      <c r="D30666" s="1">
        <v>42225</v>
      </c>
      <c r="E30666" t="s">
        <v>69</v>
      </c>
      <c r="F30666" t="s">
        <v>11957</v>
      </c>
      <c r="G30666" s="2"/>
      <c r="H30666" t="s">
        <v>54504</v>
      </c>
      <c r="I30666" t="s">
        <v>22466</v>
      </c>
      <c r="J30666" s="3">
        <v>28.512</v>
      </c>
      <c r="K30666">
        <v>4</v>
      </c>
      <c r="L30666">
        <v>0.4</v>
      </c>
      <c r="M30666" s="3">
        <v>0.43199999999999861</v>
      </c>
      <c r="N30666">
        <v>7.21</v>
      </c>
      <c r="O30666" t="s">
        <v>52219</v>
      </c>
    </row>
    <row r="30667" spans="1:15" ht="15" customHeight="1" x14ac:dyDescent="0.45">
      <c r="A30667">
        <v>30666</v>
      </c>
      <c r="B30667" t="s">
        <v>34589</v>
      </c>
      <c r="C30667" s="1">
        <v>42223</v>
      </c>
      <c r="D30667" s="1">
        <v>42225</v>
      </c>
      <c r="E30667" t="s">
        <v>69</v>
      </c>
      <c r="F30667" t="s">
        <v>11957</v>
      </c>
      <c r="G30667" s="2"/>
      <c r="H30667" t="s">
        <v>54504</v>
      </c>
      <c r="I30667" t="s">
        <v>21569</v>
      </c>
      <c r="J30667" s="3">
        <v>342.07200000000006</v>
      </c>
      <c r="K30667">
        <v>4</v>
      </c>
      <c r="L30667">
        <v>0.4</v>
      </c>
      <c r="M30667" s="3">
        <v>-57.048000000000059</v>
      </c>
      <c r="N30667">
        <v>68.89</v>
      </c>
      <c r="O30667" t="s">
        <v>52219</v>
      </c>
    </row>
    <row r="30668" spans="1:15" ht="15" customHeight="1" x14ac:dyDescent="0.45">
      <c r="A30668">
        <v>30667</v>
      </c>
      <c r="B30668" t="s">
        <v>34589</v>
      </c>
      <c r="C30668" s="1">
        <v>42223</v>
      </c>
      <c r="D30668" s="1">
        <v>42225</v>
      </c>
      <c r="E30668" t="s">
        <v>69</v>
      </c>
      <c r="F30668" t="s">
        <v>11957</v>
      </c>
      <c r="G30668" s="2"/>
      <c r="H30668" t="s">
        <v>54504</v>
      </c>
      <c r="I30668" t="s">
        <v>20275</v>
      </c>
      <c r="J30668" s="3">
        <v>35.892000000000003</v>
      </c>
      <c r="K30668">
        <v>1</v>
      </c>
      <c r="L30668">
        <v>0.4</v>
      </c>
      <c r="M30668" s="3">
        <v>-0.61800000000000566</v>
      </c>
      <c r="N30668">
        <v>7.26</v>
      </c>
      <c r="O30668" t="s">
        <v>52219</v>
      </c>
    </row>
    <row r="30669" spans="1:15" ht="15" customHeight="1" x14ac:dyDescent="0.45">
      <c r="A30669">
        <v>30668</v>
      </c>
      <c r="B30669" t="s">
        <v>27410</v>
      </c>
      <c r="C30669" s="1">
        <v>41548</v>
      </c>
      <c r="D30669" s="1">
        <v>41550</v>
      </c>
      <c r="E30669" t="s">
        <v>75</v>
      </c>
      <c r="F30669" t="s">
        <v>8073</v>
      </c>
      <c r="G30669" s="2"/>
      <c r="H30669" t="s">
        <v>54505</v>
      </c>
      <c r="I30669" t="s">
        <v>22516</v>
      </c>
      <c r="J30669" s="3">
        <v>235.00799999999998</v>
      </c>
      <c r="K30669">
        <v>4</v>
      </c>
      <c r="L30669">
        <v>0.4</v>
      </c>
      <c r="M30669" s="3">
        <v>-86.232000000000028</v>
      </c>
      <c r="N30669">
        <v>40.020000000000003</v>
      </c>
      <c r="O30669" t="s">
        <v>52212</v>
      </c>
    </row>
    <row r="30670" spans="1:15" ht="15" customHeight="1" x14ac:dyDescent="0.45">
      <c r="A30670">
        <v>30669</v>
      </c>
      <c r="B30670" t="s">
        <v>27410</v>
      </c>
      <c r="C30670" s="1">
        <v>41548</v>
      </c>
      <c r="D30670" s="1">
        <v>41550</v>
      </c>
      <c r="E30670" t="s">
        <v>75</v>
      </c>
      <c r="F30670" t="s">
        <v>8073</v>
      </c>
      <c r="G30670" s="2"/>
      <c r="H30670" t="s">
        <v>54505</v>
      </c>
      <c r="I30670" t="s">
        <v>21858</v>
      </c>
      <c r="J30670" s="3">
        <v>53.676000000000002</v>
      </c>
      <c r="K30670">
        <v>6</v>
      </c>
      <c r="L30670">
        <v>0.4</v>
      </c>
      <c r="M30670" s="3">
        <v>-18.864000000000008</v>
      </c>
      <c r="N30670">
        <v>9.82</v>
      </c>
      <c r="O30670" t="s">
        <v>52212</v>
      </c>
    </row>
    <row r="30671" spans="1:15" ht="15" customHeight="1" x14ac:dyDescent="0.45">
      <c r="A30671">
        <v>30670</v>
      </c>
      <c r="B30671" t="s">
        <v>27410</v>
      </c>
      <c r="C30671" s="1">
        <v>41548</v>
      </c>
      <c r="D30671" s="1">
        <v>41550</v>
      </c>
      <c r="E30671" t="s">
        <v>75</v>
      </c>
      <c r="F30671" t="s">
        <v>8073</v>
      </c>
      <c r="G30671" s="2"/>
      <c r="H30671" t="s">
        <v>54505</v>
      </c>
      <c r="I30671" t="s">
        <v>22721</v>
      </c>
      <c r="J30671" s="3">
        <v>52.74</v>
      </c>
      <c r="K30671">
        <v>2</v>
      </c>
      <c r="L30671">
        <v>0.4</v>
      </c>
      <c r="M30671" s="3">
        <v>-21.120000000000005</v>
      </c>
      <c r="N30671">
        <v>3.18</v>
      </c>
      <c r="O30671" t="s">
        <v>52212</v>
      </c>
    </row>
    <row r="30672" spans="1:15" ht="15" customHeight="1" x14ac:dyDescent="0.45">
      <c r="A30672">
        <v>30671</v>
      </c>
      <c r="B30672" t="s">
        <v>27410</v>
      </c>
      <c r="C30672" s="1">
        <v>41548</v>
      </c>
      <c r="D30672" s="1">
        <v>41550</v>
      </c>
      <c r="E30672" t="s">
        <v>75</v>
      </c>
      <c r="F30672" t="s">
        <v>8073</v>
      </c>
      <c r="G30672" s="2"/>
      <c r="H30672" t="s">
        <v>54505</v>
      </c>
      <c r="I30672" t="s">
        <v>20792</v>
      </c>
      <c r="J30672" s="3">
        <v>61.631999999999998</v>
      </c>
      <c r="K30672">
        <v>2</v>
      </c>
      <c r="L30672">
        <v>0.4</v>
      </c>
      <c r="M30672" s="3">
        <v>-26.748000000000001</v>
      </c>
      <c r="N30672">
        <v>10.17</v>
      </c>
      <c r="O30672" t="s">
        <v>52212</v>
      </c>
    </row>
    <row r="30673" spans="1:15" ht="15" customHeight="1" x14ac:dyDescent="0.45">
      <c r="A30673">
        <v>30672</v>
      </c>
      <c r="B30673" t="s">
        <v>27410</v>
      </c>
      <c r="C30673" s="1">
        <v>41548</v>
      </c>
      <c r="D30673" s="1">
        <v>41550</v>
      </c>
      <c r="E30673" t="s">
        <v>75</v>
      </c>
      <c r="F30673" t="s">
        <v>8073</v>
      </c>
      <c r="G30673" s="2"/>
      <c r="H30673" t="s">
        <v>54505</v>
      </c>
      <c r="I30673" t="s">
        <v>20929</v>
      </c>
      <c r="J30673" s="3">
        <v>116.27999999999999</v>
      </c>
      <c r="K30673">
        <v>4</v>
      </c>
      <c r="L30673">
        <v>0.4</v>
      </c>
      <c r="M30673" s="3">
        <v>-77.52</v>
      </c>
      <c r="N30673">
        <v>38.61</v>
      </c>
      <c r="O30673" t="s">
        <v>52212</v>
      </c>
    </row>
    <row r="30674" spans="1:15" ht="15" customHeight="1" x14ac:dyDescent="0.45">
      <c r="A30674">
        <v>30673</v>
      </c>
      <c r="B30674" t="s">
        <v>25966</v>
      </c>
      <c r="C30674" s="1">
        <v>41398</v>
      </c>
      <c r="D30674" s="1">
        <v>41402</v>
      </c>
      <c r="E30674" t="s">
        <v>23</v>
      </c>
      <c r="F30674" t="s">
        <v>7276</v>
      </c>
      <c r="G30674" s="2"/>
      <c r="H30674" t="s">
        <v>54505</v>
      </c>
      <c r="I30674" t="s">
        <v>21609</v>
      </c>
      <c r="J30674" s="3">
        <v>32.76</v>
      </c>
      <c r="K30674">
        <v>4</v>
      </c>
      <c r="L30674">
        <v>0.4</v>
      </c>
      <c r="M30674" s="3">
        <v>5.4000000000000021</v>
      </c>
      <c r="N30674">
        <v>2.44</v>
      </c>
      <c r="O30674" t="s">
        <v>52203</v>
      </c>
    </row>
    <row r="30675" spans="1:15" ht="15" customHeight="1" x14ac:dyDescent="0.45">
      <c r="A30675">
        <v>30674</v>
      </c>
      <c r="B30675" t="s">
        <v>39165</v>
      </c>
      <c r="C30675" s="1">
        <v>41560</v>
      </c>
      <c r="D30675" s="1">
        <v>41563</v>
      </c>
      <c r="E30675" t="s">
        <v>69</v>
      </c>
      <c r="F30675" t="s">
        <v>14450</v>
      </c>
      <c r="G30675" s="2"/>
      <c r="H30675" t="s">
        <v>54505</v>
      </c>
      <c r="I30675" t="s">
        <v>20318</v>
      </c>
      <c r="J30675" s="3">
        <v>1136.6639999999998</v>
      </c>
      <c r="K30675">
        <v>4</v>
      </c>
      <c r="L30675">
        <v>0.4</v>
      </c>
      <c r="M30675" s="3">
        <v>-189.4559999999999</v>
      </c>
      <c r="N30675">
        <v>313.52</v>
      </c>
      <c r="O30675" t="s">
        <v>52219</v>
      </c>
    </row>
    <row r="30676" spans="1:15" ht="15" customHeight="1" x14ac:dyDescent="0.45">
      <c r="A30676">
        <v>30675</v>
      </c>
      <c r="B30676" t="s">
        <v>39165</v>
      </c>
      <c r="C30676" s="1">
        <v>41560</v>
      </c>
      <c r="D30676" s="1">
        <v>41563</v>
      </c>
      <c r="E30676" t="s">
        <v>69</v>
      </c>
      <c r="F30676" t="s">
        <v>14450</v>
      </c>
      <c r="G30676" s="2"/>
      <c r="H30676" t="s">
        <v>54505</v>
      </c>
      <c r="I30676" t="s">
        <v>21937</v>
      </c>
      <c r="J30676" s="3">
        <v>28.692</v>
      </c>
      <c r="K30676">
        <v>2</v>
      </c>
      <c r="L30676">
        <v>0.4</v>
      </c>
      <c r="M30676" s="3">
        <v>4.2719999999999985</v>
      </c>
      <c r="N30676">
        <v>5.18</v>
      </c>
      <c r="O30676" t="s">
        <v>52219</v>
      </c>
    </row>
    <row r="30677" spans="1:15" ht="15" customHeight="1" x14ac:dyDescent="0.45">
      <c r="A30677">
        <v>30676</v>
      </c>
      <c r="B30677" t="s">
        <v>46409</v>
      </c>
      <c r="C30677" s="1">
        <v>41488</v>
      </c>
      <c r="D30677" s="1">
        <v>41490</v>
      </c>
      <c r="E30677" t="s">
        <v>75</v>
      </c>
      <c r="F30677" t="s">
        <v>18392</v>
      </c>
      <c r="G30677" s="2"/>
      <c r="H30677" t="s">
        <v>54510</v>
      </c>
      <c r="I30677" t="s">
        <v>20588</v>
      </c>
      <c r="J30677" s="3">
        <v>91.92</v>
      </c>
      <c r="K30677">
        <v>8</v>
      </c>
      <c r="L30677">
        <v>0</v>
      </c>
      <c r="M30677" s="3">
        <v>26.64</v>
      </c>
      <c r="N30677">
        <v>17.329999999999998</v>
      </c>
      <c r="O30677" t="s">
        <v>52212</v>
      </c>
    </row>
    <row r="30678" spans="1:15" ht="15" customHeight="1" x14ac:dyDescent="0.45">
      <c r="A30678">
        <v>30677</v>
      </c>
      <c r="B30678" t="s">
        <v>46409</v>
      </c>
      <c r="C30678" s="1">
        <v>41488</v>
      </c>
      <c r="D30678" s="1">
        <v>41490</v>
      </c>
      <c r="E30678" t="s">
        <v>75</v>
      </c>
      <c r="F30678" t="s">
        <v>18392</v>
      </c>
      <c r="G30678" s="2"/>
      <c r="H30678" t="s">
        <v>54510</v>
      </c>
      <c r="I30678" t="s">
        <v>20187</v>
      </c>
      <c r="J30678" s="3">
        <v>98.88</v>
      </c>
      <c r="K30678">
        <v>2</v>
      </c>
      <c r="L30678">
        <v>0</v>
      </c>
      <c r="M30678" s="3">
        <v>21.72</v>
      </c>
      <c r="N30678">
        <v>13.11</v>
      </c>
      <c r="O30678" t="s">
        <v>52212</v>
      </c>
    </row>
    <row r="30679" spans="1:15" ht="15" customHeight="1" x14ac:dyDescent="0.45">
      <c r="A30679">
        <v>30678</v>
      </c>
      <c r="B30679" t="s">
        <v>45112</v>
      </c>
      <c r="C30679" s="1">
        <v>42325</v>
      </c>
      <c r="D30679" s="1">
        <v>42330</v>
      </c>
      <c r="E30679" t="s">
        <v>23</v>
      </c>
      <c r="F30679" t="s">
        <v>6053</v>
      </c>
      <c r="G30679" s="2"/>
      <c r="H30679" t="s">
        <v>54026</v>
      </c>
      <c r="I30679" t="s">
        <v>22411</v>
      </c>
      <c r="J30679" s="3">
        <v>263.64000000000004</v>
      </c>
      <c r="K30679">
        <v>1</v>
      </c>
      <c r="L30679">
        <v>0</v>
      </c>
      <c r="M30679" s="3">
        <v>0</v>
      </c>
      <c r="N30679">
        <v>23.53</v>
      </c>
      <c r="O30679" t="s">
        <v>52203</v>
      </c>
    </row>
    <row r="30680" spans="1:15" ht="15" customHeight="1" x14ac:dyDescent="0.45">
      <c r="A30680">
        <v>30679</v>
      </c>
      <c r="B30680" t="s">
        <v>45112</v>
      </c>
      <c r="C30680" s="1">
        <v>42325</v>
      </c>
      <c r="D30680" s="1">
        <v>42330</v>
      </c>
      <c r="E30680" t="s">
        <v>23</v>
      </c>
      <c r="F30680" t="s">
        <v>6053</v>
      </c>
      <c r="G30680" s="2"/>
      <c r="H30680" t="s">
        <v>54026</v>
      </c>
      <c r="I30680" t="s">
        <v>20332</v>
      </c>
      <c r="J30680" s="3">
        <v>30.299999999999997</v>
      </c>
      <c r="K30680">
        <v>2</v>
      </c>
      <c r="L30680">
        <v>0</v>
      </c>
      <c r="M30680" s="3">
        <v>10.56</v>
      </c>
      <c r="N30680">
        <v>2.96</v>
      </c>
      <c r="O30680" t="s">
        <v>52203</v>
      </c>
    </row>
    <row r="30681" spans="1:15" ht="15" customHeight="1" x14ac:dyDescent="0.45">
      <c r="A30681">
        <v>30680</v>
      </c>
      <c r="B30681" t="s">
        <v>29837</v>
      </c>
      <c r="C30681" s="1">
        <v>42167</v>
      </c>
      <c r="D30681" s="1">
        <v>42171</v>
      </c>
      <c r="E30681" t="s">
        <v>23</v>
      </c>
      <c r="F30681" t="s">
        <v>5493</v>
      </c>
      <c r="G30681" s="2"/>
      <c r="H30681" t="s">
        <v>53463</v>
      </c>
      <c r="I30681" t="s">
        <v>20764</v>
      </c>
      <c r="J30681" s="3">
        <v>62.999999999999986</v>
      </c>
      <c r="K30681">
        <v>4</v>
      </c>
      <c r="L30681">
        <v>0</v>
      </c>
      <c r="M30681" s="3">
        <v>18.84</v>
      </c>
      <c r="N30681">
        <v>2.82</v>
      </c>
      <c r="O30681" t="s">
        <v>52203</v>
      </c>
    </row>
    <row r="30682" spans="1:15" ht="15" customHeight="1" x14ac:dyDescent="0.45">
      <c r="A30682">
        <v>30681</v>
      </c>
      <c r="B30682" t="s">
        <v>44457</v>
      </c>
      <c r="C30682" s="1">
        <v>42016</v>
      </c>
      <c r="D30682" s="1">
        <v>42022</v>
      </c>
      <c r="E30682" t="s">
        <v>23</v>
      </c>
      <c r="F30682" t="s">
        <v>6027</v>
      </c>
      <c r="G30682" s="2"/>
      <c r="H30682" t="s">
        <v>53912</v>
      </c>
      <c r="I30682" t="s">
        <v>20584</v>
      </c>
      <c r="J30682" s="3">
        <v>33.515999999999998</v>
      </c>
      <c r="K30682">
        <v>2</v>
      </c>
      <c r="L30682">
        <v>0.4</v>
      </c>
      <c r="M30682" s="3">
        <v>-0.56400000000000006</v>
      </c>
      <c r="N30682">
        <v>2.7</v>
      </c>
      <c r="O30682" t="s">
        <v>52203</v>
      </c>
    </row>
    <row r="30683" spans="1:15" ht="15" customHeight="1" x14ac:dyDescent="0.45">
      <c r="A30683">
        <v>30682</v>
      </c>
      <c r="B30683" t="s">
        <v>44457</v>
      </c>
      <c r="C30683" s="1">
        <v>42016</v>
      </c>
      <c r="D30683" s="1">
        <v>42022</v>
      </c>
      <c r="E30683" t="s">
        <v>23</v>
      </c>
      <c r="F30683" t="s">
        <v>6027</v>
      </c>
      <c r="G30683" s="2"/>
      <c r="H30683" t="s">
        <v>53912</v>
      </c>
      <c r="I30683" t="s">
        <v>21963</v>
      </c>
      <c r="J30683" s="3">
        <v>40.859999999999992</v>
      </c>
      <c r="K30683">
        <v>2</v>
      </c>
      <c r="L30683">
        <v>0.4</v>
      </c>
      <c r="M30683" s="3">
        <v>-15.719999999999999</v>
      </c>
      <c r="N30683">
        <v>1.36</v>
      </c>
      <c r="O30683" t="s">
        <v>52203</v>
      </c>
    </row>
    <row r="30684" spans="1:15" ht="15" customHeight="1" x14ac:dyDescent="0.45">
      <c r="A30684">
        <v>30683</v>
      </c>
      <c r="B30684" t="s">
        <v>47811</v>
      </c>
      <c r="C30684" s="1">
        <v>42292</v>
      </c>
      <c r="D30684" s="1">
        <v>42294</v>
      </c>
      <c r="E30684" t="s">
        <v>69</v>
      </c>
      <c r="F30684" t="s">
        <v>19148</v>
      </c>
      <c r="G30684" s="2"/>
      <c r="H30684" t="s">
        <v>54524</v>
      </c>
      <c r="I30684" t="s">
        <v>21077</v>
      </c>
      <c r="J30684" s="3">
        <v>398.68800000000005</v>
      </c>
      <c r="K30684">
        <v>8</v>
      </c>
      <c r="L30684">
        <v>0.6</v>
      </c>
      <c r="M30684" s="3">
        <v>-358.99200000000002</v>
      </c>
      <c r="N30684">
        <v>35.32</v>
      </c>
      <c r="O30684" t="s">
        <v>52203</v>
      </c>
    </row>
    <row r="30685" spans="1:15" ht="15" customHeight="1" x14ac:dyDescent="0.45">
      <c r="A30685">
        <v>30684</v>
      </c>
      <c r="B30685" t="s">
        <v>47811</v>
      </c>
      <c r="C30685" s="1">
        <v>42292</v>
      </c>
      <c r="D30685" s="1">
        <v>42294</v>
      </c>
      <c r="E30685" t="s">
        <v>69</v>
      </c>
      <c r="F30685" t="s">
        <v>19148</v>
      </c>
      <c r="G30685" s="2"/>
      <c r="H30685" t="s">
        <v>54524</v>
      </c>
      <c r="I30685" t="s">
        <v>20795</v>
      </c>
      <c r="J30685" s="3">
        <v>64.656000000000006</v>
      </c>
      <c r="K30685">
        <v>6</v>
      </c>
      <c r="L30685">
        <v>0.6</v>
      </c>
      <c r="M30685" s="3">
        <v>-29.124000000000009</v>
      </c>
      <c r="N30685">
        <v>6.14</v>
      </c>
      <c r="O30685" t="s">
        <v>52203</v>
      </c>
    </row>
    <row r="30686" spans="1:15" ht="15" customHeight="1" x14ac:dyDescent="0.45">
      <c r="A30686">
        <v>30685</v>
      </c>
      <c r="B30686" t="s">
        <v>39413</v>
      </c>
      <c r="C30686" s="1">
        <v>41034</v>
      </c>
      <c r="D30686" s="1">
        <v>41038</v>
      </c>
      <c r="E30686" t="s">
        <v>23</v>
      </c>
      <c r="F30686" t="s">
        <v>14586</v>
      </c>
      <c r="G30686" s="2"/>
      <c r="H30686" t="s">
        <v>54520</v>
      </c>
      <c r="I30686" t="s">
        <v>21493</v>
      </c>
      <c r="J30686" s="3">
        <v>11.195999999999998</v>
      </c>
      <c r="K30686">
        <v>2</v>
      </c>
      <c r="L30686">
        <v>0.4</v>
      </c>
      <c r="M30686" s="3">
        <v>-3.3839999999999986</v>
      </c>
      <c r="N30686">
        <v>1.0900000000000001</v>
      </c>
      <c r="O30686" t="s">
        <v>52212</v>
      </c>
    </row>
    <row r="30687" spans="1:15" ht="15" customHeight="1" x14ac:dyDescent="0.45">
      <c r="A30687">
        <v>30686</v>
      </c>
      <c r="B30687" t="s">
        <v>47395</v>
      </c>
      <c r="C30687" s="1">
        <v>42136</v>
      </c>
      <c r="D30687" s="1">
        <v>42142</v>
      </c>
      <c r="E30687" t="s">
        <v>23</v>
      </c>
      <c r="F30687" t="s">
        <v>18929</v>
      </c>
      <c r="G30687" s="2"/>
      <c r="H30687" t="s">
        <v>54505</v>
      </c>
      <c r="I30687" t="s">
        <v>21468</v>
      </c>
      <c r="J30687" s="3">
        <v>52.451999999999998</v>
      </c>
      <c r="K30687">
        <v>2</v>
      </c>
      <c r="L30687">
        <v>0.4</v>
      </c>
      <c r="M30687" s="3">
        <v>-2.6280000000000072</v>
      </c>
      <c r="N30687">
        <v>4.3600000000000003</v>
      </c>
      <c r="O30687" t="s">
        <v>52203</v>
      </c>
    </row>
    <row r="30688" spans="1:15" ht="15" customHeight="1" x14ac:dyDescent="0.45">
      <c r="A30688">
        <v>30687</v>
      </c>
      <c r="B30688" t="s">
        <v>47395</v>
      </c>
      <c r="C30688" s="1">
        <v>42136</v>
      </c>
      <c r="D30688" s="1">
        <v>42142</v>
      </c>
      <c r="E30688" t="s">
        <v>23</v>
      </c>
      <c r="F30688" t="s">
        <v>18929</v>
      </c>
      <c r="G30688" s="2"/>
      <c r="H30688" t="s">
        <v>54505</v>
      </c>
      <c r="I30688" t="s">
        <v>23764</v>
      </c>
      <c r="J30688" s="3">
        <v>100.8</v>
      </c>
      <c r="K30688">
        <v>2</v>
      </c>
      <c r="L30688">
        <v>0.4</v>
      </c>
      <c r="M30688" s="3">
        <v>15.120000000000005</v>
      </c>
      <c r="N30688">
        <v>4.18</v>
      </c>
      <c r="O30688" t="s">
        <v>52203</v>
      </c>
    </row>
    <row r="30689" spans="1:15" ht="15" customHeight="1" x14ac:dyDescent="0.45">
      <c r="A30689">
        <v>30688</v>
      </c>
      <c r="B30689" t="s">
        <v>47395</v>
      </c>
      <c r="C30689" s="1">
        <v>42136</v>
      </c>
      <c r="D30689" s="1">
        <v>42142</v>
      </c>
      <c r="E30689" t="s">
        <v>23</v>
      </c>
      <c r="F30689" t="s">
        <v>18929</v>
      </c>
      <c r="G30689" s="2"/>
      <c r="H30689" t="s">
        <v>54505</v>
      </c>
      <c r="I30689" t="s">
        <v>21799</v>
      </c>
      <c r="J30689" s="3">
        <v>470.23199999999997</v>
      </c>
      <c r="K30689">
        <v>6</v>
      </c>
      <c r="L30689">
        <v>0.4</v>
      </c>
      <c r="M30689" s="3">
        <v>-7.84800000000007</v>
      </c>
      <c r="N30689">
        <v>26.55</v>
      </c>
      <c r="O30689" t="s">
        <v>52203</v>
      </c>
    </row>
    <row r="30690" spans="1:15" ht="15" customHeight="1" x14ac:dyDescent="0.45">
      <c r="A30690">
        <v>30689</v>
      </c>
      <c r="B30690" t="s">
        <v>46476</v>
      </c>
      <c r="C30690" s="1">
        <v>41893</v>
      </c>
      <c r="D30690" s="1">
        <v>41898</v>
      </c>
      <c r="E30690" t="s">
        <v>23</v>
      </c>
      <c r="F30690" t="s">
        <v>18428</v>
      </c>
      <c r="G30690" s="2"/>
      <c r="H30690" t="s">
        <v>2822</v>
      </c>
      <c r="I30690" t="s">
        <v>21410</v>
      </c>
      <c r="J30690" s="3">
        <v>273.3</v>
      </c>
      <c r="K30690">
        <v>2</v>
      </c>
      <c r="L30690">
        <v>0</v>
      </c>
      <c r="M30690" s="3">
        <v>68.28</v>
      </c>
      <c r="N30690">
        <v>10.99</v>
      </c>
      <c r="O30690" t="s">
        <v>52203</v>
      </c>
    </row>
    <row r="30691" spans="1:15" ht="15" customHeight="1" x14ac:dyDescent="0.45">
      <c r="A30691">
        <v>30690</v>
      </c>
      <c r="B30691" t="s">
        <v>46476</v>
      </c>
      <c r="C30691" s="1">
        <v>41893</v>
      </c>
      <c r="D30691" s="1">
        <v>41898</v>
      </c>
      <c r="E30691" t="s">
        <v>23</v>
      </c>
      <c r="F30691" t="s">
        <v>18428</v>
      </c>
      <c r="G30691" s="2"/>
      <c r="H30691" t="s">
        <v>2822</v>
      </c>
      <c r="I30691" t="s">
        <v>22565</v>
      </c>
      <c r="J30691" s="3">
        <v>81.839999999999989</v>
      </c>
      <c r="K30691">
        <v>2</v>
      </c>
      <c r="L30691">
        <v>0</v>
      </c>
      <c r="M30691" s="3">
        <v>27.78</v>
      </c>
      <c r="N30691">
        <v>4.41</v>
      </c>
      <c r="O30691" t="s">
        <v>52203</v>
      </c>
    </row>
    <row r="30692" spans="1:15" ht="15" customHeight="1" x14ac:dyDescent="0.45">
      <c r="A30692">
        <v>30691</v>
      </c>
      <c r="B30692" t="s">
        <v>33437</v>
      </c>
      <c r="C30692" s="1">
        <v>41020</v>
      </c>
      <c r="D30692" s="1">
        <v>41024</v>
      </c>
      <c r="E30692" t="s">
        <v>23</v>
      </c>
      <c r="F30692" t="s">
        <v>11329</v>
      </c>
      <c r="G30692" s="2"/>
      <c r="H30692" t="s">
        <v>54504</v>
      </c>
      <c r="I30692" t="s">
        <v>21234</v>
      </c>
      <c r="J30692" s="3">
        <v>25.055999999999997</v>
      </c>
      <c r="K30692">
        <v>2</v>
      </c>
      <c r="L30692">
        <v>0.4</v>
      </c>
      <c r="M30692" s="3">
        <v>-3.804000000000002</v>
      </c>
      <c r="N30692">
        <v>3.36</v>
      </c>
      <c r="O30692" t="s">
        <v>52212</v>
      </c>
    </row>
    <row r="30693" spans="1:15" ht="15" customHeight="1" x14ac:dyDescent="0.45">
      <c r="A30693">
        <v>30692</v>
      </c>
      <c r="B30693" t="s">
        <v>33437</v>
      </c>
      <c r="C30693" s="1">
        <v>41020</v>
      </c>
      <c r="D30693" s="1">
        <v>41024</v>
      </c>
      <c r="E30693" t="s">
        <v>23</v>
      </c>
      <c r="F30693" t="s">
        <v>11329</v>
      </c>
      <c r="G30693" s="2"/>
      <c r="H30693" t="s">
        <v>54504</v>
      </c>
      <c r="I30693" t="s">
        <v>20378</v>
      </c>
      <c r="J30693" s="3">
        <v>69.515999999999991</v>
      </c>
      <c r="K30693">
        <v>2</v>
      </c>
      <c r="L30693">
        <v>0.4</v>
      </c>
      <c r="M30693" s="3">
        <v>-10.463999999999992</v>
      </c>
      <c r="N30693">
        <v>10.210000000000001</v>
      </c>
      <c r="O30693" t="s">
        <v>52212</v>
      </c>
    </row>
    <row r="30694" spans="1:15" ht="15" customHeight="1" x14ac:dyDescent="0.45">
      <c r="A30694">
        <v>30693</v>
      </c>
      <c r="B30694" t="s">
        <v>38134</v>
      </c>
      <c r="C30694" s="1">
        <v>42061</v>
      </c>
      <c r="D30694" s="1">
        <v>42068</v>
      </c>
      <c r="E30694" t="s">
        <v>23</v>
      </c>
      <c r="F30694" t="s">
        <v>5802</v>
      </c>
      <c r="G30694" s="2"/>
      <c r="H30694" t="s">
        <v>54169</v>
      </c>
      <c r="I30694" t="s">
        <v>20964</v>
      </c>
      <c r="J30694" s="3">
        <v>58.680000000000007</v>
      </c>
      <c r="K30694">
        <v>2</v>
      </c>
      <c r="L30694">
        <v>0.4</v>
      </c>
      <c r="M30694" s="3">
        <v>-24.480000000000004</v>
      </c>
      <c r="N30694">
        <v>5.05</v>
      </c>
      <c r="O30694" t="s">
        <v>52207</v>
      </c>
    </row>
    <row r="30695" spans="1:15" ht="15" customHeight="1" x14ac:dyDescent="0.45">
      <c r="A30695">
        <v>30694</v>
      </c>
      <c r="B30695" t="s">
        <v>49231</v>
      </c>
      <c r="C30695" s="1">
        <v>41634</v>
      </c>
      <c r="D30695" s="1">
        <v>41635</v>
      </c>
      <c r="E30695" t="s">
        <v>75</v>
      </c>
      <c r="F30695" t="s">
        <v>19946</v>
      </c>
      <c r="G30695" s="2"/>
      <c r="H30695" t="s">
        <v>54525</v>
      </c>
      <c r="I30695" t="s">
        <v>20392</v>
      </c>
      <c r="J30695" s="3">
        <v>877.02</v>
      </c>
      <c r="K30695">
        <v>2</v>
      </c>
      <c r="L30695">
        <v>0</v>
      </c>
      <c r="M30695" s="3">
        <v>105.24</v>
      </c>
      <c r="N30695">
        <v>275.91000000000003</v>
      </c>
      <c r="O30695" t="s">
        <v>52219</v>
      </c>
    </row>
    <row r="30696" spans="1:15" ht="15" customHeight="1" x14ac:dyDescent="0.45">
      <c r="A30696">
        <v>30695</v>
      </c>
      <c r="B30696" t="s">
        <v>49231</v>
      </c>
      <c r="C30696" s="1">
        <v>41634</v>
      </c>
      <c r="D30696" s="1">
        <v>41635</v>
      </c>
      <c r="E30696" t="s">
        <v>75</v>
      </c>
      <c r="F30696" t="s">
        <v>19946</v>
      </c>
      <c r="G30696" s="2"/>
      <c r="H30696" t="s">
        <v>54525</v>
      </c>
      <c r="I30696" t="s">
        <v>21327</v>
      </c>
      <c r="J30696" s="3">
        <v>73.259999999999991</v>
      </c>
      <c r="K30696">
        <v>1</v>
      </c>
      <c r="L30696">
        <v>0</v>
      </c>
      <c r="M30696" s="3">
        <v>10.23</v>
      </c>
      <c r="N30696">
        <v>10.45</v>
      </c>
      <c r="O30696" t="s">
        <v>52219</v>
      </c>
    </row>
    <row r="30697" spans="1:15" ht="15" customHeight="1" x14ac:dyDescent="0.45">
      <c r="A30697">
        <v>30696</v>
      </c>
      <c r="B30697" t="s">
        <v>32030</v>
      </c>
      <c r="C30697" s="1">
        <v>41738</v>
      </c>
      <c r="D30697" s="1">
        <v>41740</v>
      </c>
      <c r="E30697" t="s">
        <v>75</v>
      </c>
      <c r="F30697" t="s">
        <v>10576</v>
      </c>
      <c r="G30697" s="2"/>
      <c r="H30697" t="s">
        <v>54504</v>
      </c>
      <c r="I30697" t="s">
        <v>22553</v>
      </c>
      <c r="J30697" s="3">
        <v>15.875999999999999</v>
      </c>
      <c r="K30697">
        <v>1</v>
      </c>
      <c r="L30697">
        <v>0.4</v>
      </c>
      <c r="M30697" s="3">
        <v>-2.1240000000000023</v>
      </c>
      <c r="N30697">
        <v>3.37</v>
      </c>
      <c r="O30697" t="s">
        <v>52212</v>
      </c>
    </row>
    <row r="30698" spans="1:15" ht="15" customHeight="1" x14ac:dyDescent="0.45">
      <c r="A30698">
        <v>30697</v>
      </c>
      <c r="B30698" t="s">
        <v>32030</v>
      </c>
      <c r="C30698" s="1">
        <v>41738</v>
      </c>
      <c r="D30698" s="1">
        <v>41740</v>
      </c>
      <c r="E30698" t="s">
        <v>75</v>
      </c>
      <c r="F30698" t="s">
        <v>10576</v>
      </c>
      <c r="G30698" s="2"/>
      <c r="H30698" t="s">
        <v>54504</v>
      </c>
      <c r="I30698" t="s">
        <v>22438</v>
      </c>
      <c r="J30698" s="3">
        <v>132.26399999999998</v>
      </c>
      <c r="K30698">
        <v>2</v>
      </c>
      <c r="L30698">
        <v>0.4</v>
      </c>
      <c r="M30698" s="3">
        <v>-68.375999999999991</v>
      </c>
      <c r="N30698">
        <v>24.85</v>
      </c>
      <c r="O30698" t="s">
        <v>52212</v>
      </c>
    </row>
    <row r="30699" spans="1:15" ht="15" customHeight="1" x14ac:dyDescent="0.45">
      <c r="A30699">
        <v>30698</v>
      </c>
      <c r="B30699" t="s">
        <v>39372</v>
      </c>
      <c r="C30699" s="1">
        <v>41177</v>
      </c>
      <c r="D30699" s="1">
        <v>41181</v>
      </c>
      <c r="E30699" t="s">
        <v>23</v>
      </c>
      <c r="F30699" t="s">
        <v>14564</v>
      </c>
      <c r="G30699" s="2"/>
      <c r="H30699" t="s">
        <v>54520</v>
      </c>
      <c r="I30699" t="s">
        <v>20334</v>
      </c>
      <c r="J30699" s="3">
        <v>12.779999999999998</v>
      </c>
      <c r="K30699">
        <v>2</v>
      </c>
      <c r="L30699">
        <v>0.4</v>
      </c>
      <c r="M30699" s="3">
        <v>-3.42</v>
      </c>
      <c r="N30699">
        <v>2.0300000000000002</v>
      </c>
      <c r="O30699" t="s">
        <v>52203</v>
      </c>
    </row>
    <row r="30700" spans="1:15" ht="15" customHeight="1" x14ac:dyDescent="0.45">
      <c r="A30700">
        <v>30699</v>
      </c>
      <c r="B30700" t="s">
        <v>36837</v>
      </c>
      <c r="C30700" s="1">
        <v>41353</v>
      </c>
      <c r="D30700" s="1">
        <v>41358</v>
      </c>
      <c r="E30700" t="s">
        <v>23</v>
      </c>
      <c r="F30700" t="s">
        <v>13181</v>
      </c>
      <c r="G30700" s="2"/>
      <c r="H30700" t="s">
        <v>54504</v>
      </c>
      <c r="I30700" t="s">
        <v>20335</v>
      </c>
      <c r="J30700" s="3">
        <v>350.35200000000003</v>
      </c>
      <c r="K30700">
        <v>4</v>
      </c>
      <c r="L30700">
        <v>0.4</v>
      </c>
      <c r="M30700" s="3">
        <v>-17.56800000000004</v>
      </c>
      <c r="N30700">
        <v>43.84</v>
      </c>
      <c r="O30700" t="s">
        <v>52212</v>
      </c>
    </row>
    <row r="30701" spans="1:15" ht="15" customHeight="1" x14ac:dyDescent="0.45">
      <c r="A30701">
        <v>30700</v>
      </c>
      <c r="B30701" t="s">
        <v>36837</v>
      </c>
      <c r="C30701" s="1">
        <v>41353</v>
      </c>
      <c r="D30701" s="1">
        <v>41358</v>
      </c>
      <c r="E30701" t="s">
        <v>23</v>
      </c>
      <c r="F30701" t="s">
        <v>13181</v>
      </c>
      <c r="G30701" s="2"/>
      <c r="H30701" t="s">
        <v>54504</v>
      </c>
      <c r="I30701" t="s">
        <v>23076</v>
      </c>
      <c r="J30701" s="3">
        <v>296.78399999999999</v>
      </c>
      <c r="K30701">
        <v>2</v>
      </c>
      <c r="L30701">
        <v>0.4</v>
      </c>
      <c r="M30701" s="3">
        <v>-192.93600000000001</v>
      </c>
      <c r="N30701">
        <v>42.13</v>
      </c>
      <c r="O30701" t="s">
        <v>52212</v>
      </c>
    </row>
    <row r="30702" spans="1:15" ht="15" customHeight="1" x14ac:dyDescent="0.45">
      <c r="A30702">
        <v>30701</v>
      </c>
      <c r="B30702" t="s">
        <v>31911</v>
      </c>
      <c r="C30702" s="1">
        <v>42196</v>
      </c>
      <c r="D30702" s="1">
        <v>42200</v>
      </c>
      <c r="E30702" t="s">
        <v>23</v>
      </c>
      <c r="F30702" t="s">
        <v>10518</v>
      </c>
      <c r="G30702" s="2"/>
      <c r="H30702" t="s">
        <v>2822</v>
      </c>
      <c r="I30702" t="s">
        <v>21574</v>
      </c>
      <c r="J30702" s="3">
        <v>17.16</v>
      </c>
      <c r="K30702">
        <v>2</v>
      </c>
      <c r="L30702">
        <v>0</v>
      </c>
      <c r="M30702" s="3">
        <v>2.04</v>
      </c>
      <c r="N30702">
        <v>1.69</v>
      </c>
      <c r="O30702" t="s">
        <v>52203</v>
      </c>
    </row>
    <row r="30703" spans="1:15" ht="15" customHeight="1" x14ac:dyDescent="0.45">
      <c r="A30703">
        <v>30702</v>
      </c>
      <c r="B30703" t="s">
        <v>31911</v>
      </c>
      <c r="C30703" s="1">
        <v>42196</v>
      </c>
      <c r="D30703" s="1">
        <v>42200</v>
      </c>
      <c r="E30703" t="s">
        <v>23</v>
      </c>
      <c r="F30703" t="s">
        <v>10518</v>
      </c>
      <c r="G30703" s="2"/>
      <c r="H30703" t="s">
        <v>2822</v>
      </c>
      <c r="I30703" t="s">
        <v>23058</v>
      </c>
      <c r="J30703" s="3">
        <v>529.80000000000007</v>
      </c>
      <c r="K30703">
        <v>2</v>
      </c>
      <c r="L30703">
        <v>0</v>
      </c>
      <c r="M30703" s="3">
        <v>68.820000000000007</v>
      </c>
      <c r="N30703">
        <v>39.869999999999997</v>
      </c>
      <c r="O30703" t="s">
        <v>52203</v>
      </c>
    </row>
    <row r="30704" spans="1:15" ht="15" customHeight="1" x14ac:dyDescent="0.45">
      <c r="A30704">
        <v>30703</v>
      </c>
      <c r="B30704" t="s">
        <v>31911</v>
      </c>
      <c r="C30704" s="1">
        <v>42196</v>
      </c>
      <c r="D30704" s="1">
        <v>42200</v>
      </c>
      <c r="E30704" t="s">
        <v>23</v>
      </c>
      <c r="F30704" t="s">
        <v>10518</v>
      </c>
      <c r="G30704" s="2"/>
      <c r="H30704" t="s">
        <v>2822</v>
      </c>
      <c r="I30704" t="s">
        <v>20639</v>
      </c>
      <c r="J30704" s="3">
        <v>90.240000000000009</v>
      </c>
      <c r="K30704">
        <v>4</v>
      </c>
      <c r="L30704">
        <v>0</v>
      </c>
      <c r="M30704" s="3">
        <v>30.599999999999998</v>
      </c>
      <c r="N30704">
        <v>5.03</v>
      </c>
      <c r="O30704" t="s">
        <v>52203</v>
      </c>
    </row>
    <row r="30705" spans="1:15" ht="15" customHeight="1" x14ac:dyDescent="0.45">
      <c r="A30705">
        <v>30704</v>
      </c>
      <c r="B30705" t="s">
        <v>40230</v>
      </c>
      <c r="C30705" s="1">
        <v>42074</v>
      </c>
      <c r="D30705" s="1">
        <v>42079</v>
      </c>
      <c r="E30705" t="s">
        <v>23</v>
      </c>
      <c r="F30705" t="s">
        <v>5878</v>
      </c>
      <c r="G30705" s="2"/>
      <c r="H30705" t="s">
        <v>54097</v>
      </c>
      <c r="I30705" t="s">
        <v>20507</v>
      </c>
      <c r="J30705" s="3">
        <v>58.980000000000004</v>
      </c>
      <c r="K30705">
        <v>2</v>
      </c>
      <c r="L30705">
        <v>0</v>
      </c>
      <c r="M30705" s="3">
        <v>25.32</v>
      </c>
      <c r="N30705">
        <v>1.81</v>
      </c>
      <c r="O30705" t="s">
        <v>52203</v>
      </c>
    </row>
    <row r="30706" spans="1:15" ht="15" customHeight="1" x14ac:dyDescent="0.45">
      <c r="A30706">
        <v>30705</v>
      </c>
      <c r="B30706" t="s">
        <v>40230</v>
      </c>
      <c r="C30706" s="1">
        <v>42074</v>
      </c>
      <c r="D30706" s="1">
        <v>42079</v>
      </c>
      <c r="E30706" t="s">
        <v>23</v>
      </c>
      <c r="F30706" t="s">
        <v>5878</v>
      </c>
      <c r="G30706" s="2"/>
      <c r="H30706" t="s">
        <v>54097</v>
      </c>
      <c r="I30706" t="s">
        <v>22255</v>
      </c>
      <c r="J30706" s="3">
        <v>497.64</v>
      </c>
      <c r="K30706">
        <v>4</v>
      </c>
      <c r="L30706">
        <v>0</v>
      </c>
      <c r="M30706" s="3">
        <v>9.84</v>
      </c>
      <c r="N30706">
        <v>26.27</v>
      </c>
      <c r="O30706" t="s">
        <v>52203</v>
      </c>
    </row>
    <row r="30707" spans="1:15" ht="15" customHeight="1" x14ac:dyDescent="0.45">
      <c r="A30707">
        <v>30706</v>
      </c>
      <c r="B30707" t="s">
        <v>27828</v>
      </c>
      <c r="C30707" s="1">
        <v>41356</v>
      </c>
      <c r="D30707" s="1">
        <v>41361</v>
      </c>
      <c r="E30707" t="s">
        <v>23</v>
      </c>
      <c r="F30707" t="s">
        <v>8302</v>
      </c>
      <c r="G30707" s="2"/>
      <c r="H30707" t="s">
        <v>54509</v>
      </c>
      <c r="I30707" t="s">
        <v>21595</v>
      </c>
      <c r="J30707" s="3">
        <v>724.53600000000006</v>
      </c>
      <c r="K30707">
        <v>4</v>
      </c>
      <c r="L30707">
        <v>0.4</v>
      </c>
      <c r="M30707" s="3">
        <v>-471.02400000000011</v>
      </c>
      <c r="N30707">
        <v>112.48</v>
      </c>
      <c r="O30707" t="s">
        <v>52212</v>
      </c>
    </row>
    <row r="30708" spans="1:15" ht="15" customHeight="1" x14ac:dyDescent="0.45">
      <c r="A30708">
        <v>30707</v>
      </c>
      <c r="B30708" t="s">
        <v>27828</v>
      </c>
      <c r="C30708" s="1">
        <v>41356</v>
      </c>
      <c r="D30708" s="1">
        <v>41361</v>
      </c>
      <c r="E30708" t="s">
        <v>23</v>
      </c>
      <c r="F30708" t="s">
        <v>8302</v>
      </c>
      <c r="G30708" s="2"/>
      <c r="H30708" t="s">
        <v>54509</v>
      </c>
      <c r="I30708" t="s">
        <v>20726</v>
      </c>
      <c r="J30708" s="3">
        <v>30.023999999999997</v>
      </c>
      <c r="K30708">
        <v>1</v>
      </c>
      <c r="L30708">
        <v>0.4</v>
      </c>
      <c r="M30708" s="3">
        <v>-9.0360000000000014</v>
      </c>
      <c r="N30708">
        <v>3.24</v>
      </c>
      <c r="O30708" t="s">
        <v>52212</v>
      </c>
    </row>
    <row r="30709" spans="1:15" ht="15" customHeight="1" x14ac:dyDescent="0.45">
      <c r="A30709">
        <v>30708</v>
      </c>
      <c r="B30709" t="s">
        <v>27828</v>
      </c>
      <c r="C30709" s="1">
        <v>41356</v>
      </c>
      <c r="D30709" s="1">
        <v>41361</v>
      </c>
      <c r="E30709" t="s">
        <v>23</v>
      </c>
      <c r="F30709" t="s">
        <v>8302</v>
      </c>
      <c r="G30709" s="2"/>
      <c r="H30709" t="s">
        <v>54509</v>
      </c>
      <c r="I30709" t="s">
        <v>20921</v>
      </c>
      <c r="J30709" s="3">
        <v>31.5</v>
      </c>
      <c r="K30709">
        <v>2</v>
      </c>
      <c r="L30709">
        <v>0.4</v>
      </c>
      <c r="M30709" s="3">
        <v>-2.6400000000000006</v>
      </c>
      <c r="N30709">
        <v>6.17</v>
      </c>
      <c r="O30709" t="s">
        <v>52212</v>
      </c>
    </row>
    <row r="30710" spans="1:15" ht="15" customHeight="1" x14ac:dyDescent="0.45">
      <c r="A30710">
        <v>30709</v>
      </c>
      <c r="B30710" t="s">
        <v>27828</v>
      </c>
      <c r="C30710" s="1">
        <v>41356</v>
      </c>
      <c r="D30710" s="1">
        <v>41361</v>
      </c>
      <c r="E30710" t="s">
        <v>23</v>
      </c>
      <c r="F30710" t="s">
        <v>8302</v>
      </c>
      <c r="G30710" s="2"/>
      <c r="H30710" t="s">
        <v>54509</v>
      </c>
      <c r="I30710" t="s">
        <v>22516</v>
      </c>
      <c r="J30710" s="3">
        <v>235.00799999999998</v>
      </c>
      <c r="K30710">
        <v>4</v>
      </c>
      <c r="L30710">
        <v>0.4</v>
      </c>
      <c r="M30710" s="3">
        <v>-86.232000000000028</v>
      </c>
      <c r="N30710">
        <v>32.08</v>
      </c>
      <c r="O30710" t="s">
        <v>52212</v>
      </c>
    </row>
    <row r="30711" spans="1:15" ht="15" customHeight="1" x14ac:dyDescent="0.45">
      <c r="A30711">
        <v>30710</v>
      </c>
      <c r="B30711" t="s">
        <v>27828</v>
      </c>
      <c r="C30711" s="1">
        <v>41356</v>
      </c>
      <c r="D30711" s="1">
        <v>41361</v>
      </c>
      <c r="E30711" t="s">
        <v>23</v>
      </c>
      <c r="F30711" t="s">
        <v>8302</v>
      </c>
      <c r="G30711" s="2"/>
      <c r="H30711" t="s">
        <v>54509</v>
      </c>
      <c r="I30711" t="s">
        <v>21160</v>
      </c>
      <c r="J30711" s="3">
        <v>596.05199999999991</v>
      </c>
      <c r="K30711">
        <v>2</v>
      </c>
      <c r="L30711">
        <v>0.4</v>
      </c>
      <c r="M30711" s="3">
        <v>-218.56799999999998</v>
      </c>
      <c r="N30711">
        <v>69.89</v>
      </c>
      <c r="O30711" t="s">
        <v>52212</v>
      </c>
    </row>
    <row r="30712" spans="1:15" ht="15" customHeight="1" x14ac:dyDescent="0.45">
      <c r="A30712">
        <v>30711</v>
      </c>
      <c r="B30712" t="s">
        <v>27828</v>
      </c>
      <c r="C30712" s="1">
        <v>41356</v>
      </c>
      <c r="D30712" s="1">
        <v>41361</v>
      </c>
      <c r="E30712" t="s">
        <v>23</v>
      </c>
      <c r="F30712" t="s">
        <v>8302</v>
      </c>
      <c r="G30712" s="2"/>
      <c r="H30712" t="s">
        <v>54509</v>
      </c>
      <c r="I30712" t="s">
        <v>20692</v>
      </c>
      <c r="J30712" s="3">
        <v>89.676000000000002</v>
      </c>
      <c r="K30712">
        <v>1</v>
      </c>
      <c r="L30712">
        <v>0.4</v>
      </c>
      <c r="M30712" s="3">
        <v>-2.9940000000000069</v>
      </c>
      <c r="N30712">
        <v>6.88</v>
      </c>
      <c r="O30712" t="s">
        <v>52212</v>
      </c>
    </row>
    <row r="30713" spans="1:15" ht="15" customHeight="1" x14ac:dyDescent="0.45">
      <c r="A30713">
        <v>30712</v>
      </c>
      <c r="B30713" t="s">
        <v>42597</v>
      </c>
      <c r="C30713" s="1">
        <v>42125</v>
      </c>
      <c r="D30713" s="1">
        <v>42125</v>
      </c>
      <c r="E30713" t="s">
        <v>111</v>
      </c>
      <c r="F30713" t="s">
        <v>5963</v>
      </c>
      <c r="G30713" s="2"/>
      <c r="H30713" t="s">
        <v>54294</v>
      </c>
      <c r="I30713" t="s">
        <v>20689</v>
      </c>
      <c r="J30713" s="3">
        <v>54.660000000000011</v>
      </c>
      <c r="K30713">
        <v>2</v>
      </c>
      <c r="L30713">
        <v>0</v>
      </c>
      <c r="M30713" s="3">
        <v>6</v>
      </c>
      <c r="N30713">
        <v>3.27</v>
      </c>
      <c r="O30713" t="s">
        <v>52203</v>
      </c>
    </row>
    <row r="30714" spans="1:15" ht="15" customHeight="1" x14ac:dyDescent="0.45">
      <c r="A30714">
        <v>30713</v>
      </c>
      <c r="B30714" t="s">
        <v>42597</v>
      </c>
      <c r="C30714" s="1">
        <v>42125</v>
      </c>
      <c r="D30714" s="1">
        <v>42125</v>
      </c>
      <c r="E30714" t="s">
        <v>111</v>
      </c>
      <c r="F30714" t="s">
        <v>5963</v>
      </c>
      <c r="G30714" s="2"/>
      <c r="H30714" t="s">
        <v>54294</v>
      </c>
      <c r="I30714" t="s">
        <v>21561</v>
      </c>
      <c r="J30714" s="3">
        <v>57.599999999999994</v>
      </c>
      <c r="K30714">
        <v>2</v>
      </c>
      <c r="L30714">
        <v>0</v>
      </c>
      <c r="M30714" s="3">
        <v>8.64</v>
      </c>
      <c r="N30714">
        <v>9.51</v>
      </c>
      <c r="O30714" t="s">
        <v>52203</v>
      </c>
    </row>
    <row r="30715" spans="1:15" ht="15" customHeight="1" x14ac:dyDescent="0.45">
      <c r="A30715">
        <v>30714</v>
      </c>
      <c r="B30715" t="s">
        <v>42927</v>
      </c>
      <c r="C30715" s="1">
        <v>42290</v>
      </c>
      <c r="D30715" s="1">
        <v>42292</v>
      </c>
      <c r="E30715" t="s">
        <v>75</v>
      </c>
      <c r="F30715" t="s">
        <v>16516</v>
      </c>
      <c r="G30715" s="2"/>
      <c r="H30715" t="s">
        <v>54506</v>
      </c>
      <c r="I30715" t="s">
        <v>21571</v>
      </c>
      <c r="J30715" s="3">
        <v>1308.48</v>
      </c>
      <c r="K30715">
        <v>2</v>
      </c>
      <c r="L30715">
        <v>0</v>
      </c>
      <c r="M30715" s="3">
        <v>536.46</v>
      </c>
      <c r="N30715">
        <v>168.88</v>
      </c>
      <c r="O30715" t="s">
        <v>52203</v>
      </c>
    </row>
    <row r="30716" spans="1:15" ht="15" customHeight="1" x14ac:dyDescent="0.45">
      <c r="A30716">
        <v>30715</v>
      </c>
      <c r="B30716" t="s">
        <v>26127</v>
      </c>
      <c r="C30716" s="1">
        <v>41338</v>
      </c>
      <c r="D30716" s="1">
        <v>41340</v>
      </c>
      <c r="E30716" t="s">
        <v>69</v>
      </c>
      <c r="F30716" t="s">
        <v>7370</v>
      </c>
      <c r="G30716" s="2"/>
      <c r="H30716" t="s">
        <v>54507</v>
      </c>
      <c r="I30716" t="s">
        <v>21038</v>
      </c>
      <c r="J30716" s="3">
        <v>16.98</v>
      </c>
      <c r="K30716">
        <v>1</v>
      </c>
      <c r="L30716">
        <v>0</v>
      </c>
      <c r="M30716" s="3">
        <v>2.52</v>
      </c>
      <c r="N30716">
        <v>2.19</v>
      </c>
      <c r="O30716" t="s">
        <v>52212</v>
      </c>
    </row>
    <row r="30717" spans="1:15" ht="15" customHeight="1" x14ac:dyDescent="0.45">
      <c r="A30717">
        <v>30716</v>
      </c>
      <c r="B30717" t="s">
        <v>26127</v>
      </c>
      <c r="C30717" s="1">
        <v>41338</v>
      </c>
      <c r="D30717" s="1">
        <v>41340</v>
      </c>
      <c r="E30717" t="s">
        <v>69</v>
      </c>
      <c r="F30717" t="s">
        <v>7370</v>
      </c>
      <c r="G30717" s="2"/>
      <c r="H30717" t="s">
        <v>54507</v>
      </c>
      <c r="I30717" t="s">
        <v>20865</v>
      </c>
      <c r="J30717" s="3">
        <v>98.640000000000015</v>
      </c>
      <c r="K30717">
        <v>2</v>
      </c>
      <c r="L30717">
        <v>0</v>
      </c>
      <c r="M30717" s="3">
        <v>13.799999999999999</v>
      </c>
      <c r="N30717">
        <v>23.53</v>
      </c>
      <c r="O30717" t="s">
        <v>52212</v>
      </c>
    </row>
    <row r="30718" spans="1:15" ht="15" customHeight="1" x14ac:dyDescent="0.45">
      <c r="A30718">
        <v>30717</v>
      </c>
      <c r="B30718" t="s">
        <v>31577</v>
      </c>
      <c r="C30718" s="1">
        <v>41340</v>
      </c>
      <c r="D30718" s="1">
        <v>41345</v>
      </c>
      <c r="E30718" t="s">
        <v>69</v>
      </c>
      <c r="F30718" t="s">
        <v>5565</v>
      </c>
      <c r="G30718" s="2"/>
      <c r="H30718" t="s">
        <v>54169</v>
      </c>
      <c r="I30718" t="s">
        <v>21327</v>
      </c>
      <c r="J30718" s="3">
        <v>263.73599999999999</v>
      </c>
      <c r="K30718">
        <v>6</v>
      </c>
      <c r="L30718">
        <v>0.4</v>
      </c>
      <c r="M30718" s="3">
        <v>-114.44399999999999</v>
      </c>
      <c r="N30718">
        <v>21.28</v>
      </c>
      <c r="O30718" t="s">
        <v>52203</v>
      </c>
    </row>
    <row r="30719" spans="1:15" ht="15" customHeight="1" x14ac:dyDescent="0.45">
      <c r="A30719">
        <v>30718</v>
      </c>
      <c r="B30719" t="s">
        <v>31577</v>
      </c>
      <c r="C30719" s="1">
        <v>41340</v>
      </c>
      <c r="D30719" s="1">
        <v>41345</v>
      </c>
      <c r="E30719" t="s">
        <v>69</v>
      </c>
      <c r="F30719" t="s">
        <v>5565</v>
      </c>
      <c r="G30719" s="2"/>
      <c r="H30719" t="s">
        <v>54169</v>
      </c>
      <c r="I30719" t="s">
        <v>20994</v>
      </c>
      <c r="J30719" s="3">
        <v>26.532</v>
      </c>
      <c r="K30719">
        <v>2</v>
      </c>
      <c r="L30719">
        <v>0.4</v>
      </c>
      <c r="M30719" s="3">
        <v>-17.687999999999999</v>
      </c>
      <c r="N30719">
        <v>1.8599999999999999</v>
      </c>
      <c r="O30719" t="s">
        <v>52203</v>
      </c>
    </row>
    <row r="30720" spans="1:15" ht="15" customHeight="1" x14ac:dyDescent="0.45">
      <c r="A30720">
        <v>30719</v>
      </c>
      <c r="B30720" t="s">
        <v>31577</v>
      </c>
      <c r="C30720" s="1">
        <v>41340</v>
      </c>
      <c r="D30720" s="1">
        <v>41345</v>
      </c>
      <c r="E30720" t="s">
        <v>69</v>
      </c>
      <c r="F30720" t="s">
        <v>5565</v>
      </c>
      <c r="G30720" s="2"/>
      <c r="H30720" t="s">
        <v>54169</v>
      </c>
      <c r="I30720" t="s">
        <v>20986</v>
      </c>
      <c r="J30720" s="3">
        <v>27.863999999999997</v>
      </c>
      <c r="K30720">
        <v>2</v>
      </c>
      <c r="L30720">
        <v>0.4</v>
      </c>
      <c r="M30720" s="3">
        <v>2.7839999999999989</v>
      </c>
      <c r="N30720">
        <v>1.57</v>
      </c>
      <c r="O30720" t="s">
        <v>52203</v>
      </c>
    </row>
    <row r="30721" spans="1:15" ht="15" customHeight="1" x14ac:dyDescent="0.45">
      <c r="A30721">
        <v>30720</v>
      </c>
      <c r="B30721" t="s">
        <v>27129</v>
      </c>
      <c r="C30721" s="1">
        <v>42242</v>
      </c>
      <c r="D30721" s="1">
        <v>42244</v>
      </c>
      <c r="E30721" t="s">
        <v>75</v>
      </c>
      <c r="F30721" t="s">
        <v>5387</v>
      </c>
      <c r="G30721" s="2"/>
      <c r="H30721" t="s">
        <v>54014</v>
      </c>
      <c r="I30721" t="s">
        <v>20743</v>
      </c>
      <c r="J30721" s="3">
        <v>329.76</v>
      </c>
      <c r="K30721">
        <v>4</v>
      </c>
      <c r="L30721">
        <v>0.4</v>
      </c>
      <c r="M30721" s="3">
        <v>-126.48000000000003</v>
      </c>
      <c r="N30721">
        <v>49.7</v>
      </c>
      <c r="O30721" t="s">
        <v>52212</v>
      </c>
    </row>
    <row r="30722" spans="1:15" ht="15" customHeight="1" x14ac:dyDescent="0.45">
      <c r="A30722">
        <v>30721</v>
      </c>
      <c r="B30722" t="s">
        <v>27129</v>
      </c>
      <c r="C30722" s="1">
        <v>42242</v>
      </c>
      <c r="D30722" s="1">
        <v>42244</v>
      </c>
      <c r="E30722" t="s">
        <v>75</v>
      </c>
      <c r="F30722" t="s">
        <v>5387</v>
      </c>
      <c r="G30722" s="2"/>
      <c r="H30722" t="s">
        <v>54014</v>
      </c>
      <c r="I30722" t="s">
        <v>21041</v>
      </c>
      <c r="J30722" s="3">
        <v>209.59199999999998</v>
      </c>
      <c r="K30722">
        <v>2</v>
      </c>
      <c r="L30722">
        <v>0.4</v>
      </c>
      <c r="M30722" s="3">
        <v>-55.908000000000001</v>
      </c>
      <c r="N30722">
        <v>57.98</v>
      </c>
      <c r="O30722" t="s">
        <v>52212</v>
      </c>
    </row>
    <row r="30723" spans="1:15" ht="15" customHeight="1" x14ac:dyDescent="0.45">
      <c r="A30723">
        <v>30722</v>
      </c>
      <c r="B30723" t="s">
        <v>27129</v>
      </c>
      <c r="C30723" s="1">
        <v>42242</v>
      </c>
      <c r="D30723" s="1">
        <v>42244</v>
      </c>
      <c r="E30723" t="s">
        <v>75</v>
      </c>
      <c r="F30723" t="s">
        <v>5387</v>
      </c>
      <c r="G30723" s="2"/>
      <c r="H30723" t="s">
        <v>54014</v>
      </c>
      <c r="I30723" t="s">
        <v>22725</v>
      </c>
      <c r="J30723" s="3">
        <v>143.172</v>
      </c>
      <c r="K30723">
        <v>2</v>
      </c>
      <c r="L30723">
        <v>0.4</v>
      </c>
      <c r="M30723" s="3">
        <v>-64.428000000000011</v>
      </c>
      <c r="N30723">
        <v>20.07</v>
      </c>
      <c r="O30723" t="s">
        <v>52212</v>
      </c>
    </row>
    <row r="30724" spans="1:15" ht="15" customHeight="1" x14ac:dyDescent="0.45">
      <c r="A30724">
        <v>30723</v>
      </c>
      <c r="B30724" t="s">
        <v>27129</v>
      </c>
      <c r="C30724" s="1">
        <v>42242</v>
      </c>
      <c r="D30724" s="1">
        <v>42244</v>
      </c>
      <c r="E30724" t="s">
        <v>75</v>
      </c>
      <c r="F30724" t="s">
        <v>5387</v>
      </c>
      <c r="G30724" s="2"/>
      <c r="H30724" t="s">
        <v>54014</v>
      </c>
      <c r="I30724" t="s">
        <v>22726</v>
      </c>
      <c r="J30724" s="3">
        <v>104.21999999999998</v>
      </c>
      <c r="K30724">
        <v>2</v>
      </c>
      <c r="L30724">
        <v>0.4</v>
      </c>
      <c r="M30724" s="3">
        <v>-12.18</v>
      </c>
      <c r="N30724">
        <v>14.37</v>
      </c>
      <c r="O30724" t="s">
        <v>52212</v>
      </c>
    </row>
    <row r="30725" spans="1:15" ht="15" customHeight="1" x14ac:dyDescent="0.45">
      <c r="A30725">
        <v>30724</v>
      </c>
      <c r="B30725" t="s">
        <v>27129</v>
      </c>
      <c r="C30725" s="1">
        <v>42242</v>
      </c>
      <c r="D30725" s="1">
        <v>42244</v>
      </c>
      <c r="E30725" t="s">
        <v>75</v>
      </c>
      <c r="F30725" t="s">
        <v>5387</v>
      </c>
      <c r="G30725" s="2"/>
      <c r="H30725" t="s">
        <v>54014</v>
      </c>
      <c r="I30725" t="s">
        <v>21279</v>
      </c>
      <c r="J30725" s="3">
        <v>1653.8039999999994</v>
      </c>
      <c r="K30725">
        <v>6</v>
      </c>
      <c r="L30725">
        <v>0.4</v>
      </c>
      <c r="M30725" s="3">
        <v>-689.25599999999986</v>
      </c>
      <c r="N30725">
        <v>237.38</v>
      </c>
      <c r="O30725" t="s">
        <v>52212</v>
      </c>
    </row>
    <row r="30726" spans="1:15" ht="15" customHeight="1" x14ac:dyDescent="0.45">
      <c r="A30726">
        <v>30725</v>
      </c>
      <c r="B30726" t="s">
        <v>27129</v>
      </c>
      <c r="C30726" s="1">
        <v>42242</v>
      </c>
      <c r="D30726" s="1">
        <v>42244</v>
      </c>
      <c r="E30726" t="s">
        <v>75</v>
      </c>
      <c r="F30726" t="s">
        <v>5387</v>
      </c>
      <c r="G30726" s="2"/>
      <c r="H30726" t="s">
        <v>54014</v>
      </c>
      <c r="I30726" t="s">
        <v>21359</v>
      </c>
      <c r="J30726" s="3">
        <v>60.552</v>
      </c>
      <c r="K30726">
        <v>2</v>
      </c>
      <c r="L30726">
        <v>0.4</v>
      </c>
      <c r="M30726" s="3">
        <v>-5.088000000000001</v>
      </c>
      <c r="N30726">
        <v>19.91</v>
      </c>
      <c r="O30726" t="s">
        <v>52212</v>
      </c>
    </row>
    <row r="30727" spans="1:15" ht="15" customHeight="1" x14ac:dyDescent="0.45">
      <c r="A30727">
        <v>30726</v>
      </c>
      <c r="B30727" t="s">
        <v>27129</v>
      </c>
      <c r="C30727" s="1">
        <v>42242</v>
      </c>
      <c r="D30727" s="1">
        <v>42244</v>
      </c>
      <c r="E30727" t="s">
        <v>75</v>
      </c>
      <c r="F30727" t="s">
        <v>5387</v>
      </c>
      <c r="G30727" s="2"/>
      <c r="H30727" t="s">
        <v>54014</v>
      </c>
      <c r="I30727" t="s">
        <v>22400</v>
      </c>
      <c r="J30727" s="3">
        <v>100.08</v>
      </c>
      <c r="K30727">
        <v>4</v>
      </c>
      <c r="L30727">
        <v>0.4</v>
      </c>
      <c r="M30727" s="3">
        <v>-51.720000000000013</v>
      </c>
      <c r="N30727">
        <v>19.77</v>
      </c>
      <c r="O30727" t="s">
        <v>52212</v>
      </c>
    </row>
    <row r="30728" spans="1:15" ht="15" customHeight="1" x14ac:dyDescent="0.45">
      <c r="A30728">
        <v>30727</v>
      </c>
      <c r="B30728" t="s">
        <v>34317</v>
      </c>
      <c r="C30728" s="1">
        <v>41166</v>
      </c>
      <c r="D30728" s="1">
        <v>41170</v>
      </c>
      <c r="E30728" t="s">
        <v>23</v>
      </c>
      <c r="F30728" t="s">
        <v>11820</v>
      </c>
      <c r="G30728" s="2"/>
      <c r="H30728" t="s">
        <v>2724</v>
      </c>
      <c r="I30728" t="s">
        <v>21268</v>
      </c>
      <c r="J30728" s="3">
        <v>108.47999999999999</v>
      </c>
      <c r="K30728">
        <v>2</v>
      </c>
      <c r="L30728">
        <v>0</v>
      </c>
      <c r="M30728" s="3">
        <v>45.54</v>
      </c>
      <c r="N30728">
        <v>11.28</v>
      </c>
      <c r="O30728" t="s">
        <v>52203</v>
      </c>
    </row>
    <row r="30729" spans="1:15" ht="15" customHeight="1" x14ac:dyDescent="0.45">
      <c r="A30729">
        <v>30728</v>
      </c>
      <c r="B30729" t="s">
        <v>31797</v>
      </c>
      <c r="C30729" s="1">
        <v>41990</v>
      </c>
      <c r="D30729" s="1">
        <v>41994</v>
      </c>
      <c r="E30729" t="s">
        <v>23</v>
      </c>
      <c r="F30729" t="s">
        <v>5571</v>
      </c>
      <c r="G30729" s="2"/>
      <c r="H30729" t="s">
        <v>54193</v>
      </c>
      <c r="I30729" t="s">
        <v>21225</v>
      </c>
      <c r="J30729" s="3">
        <v>1102.8599999999999</v>
      </c>
      <c r="K30729">
        <v>2</v>
      </c>
      <c r="L30729">
        <v>0.4</v>
      </c>
      <c r="M30729" s="3">
        <v>55.139999999999873</v>
      </c>
      <c r="N30729">
        <v>57.03</v>
      </c>
      <c r="O30729" t="s">
        <v>52203</v>
      </c>
    </row>
    <row r="30730" spans="1:15" ht="15" customHeight="1" x14ac:dyDescent="0.45">
      <c r="A30730">
        <v>30729</v>
      </c>
      <c r="B30730" t="s">
        <v>31797</v>
      </c>
      <c r="C30730" s="1">
        <v>41990</v>
      </c>
      <c r="D30730" s="1">
        <v>41994</v>
      </c>
      <c r="E30730" t="s">
        <v>23</v>
      </c>
      <c r="F30730" t="s">
        <v>5571</v>
      </c>
      <c r="G30730" s="2"/>
      <c r="H30730" t="s">
        <v>54193</v>
      </c>
      <c r="I30730" t="s">
        <v>21140</v>
      </c>
      <c r="J30730" s="3">
        <v>354.34799999999996</v>
      </c>
      <c r="K30730">
        <v>2</v>
      </c>
      <c r="L30730">
        <v>0.4</v>
      </c>
      <c r="M30730" s="3">
        <v>-129.97199999999998</v>
      </c>
      <c r="N30730">
        <v>24.66</v>
      </c>
      <c r="O30730" t="s">
        <v>52203</v>
      </c>
    </row>
    <row r="30731" spans="1:15" ht="15" customHeight="1" x14ac:dyDescent="0.45">
      <c r="A30731">
        <v>30730</v>
      </c>
      <c r="B30731" t="s">
        <v>31797</v>
      </c>
      <c r="C30731" s="1">
        <v>41990</v>
      </c>
      <c r="D30731" s="1">
        <v>41994</v>
      </c>
      <c r="E30731" t="s">
        <v>23</v>
      </c>
      <c r="F30731" t="s">
        <v>5571</v>
      </c>
      <c r="G30731" s="2"/>
      <c r="H30731" t="s">
        <v>54193</v>
      </c>
      <c r="I30731" t="s">
        <v>23044</v>
      </c>
      <c r="J30731" s="3">
        <v>1005.1559999999999</v>
      </c>
      <c r="K30731">
        <v>6</v>
      </c>
      <c r="L30731">
        <v>0.4</v>
      </c>
      <c r="M30731" s="3">
        <v>83.736000000000104</v>
      </c>
      <c r="N30731">
        <v>72.180000000000007</v>
      </c>
      <c r="O30731" t="s">
        <v>52203</v>
      </c>
    </row>
    <row r="30732" spans="1:15" ht="15" customHeight="1" x14ac:dyDescent="0.45">
      <c r="A30732">
        <v>30731</v>
      </c>
      <c r="B30732" t="s">
        <v>31797</v>
      </c>
      <c r="C30732" s="1">
        <v>41990</v>
      </c>
      <c r="D30732" s="1">
        <v>41994</v>
      </c>
      <c r="E30732" t="s">
        <v>23</v>
      </c>
      <c r="F30732" t="s">
        <v>5571</v>
      </c>
      <c r="G30732" s="2"/>
      <c r="H30732" t="s">
        <v>54193</v>
      </c>
      <c r="I30732" t="s">
        <v>20905</v>
      </c>
      <c r="J30732" s="3">
        <v>30.132000000000001</v>
      </c>
      <c r="K30732">
        <v>6</v>
      </c>
      <c r="L30732">
        <v>0.4</v>
      </c>
      <c r="M30732" s="3">
        <v>-18.108000000000004</v>
      </c>
      <c r="N30732">
        <v>1.6</v>
      </c>
      <c r="O30732" t="s">
        <v>52203</v>
      </c>
    </row>
    <row r="30733" spans="1:15" ht="15" customHeight="1" x14ac:dyDescent="0.45">
      <c r="A30733">
        <v>30732</v>
      </c>
      <c r="B30733" t="s">
        <v>31797</v>
      </c>
      <c r="C30733" s="1">
        <v>41990</v>
      </c>
      <c r="D30733" s="1">
        <v>41994</v>
      </c>
      <c r="E30733" t="s">
        <v>23</v>
      </c>
      <c r="F30733" t="s">
        <v>5571</v>
      </c>
      <c r="G30733" s="2"/>
      <c r="H30733" t="s">
        <v>54193</v>
      </c>
      <c r="I30733" t="s">
        <v>22185</v>
      </c>
      <c r="J30733" s="3">
        <v>78.263999999999996</v>
      </c>
      <c r="K30733">
        <v>4</v>
      </c>
      <c r="L30733">
        <v>0.4</v>
      </c>
      <c r="M30733" s="3">
        <v>-22.176000000000002</v>
      </c>
      <c r="N30733">
        <v>1.94</v>
      </c>
      <c r="O30733" t="s">
        <v>52203</v>
      </c>
    </row>
    <row r="30734" spans="1:15" ht="15" customHeight="1" x14ac:dyDescent="0.45">
      <c r="A30734">
        <v>30733</v>
      </c>
      <c r="B30734" t="s">
        <v>43617</v>
      </c>
      <c r="C30734" s="1">
        <v>41286</v>
      </c>
      <c r="D30734" s="1">
        <v>41287</v>
      </c>
      <c r="E30734" t="s">
        <v>75</v>
      </c>
      <c r="F30734" t="s">
        <v>5997</v>
      </c>
      <c r="G30734" s="2"/>
      <c r="H30734" t="s">
        <v>54014</v>
      </c>
      <c r="I30734" t="s">
        <v>22302</v>
      </c>
      <c r="J30734" s="3">
        <v>35.531999999999996</v>
      </c>
      <c r="K30734">
        <v>2</v>
      </c>
      <c r="L30734">
        <v>0.4</v>
      </c>
      <c r="M30734" s="3">
        <v>-4.8000000000001819E-2</v>
      </c>
      <c r="N30734">
        <v>4</v>
      </c>
      <c r="O30734" t="s">
        <v>52212</v>
      </c>
    </row>
    <row r="30735" spans="1:15" ht="15" customHeight="1" x14ac:dyDescent="0.45">
      <c r="A30735">
        <v>30734</v>
      </c>
      <c r="B30735" t="s">
        <v>43617</v>
      </c>
      <c r="C30735" s="1">
        <v>41286</v>
      </c>
      <c r="D30735" s="1">
        <v>41287</v>
      </c>
      <c r="E30735" t="s">
        <v>75</v>
      </c>
      <c r="F30735" t="s">
        <v>5997</v>
      </c>
      <c r="G30735" s="2"/>
      <c r="H30735" t="s">
        <v>54014</v>
      </c>
      <c r="I30735" t="s">
        <v>21810</v>
      </c>
      <c r="J30735" s="3">
        <v>52.775999999999996</v>
      </c>
      <c r="K30735">
        <v>4</v>
      </c>
      <c r="L30735">
        <v>0.4</v>
      </c>
      <c r="M30735" s="3">
        <v>-15.023999999999997</v>
      </c>
      <c r="N30735">
        <v>8.7100000000000009</v>
      </c>
      <c r="O30735" t="s">
        <v>52212</v>
      </c>
    </row>
    <row r="30736" spans="1:15" ht="15" customHeight="1" x14ac:dyDescent="0.45">
      <c r="A30736">
        <v>30735</v>
      </c>
      <c r="B30736" t="s">
        <v>43617</v>
      </c>
      <c r="C30736" s="1">
        <v>41286</v>
      </c>
      <c r="D30736" s="1">
        <v>41287</v>
      </c>
      <c r="E30736" t="s">
        <v>75</v>
      </c>
      <c r="F30736" t="s">
        <v>5997</v>
      </c>
      <c r="G30736" s="2"/>
      <c r="H30736" t="s">
        <v>54014</v>
      </c>
      <c r="I30736" t="s">
        <v>21623</v>
      </c>
      <c r="J30736" s="3">
        <v>4.41</v>
      </c>
      <c r="K30736">
        <v>1</v>
      </c>
      <c r="L30736">
        <v>0.4</v>
      </c>
      <c r="M30736" s="3">
        <v>-0.30000000000000027</v>
      </c>
      <c r="N30736">
        <v>1.98</v>
      </c>
      <c r="O30736" t="s">
        <v>52212</v>
      </c>
    </row>
    <row r="30737" spans="1:15" ht="15" customHeight="1" x14ac:dyDescent="0.45">
      <c r="A30737">
        <v>30736</v>
      </c>
      <c r="B30737" t="s">
        <v>40928</v>
      </c>
      <c r="C30737" s="1">
        <v>41591</v>
      </c>
      <c r="D30737" s="1">
        <v>41596</v>
      </c>
      <c r="E30737" t="s">
        <v>69</v>
      </c>
      <c r="F30737" t="s">
        <v>15412</v>
      </c>
      <c r="G30737" s="2"/>
      <c r="H30737" t="s">
        <v>54502</v>
      </c>
      <c r="I30737" t="s">
        <v>22723</v>
      </c>
      <c r="J30737" s="3">
        <v>98.039999999999992</v>
      </c>
      <c r="K30737">
        <v>4</v>
      </c>
      <c r="L30737">
        <v>0</v>
      </c>
      <c r="M30737" s="3">
        <v>2.88</v>
      </c>
      <c r="N30737">
        <v>15.47</v>
      </c>
      <c r="O30737" t="s">
        <v>52212</v>
      </c>
    </row>
    <row r="30738" spans="1:15" ht="15" customHeight="1" x14ac:dyDescent="0.45">
      <c r="A30738">
        <v>30737</v>
      </c>
      <c r="B30738" t="s">
        <v>40928</v>
      </c>
      <c r="C30738" s="1">
        <v>41591</v>
      </c>
      <c r="D30738" s="1">
        <v>41596</v>
      </c>
      <c r="E30738" t="s">
        <v>69</v>
      </c>
      <c r="F30738" t="s">
        <v>15412</v>
      </c>
      <c r="G30738" s="2"/>
      <c r="H30738" t="s">
        <v>54502</v>
      </c>
      <c r="I30738" t="s">
        <v>20887</v>
      </c>
      <c r="J30738" s="3">
        <v>93.179999999999993</v>
      </c>
      <c r="K30738">
        <v>2</v>
      </c>
      <c r="L30738">
        <v>0</v>
      </c>
      <c r="M30738" s="3">
        <v>36.299999999999997</v>
      </c>
      <c r="N30738">
        <v>10.48</v>
      </c>
      <c r="O30738" t="s">
        <v>52212</v>
      </c>
    </row>
    <row r="30739" spans="1:15" ht="15" customHeight="1" x14ac:dyDescent="0.45">
      <c r="A30739">
        <v>30738</v>
      </c>
      <c r="B30739" t="s">
        <v>32363</v>
      </c>
      <c r="C30739" s="1">
        <v>41914</v>
      </c>
      <c r="D30739" s="1">
        <v>41917</v>
      </c>
      <c r="E30739" t="s">
        <v>69</v>
      </c>
      <c r="F30739" t="s">
        <v>5595</v>
      </c>
      <c r="G30739" s="2"/>
      <c r="H30739" t="s">
        <v>53945</v>
      </c>
      <c r="I30739" t="s">
        <v>22517</v>
      </c>
      <c r="J30739" s="3">
        <v>200.09999999999997</v>
      </c>
      <c r="K30739">
        <v>10</v>
      </c>
      <c r="L30739">
        <v>0</v>
      </c>
      <c r="M30739" s="3">
        <v>96.000000000000014</v>
      </c>
      <c r="N30739">
        <v>36.39</v>
      </c>
      <c r="O30739" t="s">
        <v>52212</v>
      </c>
    </row>
    <row r="30740" spans="1:15" ht="15" customHeight="1" x14ac:dyDescent="0.45">
      <c r="A30740">
        <v>30739</v>
      </c>
      <c r="B30740" t="s">
        <v>32363</v>
      </c>
      <c r="C30740" s="1">
        <v>41914</v>
      </c>
      <c r="D30740" s="1">
        <v>41917</v>
      </c>
      <c r="E30740" t="s">
        <v>69</v>
      </c>
      <c r="F30740" t="s">
        <v>5595</v>
      </c>
      <c r="G30740" s="2"/>
      <c r="H30740" t="s">
        <v>53945</v>
      </c>
      <c r="I30740" t="s">
        <v>22153</v>
      </c>
      <c r="J30740" s="3">
        <v>8.73</v>
      </c>
      <c r="K30740">
        <v>1</v>
      </c>
      <c r="L30740">
        <v>0</v>
      </c>
      <c r="M30740" s="3">
        <v>3.0300000000000002</v>
      </c>
      <c r="N30740">
        <v>1.0900000000000001</v>
      </c>
      <c r="O30740" t="s">
        <v>52212</v>
      </c>
    </row>
    <row r="30741" spans="1:15" ht="15" customHeight="1" x14ac:dyDescent="0.45">
      <c r="A30741">
        <v>30740</v>
      </c>
      <c r="B30741" t="s">
        <v>35558</v>
      </c>
      <c r="C30741" s="1">
        <v>41262</v>
      </c>
      <c r="D30741" s="1">
        <v>41267</v>
      </c>
      <c r="E30741" t="s">
        <v>23</v>
      </c>
      <c r="F30741" t="s">
        <v>5713</v>
      </c>
      <c r="G30741" s="2"/>
      <c r="H30741" t="s">
        <v>54014</v>
      </c>
      <c r="I30741" t="s">
        <v>20836</v>
      </c>
      <c r="J30741" s="3">
        <v>229.17599999999999</v>
      </c>
      <c r="K30741">
        <v>2</v>
      </c>
      <c r="L30741">
        <v>0.4</v>
      </c>
      <c r="M30741" s="3">
        <v>38.195999999999998</v>
      </c>
      <c r="N30741">
        <v>15.41</v>
      </c>
      <c r="O30741" t="s">
        <v>52203</v>
      </c>
    </row>
    <row r="30742" spans="1:15" ht="15" customHeight="1" x14ac:dyDescent="0.45">
      <c r="A30742">
        <v>30741</v>
      </c>
      <c r="B30742" t="s">
        <v>24538</v>
      </c>
      <c r="C30742" s="1">
        <v>42088</v>
      </c>
      <c r="D30742" s="1">
        <v>42095</v>
      </c>
      <c r="E30742" t="s">
        <v>23</v>
      </c>
      <c r="F30742" t="s">
        <v>5292</v>
      </c>
      <c r="G30742" s="2"/>
      <c r="H30742" t="s">
        <v>54062</v>
      </c>
      <c r="I30742" t="s">
        <v>20451</v>
      </c>
      <c r="J30742" s="3">
        <v>172.15199999999999</v>
      </c>
      <c r="K30742">
        <v>6</v>
      </c>
      <c r="L30742">
        <v>0.4</v>
      </c>
      <c r="M30742" s="3">
        <v>-71.748000000000005</v>
      </c>
      <c r="N30742">
        <v>17.72</v>
      </c>
      <c r="O30742" t="s">
        <v>52203</v>
      </c>
    </row>
    <row r="30743" spans="1:15" ht="15" customHeight="1" x14ac:dyDescent="0.45">
      <c r="A30743">
        <v>30742</v>
      </c>
      <c r="B30743" t="s">
        <v>24538</v>
      </c>
      <c r="C30743" s="1">
        <v>42088</v>
      </c>
      <c r="D30743" s="1">
        <v>42095</v>
      </c>
      <c r="E30743" t="s">
        <v>23</v>
      </c>
      <c r="F30743" t="s">
        <v>5292</v>
      </c>
      <c r="G30743" s="2"/>
      <c r="H30743" t="s">
        <v>54062</v>
      </c>
      <c r="I30743" t="s">
        <v>20725</v>
      </c>
      <c r="J30743" s="3">
        <v>31.14</v>
      </c>
      <c r="K30743">
        <v>1</v>
      </c>
      <c r="L30743">
        <v>0.4</v>
      </c>
      <c r="M30743" s="3">
        <v>-2.100000000000005</v>
      </c>
      <c r="N30743">
        <v>1.76</v>
      </c>
      <c r="O30743" t="s">
        <v>52203</v>
      </c>
    </row>
    <row r="30744" spans="1:15" ht="15" customHeight="1" x14ac:dyDescent="0.45">
      <c r="A30744">
        <v>30743</v>
      </c>
      <c r="B30744" t="s">
        <v>25286</v>
      </c>
      <c r="C30744" s="1">
        <v>41618</v>
      </c>
      <c r="D30744" s="1">
        <v>41622</v>
      </c>
      <c r="E30744" t="s">
        <v>23</v>
      </c>
      <c r="F30744" t="s">
        <v>6915</v>
      </c>
      <c r="G30744" s="2"/>
      <c r="H30744" t="s">
        <v>54507</v>
      </c>
      <c r="I30744" t="s">
        <v>21719</v>
      </c>
      <c r="J30744" s="3">
        <v>577.07999999999993</v>
      </c>
      <c r="K30744">
        <v>4</v>
      </c>
      <c r="L30744">
        <v>0</v>
      </c>
      <c r="M30744" s="3">
        <v>23.04</v>
      </c>
      <c r="N30744">
        <v>54.07</v>
      </c>
      <c r="O30744" t="s">
        <v>52203</v>
      </c>
    </row>
    <row r="30745" spans="1:15" ht="15" customHeight="1" x14ac:dyDescent="0.45">
      <c r="A30745">
        <v>30744</v>
      </c>
      <c r="B30745" t="s">
        <v>25286</v>
      </c>
      <c r="C30745" s="1">
        <v>41618</v>
      </c>
      <c r="D30745" s="1">
        <v>41622</v>
      </c>
      <c r="E30745" t="s">
        <v>23</v>
      </c>
      <c r="F30745" t="s">
        <v>6915</v>
      </c>
      <c r="G30745" s="2"/>
      <c r="H30745" t="s">
        <v>54507</v>
      </c>
      <c r="I30745" t="s">
        <v>21720</v>
      </c>
      <c r="J30745" s="3">
        <v>92.640000000000015</v>
      </c>
      <c r="K30745">
        <v>4</v>
      </c>
      <c r="L30745">
        <v>0</v>
      </c>
      <c r="M30745" s="3">
        <v>16.559999999999999</v>
      </c>
      <c r="N30745">
        <v>5.59</v>
      </c>
      <c r="O30745" t="s">
        <v>52203</v>
      </c>
    </row>
    <row r="30746" spans="1:15" ht="15" customHeight="1" x14ac:dyDescent="0.45">
      <c r="A30746">
        <v>30745</v>
      </c>
      <c r="B30746" t="s">
        <v>25286</v>
      </c>
      <c r="C30746" s="1">
        <v>41618</v>
      </c>
      <c r="D30746" s="1">
        <v>41622</v>
      </c>
      <c r="E30746" t="s">
        <v>23</v>
      </c>
      <c r="F30746" t="s">
        <v>6915</v>
      </c>
      <c r="G30746" s="2"/>
      <c r="H30746" t="s">
        <v>54507</v>
      </c>
      <c r="I30746" t="s">
        <v>21721</v>
      </c>
      <c r="J30746" s="3">
        <v>178.02</v>
      </c>
      <c r="K30746">
        <v>6</v>
      </c>
      <c r="L30746">
        <v>0</v>
      </c>
      <c r="M30746" s="3">
        <v>49.679999999999993</v>
      </c>
      <c r="N30746">
        <v>16.39</v>
      </c>
      <c r="O30746" t="s">
        <v>52203</v>
      </c>
    </row>
    <row r="30747" spans="1:15" ht="15" customHeight="1" x14ac:dyDescent="0.45">
      <c r="A30747">
        <v>30746</v>
      </c>
      <c r="B30747" t="s">
        <v>41475</v>
      </c>
      <c r="C30747" s="1">
        <v>42116</v>
      </c>
      <c r="D30747" s="1">
        <v>42120</v>
      </c>
      <c r="E30747" t="s">
        <v>23</v>
      </c>
      <c r="F30747" t="s">
        <v>15717</v>
      </c>
      <c r="G30747" s="2"/>
      <c r="H30747" t="s">
        <v>54505</v>
      </c>
      <c r="I30747" t="s">
        <v>22390</v>
      </c>
      <c r="J30747" s="3">
        <v>57.96</v>
      </c>
      <c r="K30747">
        <v>2</v>
      </c>
      <c r="L30747">
        <v>0.4</v>
      </c>
      <c r="M30747" s="3">
        <v>8.6399999999999935</v>
      </c>
      <c r="N30747">
        <v>2.99</v>
      </c>
      <c r="O30747" t="s">
        <v>52203</v>
      </c>
    </row>
    <row r="30748" spans="1:15" ht="15" customHeight="1" x14ac:dyDescent="0.45">
      <c r="A30748">
        <v>30747</v>
      </c>
      <c r="B30748" t="s">
        <v>42632</v>
      </c>
      <c r="C30748" s="1">
        <v>41441</v>
      </c>
      <c r="D30748" s="1">
        <v>41446</v>
      </c>
      <c r="E30748" t="s">
        <v>69</v>
      </c>
      <c r="F30748" t="s">
        <v>5964</v>
      </c>
      <c r="G30748" s="2"/>
      <c r="H30748" t="s">
        <v>53961</v>
      </c>
      <c r="I30748" t="s">
        <v>22185</v>
      </c>
      <c r="J30748" s="3">
        <v>39.131999999999998</v>
      </c>
      <c r="K30748">
        <v>2</v>
      </c>
      <c r="L30748">
        <v>0.4</v>
      </c>
      <c r="M30748" s="3">
        <v>-11.088000000000001</v>
      </c>
      <c r="N30748">
        <v>2.34</v>
      </c>
      <c r="O30748" t="s">
        <v>52203</v>
      </c>
    </row>
    <row r="30749" spans="1:15" ht="15" customHeight="1" x14ac:dyDescent="0.45">
      <c r="A30749">
        <v>30748</v>
      </c>
      <c r="B30749" t="s">
        <v>38061</v>
      </c>
      <c r="C30749" s="1">
        <v>41914</v>
      </c>
      <c r="D30749" s="1">
        <v>41916</v>
      </c>
      <c r="E30749" t="s">
        <v>69</v>
      </c>
      <c r="F30749" t="s">
        <v>13849</v>
      </c>
      <c r="G30749" s="2"/>
      <c r="H30749" t="s">
        <v>54504</v>
      </c>
      <c r="I30749" t="s">
        <v>20598</v>
      </c>
      <c r="J30749" s="3">
        <v>63.072000000000003</v>
      </c>
      <c r="K30749">
        <v>2</v>
      </c>
      <c r="L30749">
        <v>0.4</v>
      </c>
      <c r="M30749" s="3">
        <v>-36.828000000000003</v>
      </c>
      <c r="N30749">
        <v>12.8</v>
      </c>
      <c r="O30749" t="s">
        <v>52219</v>
      </c>
    </row>
    <row r="30750" spans="1:15" ht="15" customHeight="1" x14ac:dyDescent="0.45">
      <c r="A30750">
        <v>30749</v>
      </c>
      <c r="B30750" t="s">
        <v>38061</v>
      </c>
      <c r="C30750" s="1">
        <v>41914</v>
      </c>
      <c r="D30750" s="1">
        <v>41916</v>
      </c>
      <c r="E30750" t="s">
        <v>69</v>
      </c>
      <c r="F30750" t="s">
        <v>13849</v>
      </c>
      <c r="G30750" s="2"/>
      <c r="H30750" t="s">
        <v>54504</v>
      </c>
      <c r="I30750" t="s">
        <v>21518</v>
      </c>
      <c r="J30750" s="3">
        <v>169.09199999999998</v>
      </c>
      <c r="K30750">
        <v>2</v>
      </c>
      <c r="L30750">
        <v>0.4</v>
      </c>
      <c r="M30750" s="3">
        <v>-81.768000000000001</v>
      </c>
      <c r="N30750">
        <v>55.01</v>
      </c>
      <c r="O30750" t="s">
        <v>52219</v>
      </c>
    </row>
    <row r="30751" spans="1:15" ht="15" customHeight="1" x14ac:dyDescent="0.45">
      <c r="A30751">
        <v>30750</v>
      </c>
      <c r="B30751" t="s">
        <v>39900</v>
      </c>
      <c r="C30751" s="1">
        <v>42070</v>
      </c>
      <c r="D30751" s="1">
        <v>42072</v>
      </c>
      <c r="E30751" t="s">
        <v>75</v>
      </c>
      <c r="F30751" t="s">
        <v>14847</v>
      </c>
      <c r="G30751" s="2"/>
      <c r="H30751" t="s">
        <v>54515</v>
      </c>
      <c r="I30751" t="s">
        <v>21526</v>
      </c>
      <c r="J30751" s="3">
        <v>61.800000000000004</v>
      </c>
      <c r="K30751">
        <v>2</v>
      </c>
      <c r="L30751">
        <v>0</v>
      </c>
      <c r="M30751" s="3">
        <v>14.82</v>
      </c>
      <c r="N30751">
        <v>12.2</v>
      </c>
      <c r="O30751" t="s">
        <v>52203</v>
      </c>
    </row>
    <row r="30752" spans="1:15" ht="15" customHeight="1" x14ac:dyDescent="0.45">
      <c r="A30752">
        <v>30751</v>
      </c>
      <c r="B30752" t="s">
        <v>36978</v>
      </c>
      <c r="C30752" s="1">
        <v>41550</v>
      </c>
      <c r="D30752" s="1">
        <v>41557</v>
      </c>
      <c r="E30752" t="s">
        <v>23</v>
      </c>
      <c r="F30752" t="s">
        <v>13263</v>
      </c>
      <c r="G30752" s="2"/>
      <c r="H30752" t="s">
        <v>54505</v>
      </c>
      <c r="I30752" t="s">
        <v>20877</v>
      </c>
      <c r="J30752" s="3">
        <v>766.69200000000012</v>
      </c>
      <c r="K30752">
        <v>2</v>
      </c>
      <c r="L30752">
        <v>0.4</v>
      </c>
      <c r="M30752" s="3">
        <v>-178.90800000000013</v>
      </c>
      <c r="N30752">
        <v>65.81</v>
      </c>
      <c r="O30752" t="s">
        <v>52203</v>
      </c>
    </row>
    <row r="30753" spans="1:15" ht="15" customHeight="1" x14ac:dyDescent="0.45">
      <c r="A30753">
        <v>30752</v>
      </c>
      <c r="B30753" t="s">
        <v>36978</v>
      </c>
      <c r="C30753" s="1">
        <v>41550</v>
      </c>
      <c r="D30753" s="1">
        <v>41557</v>
      </c>
      <c r="E30753" t="s">
        <v>23</v>
      </c>
      <c r="F30753" t="s">
        <v>13263</v>
      </c>
      <c r="G30753" s="2"/>
      <c r="H30753" t="s">
        <v>54505</v>
      </c>
      <c r="I30753" t="s">
        <v>23250</v>
      </c>
      <c r="J30753" s="3">
        <v>1567.6200000000003</v>
      </c>
      <c r="K30753">
        <v>6</v>
      </c>
      <c r="L30753">
        <v>0.4</v>
      </c>
      <c r="M30753" s="3">
        <v>208.97999999999979</v>
      </c>
      <c r="N30753">
        <v>107.17</v>
      </c>
      <c r="O30753" t="s">
        <v>52203</v>
      </c>
    </row>
    <row r="30754" spans="1:15" ht="15" customHeight="1" x14ac:dyDescent="0.45">
      <c r="A30754">
        <v>30753</v>
      </c>
      <c r="B30754" t="s">
        <v>43529</v>
      </c>
      <c r="C30754" s="1">
        <v>42033</v>
      </c>
      <c r="D30754" s="1">
        <v>42037</v>
      </c>
      <c r="E30754" t="s">
        <v>69</v>
      </c>
      <c r="F30754" t="s">
        <v>16842</v>
      </c>
      <c r="G30754" s="2"/>
      <c r="H30754" t="s">
        <v>54516</v>
      </c>
      <c r="I30754" t="s">
        <v>20386</v>
      </c>
      <c r="J30754" s="3">
        <v>16.2</v>
      </c>
      <c r="K30754">
        <v>2</v>
      </c>
      <c r="L30754">
        <v>0.4</v>
      </c>
      <c r="M30754" s="3">
        <v>-8.1000000000000014</v>
      </c>
      <c r="N30754">
        <v>1.53</v>
      </c>
      <c r="O30754" t="s">
        <v>52203</v>
      </c>
    </row>
    <row r="30755" spans="1:15" ht="15" customHeight="1" x14ac:dyDescent="0.45">
      <c r="A30755">
        <v>30754</v>
      </c>
      <c r="B30755" t="s">
        <v>43529</v>
      </c>
      <c r="C30755" s="1">
        <v>42033</v>
      </c>
      <c r="D30755" s="1">
        <v>42037</v>
      </c>
      <c r="E30755" t="s">
        <v>69</v>
      </c>
      <c r="F30755" t="s">
        <v>16842</v>
      </c>
      <c r="G30755" s="2"/>
      <c r="H30755" t="s">
        <v>54516</v>
      </c>
      <c r="I30755" t="s">
        <v>20272</v>
      </c>
      <c r="J30755" s="3">
        <v>853.34399999999994</v>
      </c>
      <c r="K30755">
        <v>4</v>
      </c>
      <c r="L30755">
        <v>0.4</v>
      </c>
      <c r="M30755" s="3">
        <v>-42.696000000000026</v>
      </c>
      <c r="N30755">
        <v>91.22</v>
      </c>
      <c r="O30755" t="s">
        <v>52203</v>
      </c>
    </row>
    <row r="30756" spans="1:15" ht="15" customHeight="1" x14ac:dyDescent="0.45">
      <c r="A30756">
        <v>30755</v>
      </c>
      <c r="B30756" t="s">
        <v>43529</v>
      </c>
      <c r="C30756" s="1">
        <v>42033</v>
      </c>
      <c r="D30756" s="1">
        <v>42037</v>
      </c>
      <c r="E30756" t="s">
        <v>69</v>
      </c>
      <c r="F30756" t="s">
        <v>16842</v>
      </c>
      <c r="G30756" s="2"/>
      <c r="H30756" t="s">
        <v>54516</v>
      </c>
      <c r="I30756" t="s">
        <v>20491</v>
      </c>
      <c r="J30756" s="3">
        <v>82.385999999999996</v>
      </c>
      <c r="K30756">
        <v>1</v>
      </c>
      <c r="L30756">
        <v>0.4</v>
      </c>
      <c r="M30756" s="3">
        <v>8.2259999999999991</v>
      </c>
      <c r="N30756">
        <v>10.48</v>
      </c>
      <c r="O30756" t="s">
        <v>52203</v>
      </c>
    </row>
    <row r="30757" spans="1:15" ht="15" customHeight="1" x14ac:dyDescent="0.45">
      <c r="A30757">
        <v>30756</v>
      </c>
      <c r="B30757" t="s">
        <v>43529</v>
      </c>
      <c r="C30757" s="1">
        <v>42033</v>
      </c>
      <c r="D30757" s="1">
        <v>42037</v>
      </c>
      <c r="E30757" t="s">
        <v>69</v>
      </c>
      <c r="F30757" t="s">
        <v>16842</v>
      </c>
      <c r="G30757" s="2"/>
      <c r="H30757" t="s">
        <v>54516</v>
      </c>
      <c r="I30757" t="s">
        <v>22181</v>
      </c>
      <c r="J30757" s="3">
        <v>62.315999999999988</v>
      </c>
      <c r="K30757">
        <v>2</v>
      </c>
      <c r="L30757">
        <v>0.4</v>
      </c>
      <c r="M30757" s="3">
        <v>-24.983999999999998</v>
      </c>
      <c r="N30757">
        <v>7.16</v>
      </c>
      <c r="O30757" t="s">
        <v>52203</v>
      </c>
    </row>
    <row r="30758" spans="1:15" ht="15" customHeight="1" x14ac:dyDescent="0.45">
      <c r="A30758">
        <v>30757</v>
      </c>
      <c r="B30758" t="s">
        <v>29023</v>
      </c>
      <c r="C30758" s="1">
        <v>42328</v>
      </c>
      <c r="D30758" s="1">
        <v>42331</v>
      </c>
      <c r="E30758" t="s">
        <v>75</v>
      </c>
      <c r="F30758" t="s">
        <v>5467</v>
      </c>
      <c r="G30758" s="2"/>
      <c r="H30758" t="s">
        <v>54014</v>
      </c>
      <c r="I30758" t="s">
        <v>21819</v>
      </c>
      <c r="J30758" s="3">
        <v>1113.2640000000001</v>
      </c>
      <c r="K30758">
        <v>6</v>
      </c>
      <c r="L30758">
        <v>0.4</v>
      </c>
      <c r="M30758" s="3">
        <v>-705.096</v>
      </c>
      <c r="N30758">
        <v>196.55</v>
      </c>
      <c r="O30758" t="s">
        <v>52219</v>
      </c>
    </row>
    <row r="30759" spans="1:15" ht="15" customHeight="1" x14ac:dyDescent="0.45">
      <c r="A30759">
        <v>30758</v>
      </c>
      <c r="B30759" t="s">
        <v>29023</v>
      </c>
      <c r="C30759" s="1">
        <v>42328</v>
      </c>
      <c r="D30759" s="1">
        <v>42331</v>
      </c>
      <c r="E30759" t="s">
        <v>75</v>
      </c>
      <c r="F30759" t="s">
        <v>5467</v>
      </c>
      <c r="G30759" s="2"/>
      <c r="H30759" t="s">
        <v>54014</v>
      </c>
      <c r="I30759" t="s">
        <v>20296</v>
      </c>
      <c r="J30759" s="3">
        <v>771.22799999999995</v>
      </c>
      <c r="K30759">
        <v>2</v>
      </c>
      <c r="L30759">
        <v>0.4</v>
      </c>
      <c r="M30759" s="3">
        <v>-321.3719999999999</v>
      </c>
      <c r="N30759">
        <v>193.37</v>
      </c>
      <c r="O30759" t="s">
        <v>52219</v>
      </c>
    </row>
    <row r="30760" spans="1:15" ht="15" customHeight="1" x14ac:dyDescent="0.45">
      <c r="A30760">
        <v>30759</v>
      </c>
      <c r="B30760" t="s">
        <v>29023</v>
      </c>
      <c r="C30760" s="1">
        <v>42328</v>
      </c>
      <c r="D30760" s="1">
        <v>42331</v>
      </c>
      <c r="E30760" t="s">
        <v>75</v>
      </c>
      <c r="F30760" t="s">
        <v>5467</v>
      </c>
      <c r="G30760" s="2"/>
      <c r="H30760" t="s">
        <v>54014</v>
      </c>
      <c r="I30760" t="s">
        <v>20248</v>
      </c>
      <c r="J30760" s="3">
        <v>204.22800000000001</v>
      </c>
      <c r="K30760">
        <v>6</v>
      </c>
      <c r="L30760">
        <v>0.4</v>
      </c>
      <c r="M30760" s="3">
        <v>-51.192000000000007</v>
      </c>
      <c r="N30760">
        <v>26.5</v>
      </c>
      <c r="O30760" t="s">
        <v>52219</v>
      </c>
    </row>
    <row r="30761" spans="1:15" ht="15" customHeight="1" x14ac:dyDescent="0.45">
      <c r="A30761">
        <v>30760</v>
      </c>
      <c r="B30761" t="s">
        <v>48867</v>
      </c>
      <c r="C30761" s="1">
        <v>41958</v>
      </c>
      <c r="D30761" s="1">
        <v>41961</v>
      </c>
      <c r="E30761" t="s">
        <v>69</v>
      </c>
      <c r="F30761" t="s">
        <v>6186</v>
      </c>
      <c r="G30761" s="2"/>
      <c r="H30761" t="s">
        <v>54309</v>
      </c>
      <c r="I30761" t="s">
        <v>20296</v>
      </c>
      <c r="J30761" s="3">
        <v>1287.96</v>
      </c>
      <c r="K30761">
        <v>2</v>
      </c>
      <c r="L30761">
        <v>0</v>
      </c>
      <c r="M30761" s="3">
        <v>489.41999999999996</v>
      </c>
      <c r="N30761">
        <v>138.24</v>
      </c>
      <c r="O30761" t="s">
        <v>52212</v>
      </c>
    </row>
    <row r="30762" spans="1:15" ht="15" customHeight="1" x14ac:dyDescent="0.45">
      <c r="A30762">
        <v>30761</v>
      </c>
      <c r="B30762" t="s">
        <v>48867</v>
      </c>
      <c r="C30762" s="1">
        <v>41958</v>
      </c>
      <c r="D30762" s="1">
        <v>41961</v>
      </c>
      <c r="E30762" t="s">
        <v>69</v>
      </c>
      <c r="F30762" t="s">
        <v>6186</v>
      </c>
      <c r="G30762" s="2"/>
      <c r="H30762" t="s">
        <v>54309</v>
      </c>
      <c r="I30762" t="s">
        <v>23273</v>
      </c>
      <c r="J30762" s="3">
        <v>148.68</v>
      </c>
      <c r="K30762">
        <v>4</v>
      </c>
      <c r="L30762">
        <v>0</v>
      </c>
      <c r="M30762" s="3">
        <v>5.88</v>
      </c>
      <c r="N30762">
        <v>29.85</v>
      </c>
      <c r="O30762" t="s">
        <v>52212</v>
      </c>
    </row>
    <row r="30763" spans="1:15" ht="15" customHeight="1" x14ac:dyDescent="0.45">
      <c r="A30763">
        <v>30762</v>
      </c>
      <c r="B30763" t="s">
        <v>48867</v>
      </c>
      <c r="C30763" s="1">
        <v>41958</v>
      </c>
      <c r="D30763" s="1">
        <v>41961</v>
      </c>
      <c r="E30763" t="s">
        <v>69</v>
      </c>
      <c r="F30763" t="s">
        <v>6186</v>
      </c>
      <c r="G30763" s="2"/>
      <c r="H30763" t="s">
        <v>54309</v>
      </c>
      <c r="I30763" t="s">
        <v>20517</v>
      </c>
      <c r="J30763" s="3">
        <v>47.88</v>
      </c>
      <c r="K30763">
        <v>4</v>
      </c>
      <c r="L30763">
        <v>0</v>
      </c>
      <c r="M30763" s="3">
        <v>2.2800000000000002</v>
      </c>
      <c r="N30763">
        <v>6.92</v>
      </c>
      <c r="O30763" t="s">
        <v>52212</v>
      </c>
    </row>
    <row r="30764" spans="1:15" ht="15" customHeight="1" x14ac:dyDescent="0.45">
      <c r="A30764">
        <v>30763</v>
      </c>
      <c r="B30764" t="s">
        <v>27829</v>
      </c>
      <c r="C30764" s="1">
        <v>41963</v>
      </c>
      <c r="D30764" s="1">
        <v>41963</v>
      </c>
      <c r="E30764" t="s">
        <v>111</v>
      </c>
      <c r="F30764" t="s">
        <v>8302</v>
      </c>
      <c r="G30764" s="2"/>
      <c r="H30764" t="s">
        <v>54510</v>
      </c>
      <c r="I30764" t="s">
        <v>21268</v>
      </c>
      <c r="J30764" s="3">
        <v>108.47999999999999</v>
      </c>
      <c r="K30764">
        <v>2</v>
      </c>
      <c r="L30764">
        <v>0</v>
      </c>
      <c r="M30764" s="3">
        <v>45.54</v>
      </c>
      <c r="N30764">
        <v>35.01</v>
      </c>
      <c r="O30764" t="s">
        <v>52219</v>
      </c>
    </row>
    <row r="30765" spans="1:15" ht="15" customHeight="1" x14ac:dyDescent="0.45">
      <c r="A30765">
        <v>30764</v>
      </c>
      <c r="B30765" t="s">
        <v>26376</v>
      </c>
      <c r="C30765" s="1">
        <v>41051</v>
      </c>
      <c r="D30765" s="1">
        <v>41057</v>
      </c>
      <c r="E30765" t="s">
        <v>23</v>
      </c>
      <c r="F30765" t="s">
        <v>7507</v>
      </c>
      <c r="G30765" s="2"/>
      <c r="H30765" t="s">
        <v>54507</v>
      </c>
      <c r="I30765" t="s">
        <v>20717</v>
      </c>
      <c r="J30765" s="3">
        <v>1272.1200000000001</v>
      </c>
      <c r="K30765">
        <v>2</v>
      </c>
      <c r="L30765">
        <v>0</v>
      </c>
      <c r="M30765" s="3">
        <v>152.64000000000001</v>
      </c>
      <c r="N30765">
        <v>70.16</v>
      </c>
      <c r="O30765" t="s">
        <v>52203</v>
      </c>
    </row>
    <row r="30766" spans="1:15" ht="15" customHeight="1" x14ac:dyDescent="0.45">
      <c r="A30766">
        <v>30765</v>
      </c>
      <c r="B30766" t="s">
        <v>26376</v>
      </c>
      <c r="C30766" s="1">
        <v>41051</v>
      </c>
      <c r="D30766" s="1">
        <v>41057</v>
      </c>
      <c r="E30766" t="s">
        <v>23</v>
      </c>
      <c r="F30766" t="s">
        <v>7507</v>
      </c>
      <c r="G30766" s="2"/>
      <c r="H30766" t="s">
        <v>54507</v>
      </c>
      <c r="I30766" t="s">
        <v>20811</v>
      </c>
      <c r="J30766" s="3">
        <v>64.08</v>
      </c>
      <c r="K30766">
        <v>6</v>
      </c>
      <c r="L30766">
        <v>0</v>
      </c>
      <c r="M30766" s="3">
        <v>21.06</v>
      </c>
      <c r="N30766">
        <v>3.05</v>
      </c>
      <c r="O30766" t="s">
        <v>52203</v>
      </c>
    </row>
    <row r="30767" spans="1:15" ht="15" customHeight="1" x14ac:dyDescent="0.45">
      <c r="A30767">
        <v>30766</v>
      </c>
      <c r="B30767" t="s">
        <v>26376</v>
      </c>
      <c r="C30767" s="1">
        <v>41051</v>
      </c>
      <c r="D30767" s="1">
        <v>41057</v>
      </c>
      <c r="E30767" t="s">
        <v>23</v>
      </c>
      <c r="F30767" t="s">
        <v>7507</v>
      </c>
      <c r="G30767" s="2"/>
      <c r="H30767" t="s">
        <v>54507</v>
      </c>
      <c r="I30767" t="s">
        <v>21125</v>
      </c>
      <c r="J30767" s="3">
        <v>27.240000000000002</v>
      </c>
      <c r="K30767">
        <v>4</v>
      </c>
      <c r="L30767">
        <v>0</v>
      </c>
      <c r="M30767" s="3">
        <v>12.48</v>
      </c>
      <c r="N30767">
        <v>1.75</v>
      </c>
      <c r="O30767" t="s">
        <v>52203</v>
      </c>
    </row>
    <row r="30768" spans="1:15" ht="15" customHeight="1" x14ac:dyDescent="0.45">
      <c r="A30768">
        <v>30767</v>
      </c>
      <c r="B30768" t="s">
        <v>26376</v>
      </c>
      <c r="C30768" s="1">
        <v>41051</v>
      </c>
      <c r="D30768" s="1">
        <v>41057</v>
      </c>
      <c r="E30768" t="s">
        <v>23</v>
      </c>
      <c r="F30768" t="s">
        <v>7507</v>
      </c>
      <c r="G30768" s="2"/>
      <c r="H30768" t="s">
        <v>54507</v>
      </c>
      <c r="I30768" t="s">
        <v>22438</v>
      </c>
      <c r="J30768" s="3">
        <v>440.87999999999994</v>
      </c>
      <c r="K30768">
        <v>4</v>
      </c>
      <c r="L30768">
        <v>0</v>
      </c>
      <c r="M30768" s="3">
        <v>39.599999999999994</v>
      </c>
      <c r="N30768">
        <v>28.8</v>
      </c>
      <c r="O30768" t="s">
        <v>52203</v>
      </c>
    </row>
    <row r="30769" spans="1:15" ht="15" customHeight="1" x14ac:dyDescent="0.45">
      <c r="A30769">
        <v>30768</v>
      </c>
      <c r="B30769" t="s">
        <v>26376</v>
      </c>
      <c r="C30769" s="1">
        <v>41051</v>
      </c>
      <c r="D30769" s="1">
        <v>41057</v>
      </c>
      <c r="E30769" t="s">
        <v>23</v>
      </c>
      <c r="F30769" t="s">
        <v>7507</v>
      </c>
      <c r="G30769" s="2"/>
      <c r="H30769" t="s">
        <v>54507</v>
      </c>
      <c r="I30769" t="s">
        <v>21655</v>
      </c>
      <c r="J30769" s="3">
        <v>244.07999999999998</v>
      </c>
      <c r="K30769">
        <v>2</v>
      </c>
      <c r="L30769">
        <v>0</v>
      </c>
      <c r="M30769" s="3">
        <v>68.34</v>
      </c>
      <c r="N30769">
        <v>23.4</v>
      </c>
      <c r="O30769" t="s">
        <v>52203</v>
      </c>
    </row>
    <row r="30770" spans="1:15" ht="15" customHeight="1" x14ac:dyDescent="0.45">
      <c r="A30770">
        <v>30769</v>
      </c>
      <c r="B30770" t="s">
        <v>43924</v>
      </c>
      <c r="C30770" s="1">
        <v>41122</v>
      </c>
      <c r="D30770" s="1">
        <v>41127</v>
      </c>
      <c r="E30770" t="s">
        <v>69</v>
      </c>
      <c r="F30770" t="s">
        <v>17063</v>
      </c>
      <c r="G30770" s="2"/>
      <c r="H30770" t="s">
        <v>54510</v>
      </c>
      <c r="I30770" t="s">
        <v>20452</v>
      </c>
      <c r="J30770" s="3">
        <v>34.019999999999996</v>
      </c>
      <c r="K30770">
        <v>2</v>
      </c>
      <c r="L30770">
        <v>0</v>
      </c>
      <c r="M30770" s="3">
        <v>11.22</v>
      </c>
      <c r="N30770">
        <v>2.5</v>
      </c>
      <c r="O30770" t="s">
        <v>52203</v>
      </c>
    </row>
    <row r="30771" spans="1:15" ht="15" customHeight="1" x14ac:dyDescent="0.45">
      <c r="A30771">
        <v>30770</v>
      </c>
      <c r="B30771" t="s">
        <v>28151</v>
      </c>
      <c r="C30771" s="1">
        <v>41685</v>
      </c>
      <c r="D30771" s="1">
        <v>41689</v>
      </c>
      <c r="E30771" t="s">
        <v>69</v>
      </c>
      <c r="F30771" t="s">
        <v>8493</v>
      </c>
      <c r="G30771" s="2"/>
      <c r="H30771" t="s">
        <v>54506</v>
      </c>
      <c r="I30771" t="s">
        <v>21768</v>
      </c>
      <c r="J30771" s="3">
        <v>170.76</v>
      </c>
      <c r="K30771">
        <v>2</v>
      </c>
      <c r="L30771">
        <v>0</v>
      </c>
      <c r="M30771" s="3">
        <v>61.44</v>
      </c>
      <c r="N30771">
        <v>25.6</v>
      </c>
      <c r="O30771" t="s">
        <v>52212</v>
      </c>
    </row>
    <row r="30772" spans="1:15" ht="15" customHeight="1" x14ac:dyDescent="0.45">
      <c r="A30772">
        <v>30771</v>
      </c>
      <c r="B30772" t="s">
        <v>28151</v>
      </c>
      <c r="C30772" s="1">
        <v>41685</v>
      </c>
      <c r="D30772" s="1">
        <v>41689</v>
      </c>
      <c r="E30772" t="s">
        <v>69</v>
      </c>
      <c r="F30772" t="s">
        <v>8493</v>
      </c>
      <c r="G30772" s="2"/>
      <c r="H30772" t="s">
        <v>54506</v>
      </c>
      <c r="I30772" t="s">
        <v>20281</v>
      </c>
      <c r="J30772" s="3">
        <v>13.8</v>
      </c>
      <c r="K30772">
        <v>1</v>
      </c>
      <c r="L30772">
        <v>0</v>
      </c>
      <c r="M30772" s="3">
        <v>1.77</v>
      </c>
      <c r="N30772">
        <v>1.46</v>
      </c>
      <c r="O30772" t="s">
        <v>52212</v>
      </c>
    </row>
    <row r="30773" spans="1:15" ht="15" customHeight="1" x14ac:dyDescent="0.45">
      <c r="A30773">
        <v>30772</v>
      </c>
      <c r="B30773" t="s">
        <v>28151</v>
      </c>
      <c r="C30773" s="1">
        <v>41685</v>
      </c>
      <c r="D30773" s="1">
        <v>41689</v>
      </c>
      <c r="E30773" t="s">
        <v>69</v>
      </c>
      <c r="F30773" t="s">
        <v>8493</v>
      </c>
      <c r="G30773" s="2"/>
      <c r="H30773" t="s">
        <v>54506</v>
      </c>
      <c r="I30773" t="s">
        <v>21265</v>
      </c>
      <c r="J30773" s="3">
        <v>35.519999999999996</v>
      </c>
      <c r="K30773">
        <v>1</v>
      </c>
      <c r="L30773">
        <v>0</v>
      </c>
      <c r="M30773" s="3">
        <v>0.33</v>
      </c>
      <c r="N30773">
        <v>3.15</v>
      </c>
      <c r="O30773" t="s">
        <v>52212</v>
      </c>
    </row>
    <row r="30774" spans="1:15" ht="15" customHeight="1" x14ac:dyDescent="0.45">
      <c r="A30774">
        <v>30773</v>
      </c>
      <c r="B30774" t="s">
        <v>32445</v>
      </c>
      <c r="C30774" s="1">
        <v>41931</v>
      </c>
      <c r="D30774" s="1">
        <v>41933</v>
      </c>
      <c r="E30774" t="s">
        <v>75</v>
      </c>
      <c r="F30774" t="s">
        <v>10790</v>
      </c>
      <c r="G30774" s="2"/>
      <c r="H30774" t="s">
        <v>54508</v>
      </c>
      <c r="I30774" t="s">
        <v>20464</v>
      </c>
      <c r="J30774" s="3">
        <v>51.480000000000004</v>
      </c>
      <c r="K30774">
        <v>4</v>
      </c>
      <c r="L30774">
        <v>0</v>
      </c>
      <c r="M30774" s="3">
        <v>14.399999999999999</v>
      </c>
      <c r="N30774">
        <v>9.76</v>
      </c>
      <c r="O30774" t="s">
        <v>52219</v>
      </c>
    </row>
    <row r="30775" spans="1:15" ht="15" customHeight="1" x14ac:dyDescent="0.45">
      <c r="A30775">
        <v>30774</v>
      </c>
      <c r="B30775" t="s">
        <v>31672</v>
      </c>
      <c r="C30775" s="1">
        <v>42339</v>
      </c>
      <c r="D30775" s="1">
        <v>42345</v>
      </c>
      <c r="E30775" t="s">
        <v>23</v>
      </c>
      <c r="F30775" t="s">
        <v>5567</v>
      </c>
      <c r="G30775" s="2"/>
      <c r="H30775" t="s">
        <v>53932</v>
      </c>
      <c r="I30775" t="s">
        <v>21421</v>
      </c>
      <c r="J30775" s="3">
        <v>51.623999999999995</v>
      </c>
      <c r="K30775">
        <v>2</v>
      </c>
      <c r="L30775">
        <v>0.4</v>
      </c>
      <c r="M30775" s="3">
        <v>-30.995999999999995</v>
      </c>
      <c r="N30775">
        <v>2.1</v>
      </c>
      <c r="O30775" t="s">
        <v>52203</v>
      </c>
    </row>
    <row r="30776" spans="1:15" ht="15" customHeight="1" x14ac:dyDescent="0.45">
      <c r="A30776">
        <v>30775</v>
      </c>
      <c r="B30776" t="s">
        <v>27130</v>
      </c>
      <c r="C30776" s="1">
        <v>42038</v>
      </c>
      <c r="D30776" s="1">
        <v>42042</v>
      </c>
      <c r="E30776" t="s">
        <v>23</v>
      </c>
      <c r="F30776" t="s">
        <v>7918</v>
      </c>
      <c r="G30776" s="2"/>
      <c r="H30776" t="s">
        <v>54504</v>
      </c>
      <c r="I30776" t="s">
        <v>22151</v>
      </c>
      <c r="J30776" s="3">
        <v>474.98399999999998</v>
      </c>
      <c r="K30776">
        <v>4</v>
      </c>
      <c r="L30776">
        <v>0.4</v>
      </c>
      <c r="M30776" s="3">
        <v>-300.93599999999998</v>
      </c>
      <c r="N30776">
        <v>33.29</v>
      </c>
      <c r="O30776" t="s">
        <v>52203</v>
      </c>
    </row>
    <row r="30777" spans="1:15" ht="15" customHeight="1" x14ac:dyDescent="0.45">
      <c r="A30777">
        <v>30776</v>
      </c>
      <c r="B30777" t="s">
        <v>45175</v>
      </c>
      <c r="C30777" s="1">
        <v>42354</v>
      </c>
      <c r="D30777" s="1">
        <v>42355</v>
      </c>
      <c r="E30777" t="s">
        <v>75</v>
      </c>
      <c r="F30777" t="s">
        <v>17747</v>
      </c>
      <c r="G30777" s="2"/>
      <c r="H30777" t="s">
        <v>54504</v>
      </c>
      <c r="I30777" t="s">
        <v>20671</v>
      </c>
      <c r="J30777" s="3">
        <v>30.347999999999999</v>
      </c>
      <c r="K30777">
        <v>2</v>
      </c>
      <c r="L30777">
        <v>0.4</v>
      </c>
      <c r="M30777" s="3">
        <v>-4.5719999999999992</v>
      </c>
      <c r="N30777">
        <v>6.48</v>
      </c>
      <c r="O30777" t="s">
        <v>52212</v>
      </c>
    </row>
    <row r="30778" spans="1:15" ht="15" customHeight="1" x14ac:dyDescent="0.45">
      <c r="A30778">
        <v>30777</v>
      </c>
      <c r="B30778" t="s">
        <v>30458</v>
      </c>
      <c r="C30778" s="1">
        <v>42364</v>
      </c>
      <c r="D30778" s="1">
        <v>42368</v>
      </c>
      <c r="E30778" t="s">
        <v>23</v>
      </c>
      <c r="F30778" t="s">
        <v>5520</v>
      </c>
      <c r="G30778" s="2"/>
      <c r="H30778" t="s">
        <v>54020</v>
      </c>
      <c r="I30778" t="s">
        <v>20845</v>
      </c>
      <c r="J30778" s="3">
        <v>243.68399999999997</v>
      </c>
      <c r="K30778">
        <v>14</v>
      </c>
      <c r="L30778">
        <v>0.4</v>
      </c>
      <c r="M30778" s="3">
        <v>-89.375999999999991</v>
      </c>
      <c r="N30778">
        <v>29.45</v>
      </c>
      <c r="O30778" t="s">
        <v>52212</v>
      </c>
    </row>
    <row r="30779" spans="1:15" ht="15" customHeight="1" x14ac:dyDescent="0.45">
      <c r="A30779">
        <v>30778</v>
      </c>
      <c r="B30779" t="s">
        <v>48789</v>
      </c>
      <c r="C30779" s="1">
        <v>42152</v>
      </c>
      <c r="D30779" s="1">
        <v>42159</v>
      </c>
      <c r="E30779" t="s">
        <v>23</v>
      </c>
      <c r="F30779" t="s">
        <v>19700</v>
      </c>
      <c r="G30779" s="2"/>
      <c r="H30779" t="s">
        <v>54516</v>
      </c>
      <c r="I30779" t="s">
        <v>20642</v>
      </c>
      <c r="J30779" s="3">
        <v>236.37599999999998</v>
      </c>
      <c r="K30779">
        <v>2</v>
      </c>
      <c r="L30779">
        <v>0.4</v>
      </c>
      <c r="M30779" s="3">
        <v>11.795999999999992</v>
      </c>
      <c r="N30779">
        <v>27.48</v>
      </c>
      <c r="O30779" t="s">
        <v>52207</v>
      </c>
    </row>
    <row r="30780" spans="1:15" ht="15" customHeight="1" x14ac:dyDescent="0.45">
      <c r="A30780">
        <v>30779</v>
      </c>
      <c r="B30780" t="s">
        <v>44789</v>
      </c>
      <c r="C30780" s="1">
        <v>41689</v>
      </c>
      <c r="D30780" s="1">
        <v>41696</v>
      </c>
      <c r="E30780" t="s">
        <v>23</v>
      </c>
      <c r="F30780" t="s">
        <v>17530</v>
      </c>
      <c r="G30780" s="2"/>
      <c r="H30780" t="s">
        <v>54511</v>
      </c>
      <c r="I30780" t="s">
        <v>20760</v>
      </c>
      <c r="J30780" s="3">
        <v>327.84000000000003</v>
      </c>
      <c r="K30780">
        <v>8</v>
      </c>
      <c r="L30780">
        <v>0</v>
      </c>
      <c r="M30780" s="3">
        <v>134.39999999999998</v>
      </c>
      <c r="N30780">
        <v>26.34</v>
      </c>
      <c r="O30780" t="s">
        <v>52203</v>
      </c>
    </row>
    <row r="30781" spans="1:15" ht="15" customHeight="1" x14ac:dyDescent="0.45">
      <c r="A30781">
        <v>30780</v>
      </c>
      <c r="B30781" t="s">
        <v>44789</v>
      </c>
      <c r="C30781" s="1">
        <v>41689</v>
      </c>
      <c r="D30781" s="1">
        <v>41696</v>
      </c>
      <c r="E30781" t="s">
        <v>23</v>
      </c>
      <c r="F30781" t="s">
        <v>17530</v>
      </c>
      <c r="G30781" s="2"/>
      <c r="H30781" t="s">
        <v>54511</v>
      </c>
      <c r="I30781" t="s">
        <v>21240</v>
      </c>
      <c r="J30781" s="3">
        <v>1128.72</v>
      </c>
      <c r="K30781">
        <v>8</v>
      </c>
      <c r="L30781">
        <v>0</v>
      </c>
      <c r="M30781" s="3">
        <v>485.28</v>
      </c>
      <c r="N30781">
        <v>124.57</v>
      </c>
      <c r="O30781" t="s">
        <v>52203</v>
      </c>
    </row>
    <row r="30782" spans="1:15" ht="15" customHeight="1" x14ac:dyDescent="0.45">
      <c r="A30782">
        <v>30781</v>
      </c>
      <c r="B30782" t="s">
        <v>37247</v>
      </c>
      <c r="C30782" s="1">
        <v>41725</v>
      </c>
      <c r="D30782" s="1">
        <v>41725</v>
      </c>
      <c r="E30782" t="s">
        <v>111</v>
      </c>
      <c r="F30782" t="s">
        <v>13410</v>
      </c>
      <c r="G30782" s="2"/>
      <c r="H30782" t="s">
        <v>54523</v>
      </c>
      <c r="I30782" t="s">
        <v>20899</v>
      </c>
      <c r="J30782" s="3">
        <v>594.96</v>
      </c>
      <c r="K30782">
        <v>4</v>
      </c>
      <c r="L30782">
        <v>0</v>
      </c>
      <c r="M30782" s="3">
        <v>29.64</v>
      </c>
      <c r="N30782">
        <v>139.79</v>
      </c>
      <c r="O30782" t="s">
        <v>52219</v>
      </c>
    </row>
    <row r="30783" spans="1:15" ht="15" customHeight="1" x14ac:dyDescent="0.45">
      <c r="A30783">
        <v>30782</v>
      </c>
      <c r="B30783" t="s">
        <v>47902</v>
      </c>
      <c r="C30783" s="1">
        <v>41453</v>
      </c>
      <c r="D30783" s="1">
        <v>41455</v>
      </c>
      <c r="E30783" t="s">
        <v>69</v>
      </c>
      <c r="F30783" t="s">
        <v>6149</v>
      </c>
      <c r="G30783" s="2"/>
      <c r="H30783" t="s">
        <v>53898</v>
      </c>
      <c r="I30783" t="s">
        <v>20739</v>
      </c>
      <c r="J30783" s="3">
        <v>44.819999999999993</v>
      </c>
      <c r="K30783">
        <v>2</v>
      </c>
      <c r="L30783">
        <v>0.4</v>
      </c>
      <c r="M30783" s="3">
        <v>3.7199999999999989</v>
      </c>
      <c r="N30783">
        <v>5.94</v>
      </c>
      <c r="O30783" t="s">
        <v>52219</v>
      </c>
    </row>
    <row r="30784" spans="1:15" ht="15" customHeight="1" x14ac:dyDescent="0.45">
      <c r="A30784">
        <v>30783</v>
      </c>
      <c r="B30784" t="s">
        <v>32978</v>
      </c>
      <c r="C30784" s="1">
        <v>41038</v>
      </c>
      <c r="D30784" s="1">
        <v>41045</v>
      </c>
      <c r="E30784" t="s">
        <v>23</v>
      </c>
      <c r="F30784" t="s">
        <v>11096</v>
      </c>
      <c r="G30784" s="2"/>
      <c r="H30784" t="s">
        <v>54502</v>
      </c>
      <c r="I30784" t="s">
        <v>21226</v>
      </c>
      <c r="J30784" s="3">
        <v>195.12</v>
      </c>
      <c r="K30784">
        <v>4</v>
      </c>
      <c r="L30784">
        <v>0</v>
      </c>
      <c r="M30784" s="3">
        <v>23.4</v>
      </c>
      <c r="N30784">
        <v>24.8</v>
      </c>
      <c r="O30784" t="s">
        <v>52207</v>
      </c>
    </row>
    <row r="30785" spans="1:15" ht="15" customHeight="1" x14ac:dyDescent="0.45">
      <c r="A30785">
        <v>30784</v>
      </c>
      <c r="B30785" t="s">
        <v>48009</v>
      </c>
      <c r="C30785" s="1">
        <v>41291</v>
      </c>
      <c r="D30785" s="1">
        <v>41295</v>
      </c>
      <c r="E30785" t="s">
        <v>23</v>
      </c>
      <c r="F30785" t="s">
        <v>19264</v>
      </c>
      <c r="G30785" s="2"/>
      <c r="H30785" t="s">
        <v>54504</v>
      </c>
      <c r="I30785" t="s">
        <v>21473</v>
      </c>
      <c r="J30785" s="3">
        <v>58.751999999999995</v>
      </c>
      <c r="K30785">
        <v>2</v>
      </c>
      <c r="L30785">
        <v>0.4</v>
      </c>
      <c r="M30785" s="3">
        <v>-23.508000000000006</v>
      </c>
      <c r="N30785">
        <v>10.210000000000001</v>
      </c>
      <c r="O30785" t="s">
        <v>52212</v>
      </c>
    </row>
    <row r="30786" spans="1:15" ht="15" customHeight="1" x14ac:dyDescent="0.45">
      <c r="A30786">
        <v>30785</v>
      </c>
      <c r="B30786" t="s">
        <v>48009</v>
      </c>
      <c r="C30786" s="1">
        <v>41291</v>
      </c>
      <c r="D30786" s="1">
        <v>41295</v>
      </c>
      <c r="E30786" t="s">
        <v>23</v>
      </c>
      <c r="F30786" t="s">
        <v>19264</v>
      </c>
      <c r="G30786" s="2"/>
      <c r="H30786" t="s">
        <v>54504</v>
      </c>
      <c r="I30786" t="s">
        <v>21623</v>
      </c>
      <c r="J30786" s="3">
        <v>35.28</v>
      </c>
      <c r="K30786">
        <v>8</v>
      </c>
      <c r="L30786">
        <v>0.4</v>
      </c>
      <c r="M30786" s="3">
        <v>-2.4000000000000021</v>
      </c>
      <c r="N30786">
        <v>5.87</v>
      </c>
      <c r="O30786" t="s">
        <v>52212</v>
      </c>
    </row>
    <row r="30787" spans="1:15" ht="15" customHeight="1" x14ac:dyDescent="0.45">
      <c r="A30787">
        <v>30786</v>
      </c>
      <c r="B30787" t="s">
        <v>48009</v>
      </c>
      <c r="C30787" s="1">
        <v>41291</v>
      </c>
      <c r="D30787" s="1">
        <v>41295</v>
      </c>
      <c r="E30787" t="s">
        <v>23</v>
      </c>
      <c r="F30787" t="s">
        <v>19264</v>
      </c>
      <c r="G30787" s="2"/>
      <c r="H30787" t="s">
        <v>54504</v>
      </c>
      <c r="I30787" t="s">
        <v>22412</v>
      </c>
      <c r="J30787" s="3">
        <v>69.335999999999999</v>
      </c>
      <c r="K30787">
        <v>2</v>
      </c>
      <c r="L30787">
        <v>0.4</v>
      </c>
      <c r="M30787" s="3">
        <v>4.5960000000000036</v>
      </c>
      <c r="N30787">
        <v>5.46</v>
      </c>
      <c r="O30787" t="s">
        <v>52212</v>
      </c>
    </row>
    <row r="30788" spans="1:15" ht="15" customHeight="1" x14ac:dyDescent="0.45">
      <c r="A30788">
        <v>30787</v>
      </c>
      <c r="B30788" t="s">
        <v>27693</v>
      </c>
      <c r="C30788" s="1">
        <v>41678</v>
      </c>
      <c r="D30788" s="1">
        <v>41678</v>
      </c>
      <c r="E30788" t="s">
        <v>111</v>
      </c>
      <c r="F30788" t="s">
        <v>8226</v>
      </c>
      <c r="G30788" s="2"/>
      <c r="H30788" t="s">
        <v>54502</v>
      </c>
      <c r="I30788" t="s">
        <v>22399</v>
      </c>
      <c r="J30788" s="3">
        <v>340.86000000000007</v>
      </c>
      <c r="K30788">
        <v>2</v>
      </c>
      <c r="L30788">
        <v>0</v>
      </c>
      <c r="M30788" s="3">
        <v>122.69999999999999</v>
      </c>
      <c r="N30788">
        <v>49.2</v>
      </c>
      <c r="O30788" t="s">
        <v>52219</v>
      </c>
    </row>
    <row r="30789" spans="1:15" ht="15" customHeight="1" x14ac:dyDescent="0.45">
      <c r="A30789">
        <v>30788</v>
      </c>
      <c r="B30789" t="s">
        <v>24809</v>
      </c>
      <c r="C30789" s="1">
        <v>41188</v>
      </c>
      <c r="D30789" s="1">
        <v>41194</v>
      </c>
      <c r="E30789" t="s">
        <v>23</v>
      </c>
      <c r="F30789" t="s">
        <v>6642</v>
      </c>
      <c r="G30789" s="2"/>
      <c r="H30789" t="s">
        <v>54513</v>
      </c>
      <c r="I30789" t="s">
        <v>21338</v>
      </c>
      <c r="J30789" s="3">
        <v>411.75</v>
      </c>
      <c r="K30789">
        <v>1</v>
      </c>
      <c r="L30789">
        <v>0</v>
      </c>
      <c r="M30789" s="3">
        <v>86.460000000000008</v>
      </c>
      <c r="N30789">
        <v>44.82</v>
      </c>
      <c r="O30789" t="s">
        <v>52207</v>
      </c>
    </row>
    <row r="30790" spans="1:15" ht="15" customHeight="1" x14ac:dyDescent="0.45">
      <c r="A30790">
        <v>30789</v>
      </c>
      <c r="B30790" t="s">
        <v>24809</v>
      </c>
      <c r="C30790" s="1">
        <v>41188</v>
      </c>
      <c r="D30790" s="1">
        <v>41194</v>
      </c>
      <c r="E30790" t="s">
        <v>23</v>
      </c>
      <c r="F30790" t="s">
        <v>6642</v>
      </c>
      <c r="G30790" s="2"/>
      <c r="H30790" t="s">
        <v>54513</v>
      </c>
      <c r="I30790" t="s">
        <v>21339</v>
      </c>
      <c r="J30790" s="3">
        <v>290.34000000000003</v>
      </c>
      <c r="K30790">
        <v>6</v>
      </c>
      <c r="L30790">
        <v>0</v>
      </c>
      <c r="M30790" s="3">
        <v>2.88</v>
      </c>
      <c r="N30790">
        <v>34.74</v>
      </c>
      <c r="O30790" t="s">
        <v>52207</v>
      </c>
    </row>
    <row r="30791" spans="1:15" ht="15" customHeight="1" x14ac:dyDescent="0.45">
      <c r="A30791">
        <v>30790</v>
      </c>
      <c r="B30791" t="s">
        <v>46081</v>
      </c>
      <c r="C30791" s="1">
        <v>42221</v>
      </c>
      <c r="D30791" s="1">
        <v>42226</v>
      </c>
      <c r="E30791" t="s">
        <v>23</v>
      </c>
      <c r="F30791" t="s">
        <v>6087</v>
      </c>
      <c r="G30791" s="2"/>
      <c r="H30791" t="s">
        <v>54129</v>
      </c>
      <c r="I30791" t="s">
        <v>22462</v>
      </c>
      <c r="J30791" s="3">
        <v>60.335999999999999</v>
      </c>
      <c r="K30791">
        <v>2</v>
      </c>
      <c r="L30791">
        <v>0.4</v>
      </c>
      <c r="M30791" s="3">
        <v>-26.184000000000005</v>
      </c>
      <c r="N30791">
        <v>4.1100000000000003</v>
      </c>
      <c r="O30791" t="s">
        <v>52203</v>
      </c>
    </row>
    <row r="30792" spans="1:15" ht="15" customHeight="1" x14ac:dyDescent="0.45">
      <c r="A30792">
        <v>30791</v>
      </c>
      <c r="B30792" t="s">
        <v>46081</v>
      </c>
      <c r="C30792" s="1">
        <v>42221</v>
      </c>
      <c r="D30792" s="1">
        <v>42226</v>
      </c>
      <c r="E30792" t="s">
        <v>23</v>
      </c>
      <c r="F30792" t="s">
        <v>6087</v>
      </c>
      <c r="G30792" s="2"/>
      <c r="H30792" t="s">
        <v>54129</v>
      </c>
      <c r="I30792" t="s">
        <v>20581</v>
      </c>
      <c r="J30792" s="3">
        <v>43.127999999999993</v>
      </c>
      <c r="K30792">
        <v>4</v>
      </c>
      <c r="L30792">
        <v>0.4</v>
      </c>
      <c r="M30792" s="3">
        <v>4.2480000000000011</v>
      </c>
      <c r="N30792">
        <v>3.84</v>
      </c>
      <c r="O30792" t="s">
        <v>52203</v>
      </c>
    </row>
    <row r="30793" spans="1:15" ht="15" customHeight="1" x14ac:dyDescent="0.45">
      <c r="A30793">
        <v>30792</v>
      </c>
      <c r="B30793" t="s">
        <v>42427</v>
      </c>
      <c r="C30793" s="1">
        <v>41066</v>
      </c>
      <c r="D30793" s="1">
        <v>41070</v>
      </c>
      <c r="E30793" t="s">
        <v>23</v>
      </c>
      <c r="F30793" t="s">
        <v>5955</v>
      </c>
      <c r="G30793" s="2"/>
      <c r="H30793" t="s">
        <v>53423</v>
      </c>
      <c r="I30793" t="s">
        <v>23111</v>
      </c>
      <c r="J30793" s="3">
        <v>43.163999999999994</v>
      </c>
      <c r="K30793">
        <v>2</v>
      </c>
      <c r="L30793">
        <v>0.4</v>
      </c>
      <c r="M30793" s="3">
        <v>-11.556000000000001</v>
      </c>
      <c r="N30793">
        <v>4.1900000000000004</v>
      </c>
      <c r="O30793" t="s">
        <v>52212</v>
      </c>
    </row>
    <row r="30794" spans="1:15" ht="15" customHeight="1" x14ac:dyDescent="0.45">
      <c r="A30794">
        <v>30793</v>
      </c>
      <c r="B30794" t="s">
        <v>42427</v>
      </c>
      <c r="C30794" s="1">
        <v>41066</v>
      </c>
      <c r="D30794" s="1">
        <v>41070</v>
      </c>
      <c r="E30794" t="s">
        <v>23</v>
      </c>
      <c r="F30794" t="s">
        <v>5955</v>
      </c>
      <c r="G30794" s="2"/>
      <c r="H30794" t="s">
        <v>53423</v>
      </c>
      <c r="I30794" t="s">
        <v>21651</v>
      </c>
      <c r="J30794" s="3">
        <v>69.3</v>
      </c>
      <c r="K30794">
        <v>2</v>
      </c>
      <c r="L30794">
        <v>0.4</v>
      </c>
      <c r="M30794" s="3">
        <v>3.4199999999999946</v>
      </c>
      <c r="N30794">
        <v>9.59</v>
      </c>
      <c r="O30794" t="s">
        <v>52212</v>
      </c>
    </row>
    <row r="30795" spans="1:15" ht="15" customHeight="1" x14ac:dyDescent="0.45">
      <c r="A30795">
        <v>30794</v>
      </c>
      <c r="B30795" t="s">
        <v>42427</v>
      </c>
      <c r="C30795" s="1">
        <v>41066</v>
      </c>
      <c r="D30795" s="1">
        <v>41070</v>
      </c>
      <c r="E30795" t="s">
        <v>23</v>
      </c>
      <c r="F30795" t="s">
        <v>5955</v>
      </c>
      <c r="G30795" s="2"/>
      <c r="H30795" t="s">
        <v>53423</v>
      </c>
      <c r="I30795" t="s">
        <v>20930</v>
      </c>
      <c r="J30795" s="3">
        <v>109.07999999999998</v>
      </c>
      <c r="K30795">
        <v>6</v>
      </c>
      <c r="L30795">
        <v>0.4</v>
      </c>
      <c r="M30795" s="3">
        <v>0</v>
      </c>
      <c r="N30795">
        <v>5.38</v>
      </c>
      <c r="O30795" t="s">
        <v>52212</v>
      </c>
    </row>
    <row r="30796" spans="1:15" ht="15" customHeight="1" x14ac:dyDescent="0.45">
      <c r="A30796">
        <v>30795</v>
      </c>
      <c r="B30796" t="s">
        <v>42427</v>
      </c>
      <c r="C30796" s="1">
        <v>41066</v>
      </c>
      <c r="D30796" s="1">
        <v>41070</v>
      </c>
      <c r="E30796" t="s">
        <v>23</v>
      </c>
      <c r="F30796" t="s">
        <v>5955</v>
      </c>
      <c r="G30796" s="2"/>
      <c r="H30796" t="s">
        <v>53423</v>
      </c>
      <c r="I30796" t="s">
        <v>21411</v>
      </c>
      <c r="J30796" s="3">
        <v>85.320000000000007</v>
      </c>
      <c r="K30796">
        <v>6</v>
      </c>
      <c r="L30796">
        <v>0.4</v>
      </c>
      <c r="M30796" s="3">
        <v>-27.180000000000014</v>
      </c>
      <c r="N30796">
        <v>10.46</v>
      </c>
      <c r="O30796" t="s">
        <v>52212</v>
      </c>
    </row>
    <row r="30797" spans="1:15" ht="15" customHeight="1" x14ac:dyDescent="0.45">
      <c r="A30797">
        <v>30796</v>
      </c>
      <c r="B30797" t="s">
        <v>42427</v>
      </c>
      <c r="C30797" s="1">
        <v>41066</v>
      </c>
      <c r="D30797" s="1">
        <v>41070</v>
      </c>
      <c r="E30797" t="s">
        <v>23</v>
      </c>
      <c r="F30797" t="s">
        <v>5955</v>
      </c>
      <c r="G30797" s="2"/>
      <c r="H30797" t="s">
        <v>53423</v>
      </c>
      <c r="I30797" t="s">
        <v>23267</v>
      </c>
      <c r="J30797" s="3">
        <v>35.64</v>
      </c>
      <c r="K30797">
        <v>2</v>
      </c>
      <c r="L30797">
        <v>0.4</v>
      </c>
      <c r="M30797" s="3">
        <v>2.3399999999999928</v>
      </c>
      <c r="N30797">
        <v>4.9800000000000004</v>
      </c>
      <c r="O30797" t="s">
        <v>52212</v>
      </c>
    </row>
    <row r="30798" spans="1:15" ht="15" customHeight="1" x14ac:dyDescent="0.45">
      <c r="A30798">
        <v>30797</v>
      </c>
      <c r="B30798" t="s">
        <v>41685</v>
      </c>
      <c r="C30798" s="1">
        <v>42343</v>
      </c>
      <c r="D30798" s="1">
        <v>42347</v>
      </c>
      <c r="E30798" t="s">
        <v>23</v>
      </c>
      <c r="F30798" t="s">
        <v>15843</v>
      </c>
      <c r="G30798" s="2"/>
      <c r="H30798" t="s">
        <v>54505</v>
      </c>
      <c r="I30798" t="s">
        <v>21355</v>
      </c>
      <c r="J30798" s="3">
        <v>166.28399999999999</v>
      </c>
      <c r="K30798">
        <v>2</v>
      </c>
      <c r="L30798">
        <v>0.4</v>
      </c>
      <c r="M30798" s="3">
        <v>-72.096000000000004</v>
      </c>
      <c r="N30798">
        <v>8.98</v>
      </c>
      <c r="O30798" t="s">
        <v>52203</v>
      </c>
    </row>
    <row r="30799" spans="1:15" ht="15" customHeight="1" x14ac:dyDescent="0.45">
      <c r="A30799">
        <v>30798</v>
      </c>
      <c r="B30799" t="s">
        <v>41685</v>
      </c>
      <c r="C30799" s="1">
        <v>42343</v>
      </c>
      <c r="D30799" s="1">
        <v>42347</v>
      </c>
      <c r="E30799" t="s">
        <v>23</v>
      </c>
      <c r="F30799" t="s">
        <v>15843</v>
      </c>
      <c r="G30799" s="2"/>
      <c r="H30799" t="s">
        <v>54505</v>
      </c>
      <c r="I30799" t="s">
        <v>22255</v>
      </c>
      <c r="J30799" s="3">
        <v>447.87599999999998</v>
      </c>
      <c r="K30799">
        <v>6</v>
      </c>
      <c r="L30799">
        <v>0.4</v>
      </c>
      <c r="M30799" s="3">
        <v>-283.82400000000001</v>
      </c>
      <c r="N30799">
        <v>12.38</v>
      </c>
      <c r="O30799" t="s">
        <v>52203</v>
      </c>
    </row>
    <row r="30800" spans="1:15" ht="15" customHeight="1" x14ac:dyDescent="0.45">
      <c r="A30800">
        <v>30799</v>
      </c>
      <c r="B30800" t="s">
        <v>41685</v>
      </c>
      <c r="C30800" s="1">
        <v>42343</v>
      </c>
      <c r="D30800" s="1">
        <v>42347</v>
      </c>
      <c r="E30800" t="s">
        <v>23</v>
      </c>
      <c r="F30800" t="s">
        <v>15843</v>
      </c>
      <c r="G30800" s="2"/>
      <c r="H30800" t="s">
        <v>54505</v>
      </c>
      <c r="I30800" t="s">
        <v>20450</v>
      </c>
      <c r="J30800" s="3">
        <v>28.439999999999998</v>
      </c>
      <c r="K30800">
        <v>2</v>
      </c>
      <c r="L30800">
        <v>0.4</v>
      </c>
      <c r="M30800" s="3">
        <v>-8.1000000000000014</v>
      </c>
      <c r="N30800">
        <v>1.18</v>
      </c>
      <c r="O30800" t="s">
        <v>52203</v>
      </c>
    </row>
    <row r="30801" spans="1:15" ht="15" customHeight="1" x14ac:dyDescent="0.45">
      <c r="A30801">
        <v>30800</v>
      </c>
      <c r="B30801" t="s">
        <v>41685</v>
      </c>
      <c r="C30801" s="1">
        <v>42343</v>
      </c>
      <c r="D30801" s="1">
        <v>42347</v>
      </c>
      <c r="E30801" t="s">
        <v>23</v>
      </c>
      <c r="F30801" t="s">
        <v>15843</v>
      </c>
      <c r="G30801" s="2"/>
      <c r="H30801" t="s">
        <v>54505</v>
      </c>
      <c r="I30801" t="s">
        <v>20568</v>
      </c>
      <c r="J30801" s="3">
        <v>62.135999999999996</v>
      </c>
      <c r="K30801">
        <v>2</v>
      </c>
      <c r="L30801">
        <v>0.4</v>
      </c>
      <c r="M30801" s="3">
        <v>-9.3240000000000123</v>
      </c>
      <c r="N30801">
        <v>3.31</v>
      </c>
      <c r="O30801" t="s">
        <v>52203</v>
      </c>
    </row>
    <row r="30802" spans="1:15" ht="15" customHeight="1" x14ac:dyDescent="0.45">
      <c r="A30802">
        <v>30801</v>
      </c>
      <c r="B30802" t="s">
        <v>41563</v>
      </c>
      <c r="C30802" s="1">
        <v>41390</v>
      </c>
      <c r="D30802" s="1">
        <v>41394</v>
      </c>
      <c r="E30802" t="s">
        <v>69</v>
      </c>
      <c r="F30802" t="s">
        <v>15775</v>
      </c>
      <c r="G30802" s="2"/>
      <c r="H30802" t="s">
        <v>54525</v>
      </c>
      <c r="I30802" t="s">
        <v>20273</v>
      </c>
      <c r="J30802" s="3">
        <v>111.06</v>
      </c>
      <c r="K30802">
        <v>2</v>
      </c>
      <c r="L30802">
        <v>0</v>
      </c>
      <c r="M30802" s="3">
        <v>27.72</v>
      </c>
      <c r="N30802">
        <v>6.74</v>
      </c>
      <c r="O30802" t="s">
        <v>52203</v>
      </c>
    </row>
    <row r="30803" spans="1:15" ht="15" customHeight="1" x14ac:dyDescent="0.45">
      <c r="A30803">
        <v>30802</v>
      </c>
      <c r="B30803" t="s">
        <v>41563</v>
      </c>
      <c r="C30803" s="1">
        <v>41390</v>
      </c>
      <c r="D30803" s="1">
        <v>41394</v>
      </c>
      <c r="E30803" t="s">
        <v>69</v>
      </c>
      <c r="F30803" t="s">
        <v>15775</v>
      </c>
      <c r="G30803" s="2"/>
      <c r="H30803" t="s">
        <v>54525</v>
      </c>
      <c r="I30803" t="s">
        <v>22202</v>
      </c>
      <c r="J30803" s="3">
        <v>206.16</v>
      </c>
      <c r="K30803">
        <v>4</v>
      </c>
      <c r="L30803">
        <v>0</v>
      </c>
      <c r="M30803" s="3">
        <v>20.52</v>
      </c>
      <c r="N30803">
        <v>20.190000000000001</v>
      </c>
      <c r="O30803" t="s">
        <v>52203</v>
      </c>
    </row>
    <row r="30804" spans="1:15" ht="15" customHeight="1" x14ac:dyDescent="0.45">
      <c r="A30804">
        <v>30803</v>
      </c>
      <c r="B30804" t="s">
        <v>41563</v>
      </c>
      <c r="C30804" s="1">
        <v>41390</v>
      </c>
      <c r="D30804" s="1">
        <v>41394</v>
      </c>
      <c r="E30804" t="s">
        <v>69</v>
      </c>
      <c r="F30804" t="s">
        <v>15775</v>
      </c>
      <c r="G30804" s="2"/>
      <c r="H30804" t="s">
        <v>54525</v>
      </c>
      <c r="I30804" t="s">
        <v>21157</v>
      </c>
      <c r="J30804" s="3">
        <v>79.08</v>
      </c>
      <c r="K30804">
        <v>2</v>
      </c>
      <c r="L30804">
        <v>0</v>
      </c>
      <c r="M30804" s="3">
        <v>35.58</v>
      </c>
      <c r="N30804">
        <v>5.64</v>
      </c>
      <c r="O30804" t="s">
        <v>52203</v>
      </c>
    </row>
    <row r="30805" spans="1:15" ht="15" customHeight="1" x14ac:dyDescent="0.45">
      <c r="A30805">
        <v>30804</v>
      </c>
      <c r="B30805" t="s">
        <v>41563</v>
      </c>
      <c r="C30805" s="1">
        <v>41390</v>
      </c>
      <c r="D30805" s="1">
        <v>41394</v>
      </c>
      <c r="E30805" t="s">
        <v>69</v>
      </c>
      <c r="F30805" t="s">
        <v>15775</v>
      </c>
      <c r="G30805" s="2"/>
      <c r="H30805" t="s">
        <v>54525</v>
      </c>
      <c r="I30805" t="s">
        <v>20187</v>
      </c>
      <c r="J30805" s="3">
        <v>197.76</v>
      </c>
      <c r="K30805">
        <v>4</v>
      </c>
      <c r="L30805">
        <v>0</v>
      </c>
      <c r="M30805" s="3">
        <v>43.44</v>
      </c>
      <c r="N30805">
        <v>21.58</v>
      </c>
      <c r="O30805" t="s">
        <v>52203</v>
      </c>
    </row>
    <row r="30806" spans="1:15" ht="15" customHeight="1" x14ac:dyDescent="0.45">
      <c r="A30806">
        <v>30805</v>
      </c>
      <c r="B30806" t="s">
        <v>37785</v>
      </c>
      <c r="C30806" s="1">
        <v>42059</v>
      </c>
      <c r="D30806" s="1">
        <v>42060</v>
      </c>
      <c r="E30806" t="s">
        <v>75</v>
      </c>
      <c r="F30806" t="s">
        <v>5792</v>
      </c>
      <c r="G30806" s="2"/>
      <c r="H30806" t="s">
        <v>54020</v>
      </c>
      <c r="I30806" t="s">
        <v>22619</v>
      </c>
      <c r="J30806" s="3">
        <v>64.8</v>
      </c>
      <c r="K30806">
        <v>4</v>
      </c>
      <c r="L30806">
        <v>0.4</v>
      </c>
      <c r="M30806" s="3">
        <v>-6.480000000000004</v>
      </c>
      <c r="N30806">
        <v>29.04</v>
      </c>
      <c r="O30806" t="s">
        <v>52219</v>
      </c>
    </row>
    <row r="30807" spans="1:15" ht="15" customHeight="1" x14ac:dyDescent="0.45">
      <c r="A30807">
        <v>30806</v>
      </c>
      <c r="B30807" t="s">
        <v>31095</v>
      </c>
      <c r="C30807" s="1">
        <v>42025</v>
      </c>
      <c r="D30807" s="1">
        <v>42029</v>
      </c>
      <c r="E30807" t="s">
        <v>23</v>
      </c>
      <c r="F30807" t="s">
        <v>10062</v>
      </c>
      <c r="G30807" s="2"/>
      <c r="H30807" t="s">
        <v>54505</v>
      </c>
      <c r="I30807" t="s">
        <v>21431</v>
      </c>
      <c r="J30807" s="3">
        <v>867.95999999999992</v>
      </c>
      <c r="K30807">
        <v>4</v>
      </c>
      <c r="L30807">
        <v>0.4</v>
      </c>
      <c r="M30807" s="3">
        <v>86.760000000000105</v>
      </c>
      <c r="N30807">
        <v>124.74</v>
      </c>
      <c r="O30807" t="s">
        <v>52212</v>
      </c>
    </row>
    <row r="30808" spans="1:15" ht="15" customHeight="1" x14ac:dyDescent="0.45">
      <c r="A30808">
        <v>30807</v>
      </c>
      <c r="B30808" t="s">
        <v>29866</v>
      </c>
      <c r="C30808" s="1">
        <v>41439</v>
      </c>
      <c r="D30808" s="1">
        <v>41443</v>
      </c>
      <c r="E30808" t="s">
        <v>23</v>
      </c>
      <c r="F30808" t="s">
        <v>5494</v>
      </c>
      <c r="G30808" s="2"/>
      <c r="H30808" t="s">
        <v>54263</v>
      </c>
      <c r="I30808" t="s">
        <v>21755</v>
      </c>
      <c r="J30808" s="3">
        <v>16.5</v>
      </c>
      <c r="K30808">
        <v>1</v>
      </c>
      <c r="L30808">
        <v>0</v>
      </c>
      <c r="M30808" s="3">
        <v>0.48</v>
      </c>
      <c r="N30808">
        <v>1.99</v>
      </c>
      <c r="O30808" t="s">
        <v>52212</v>
      </c>
    </row>
    <row r="30809" spans="1:15" ht="15" customHeight="1" x14ac:dyDescent="0.45">
      <c r="A30809">
        <v>30808</v>
      </c>
      <c r="B30809" t="s">
        <v>42598</v>
      </c>
      <c r="C30809" s="1">
        <v>41816</v>
      </c>
      <c r="D30809" s="1">
        <v>41823</v>
      </c>
      <c r="E30809" t="s">
        <v>23</v>
      </c>
      <c r="F30809" t="s">
        <v>16354</v>
      </c>
      <c r="G30809" s="2"/>
      <c r="H30809" t="s">
        <v>54507</v>
      </c>
      <c r="I30809" t="s">
        <v>20510</v>
      </c>
      <c r="J30809" s="3">
        <v>1075.44</v>
      </c>
      <c r="K30809">
        <v>2</v>
      </c>
      <c r="L30809">
        <v>0</v>
      </c>
      <c r="M30809" s="3">
        <v>290.34000000000003</v>
      </c>
      <c r="N30809">
        <v>141.29</v>
      </c>
      <c r="O30809" t="s">
        <v>52207</v>
      </c>
    </row>
    <row r="30810" spans="1:15" ht="15" customHeight="1" x14ac:dyDescent="0.45">
      <c r="A30810">
        <v>30809</v>
      </c>
      <c r="B30810" t="s">
        <v>42598</v>
      </c>
      <c r="C30810" s="1">
        <v>41816</v>
      </c>
      <c r="D30810" s="1">
        <v>41823</v>
      </c>
      <c r="E30810" t="s">
        <v>23</v>
      </c>
      <c r="F30810" t="s">
        <v>16354</v>
      </c>
      <c r="G30810" s="2"/>
      <c r="H30810" t="s">
        <v>54507</v>
      </c>
      <c r="I30810" t="s">
        <v>20363</v>
      </c>
      <c r="J30810" s="3">
        <v>317.52</v>
      </c>
      <c r="K30810">
        <v>6</v>
      </c>
      <c r="L30810">
        <v>0</v>
      </c>
      <c r="M30810" s="3">
        <v>130.14000000000001</v>
      </c>
      <c r="N30810">
        <v>38.130000000000003</v>
      </c>
      <c r="O30810" t="s">
        <v>52207</v>
      </c>
    </row>
    <row r="30811" spans="1:15" ht="15" customHeight="1" x14ac:dyDescent="0.45">
      <c r="A30811">
        <v>30810</v>
      </c>
      <c r="B30811" t="s">
        <v>44485</v>
      </c>
      <c r="C30811" s="1">
        <v>41963</v>
      </c>
      <c r="D30811" s="1">
        <v>41967</v>
      </c>
      <c r="E30811" t="s">
        <v>23</v>
      </c>
      <c r="F30811" t="s">
        <v>6029</v>
      </c>
      <c r="G30811" s="2"/>
      <c r="H30811" t="s">
        <v>53910</v>
      </c>
      <c r="I30811" t="s">
        <v>20584</v>
      </c>
      <c r="J30811" s="3">
        <v>55.86</v>
      </c>
      <c r="K30811">
        <v>2</v>
      </c>
      <c r="L30811">
        <v>0</v>
      </c>
      <c r="M30811" s="3">
        <v>21.78</v>
      </c>
      <c r="N30811">
        <v>4.74</v>
      </c>
      <c r="O30811" t="s">
        <v>52203</v>
      </c>
    </row>
    <row r="30812" spans="1:15" ht="15" customHeight="1" x14ac:dyDescent="0.45">
      <c r="A30812">
        <v>30811</v>
      </c>
      <c r="B30812" t="s">
        <v>30637</v>
      </c>
      <c r="C30812" s="1">
        <v>41395</v>
      </c>
      <c r="D30812" s="1">
        <v>41400</v>
      </c>
      <c r="E30812" t="s">
        <v>69</v>
      </c>
      <c r="F30812" t="s">
        <v>9813</v>
      </c>
      <c r="G30812" s="2"/>
      <c r="H30812" t="s">
        <v>54506</v>
      </c>
      <c r="I30812" t="s">
        <v>22481</v>
      </c>
      <c r="J30812" s="3">
        <v>22.5</v>
      </c>
      <c r="K30812">
        <v>2</v>
      </c>
      <c r="L30812">
        <v>0</v>
      </c>
      <c r="M30812" s="3">
        <v>9</v>
      </c>
      <c r="N30812">
        <v>2.15</v>
      </c>
      <c r="O30812" t="s">
        <v>52203</v>
      </c>
    </row>
    <row r="30813" spans="1:15" ht="15" customHeight="1" x14ac:dyDescent="0.45">
      <c r="A30813">
        <v>30812</v>
      </c>
      <c r="B30813" t="s">
        <v>26032</v>
      </c>
      <c r="C30813" s="1">
        <v>41793</v>
      </c>
      <c r="D30813" s="1">
        <v>41795</v>
      </c>
      <c r="E30813" t="s">
        <v>69</v>
      </c>
      <c r="F30813" t="s">
        <v>5348</v>
      </c>
      <c r="G30813" s="2"/>
      <c r="H30813" t="s">
        <v>53910</v>
      </c>
      <c r="I30813" t="s">
        <v>21737</v>
      </c>
      <c r="J30813" s="3">
        <v>6.4499999999999993</v>
      </c>
      <c r="K30813">
        <v>1</v>
      </c>
      <c r="L30813">
        <v>0</v>
      </c>
      <c r="M30813" s="3">
        <v>0.69000000000000006</v>
      </c>
      <c r="N30813">
        <v>1.8</v>
      </c>
      <c r="O30813" t="s">
        <v>52203</v>
      </c>
    </row>
    <row r="30814" spans="1:15" ht="15" customHeight="1" x14ac:dyDescent="0.45">
      <c r="A30814">
        <v>30813</v>
      </c>
      <c r="B30814" t="s">
        <v>36673</v>
      </c>
      <c r="C30814" s="1">
        <v>41959</v>
      </c>
      <c r="D30814" s="1">
        <v>41961</v>
      </c>
      <c r="E30814" t="s">
        <v>69</v>
      </c>
      <c r="F30814" t="s">
        <v>13086</v>
      </c>
      <c r="G30814" s="2"/>
      <c r="H30814" t="s">
        <v>54506</v>
      </c>
      <c r="I30814" t="s">
        <v>21367</v>
      </c>
      <c r="J30814" s="3">
        <v>30.959999999999994</v>
      </c>
      <c r="K30814">
        <v>2</v>
      </c>
      <c r="L30814">
        <v>0</v>
      </c>
      <c r="M30814" s="3">
        <v>7.74</v>
      </c>
      <c r="N30814">
        <v>4.4000000000000004</v>
      </c>
      <c r="O30814" t="s">
        <v>52212</v>
      </c>
    </row>
    <row r="30815" spans="1:15" ht="15" customHeight="1" x14ac:dyDescent="0.45">
      <c r="A30815">
        <v>30814</v>
      </c>
      <c r="B30815" t="s">
        <v>36673</v>
      </c>
      <c r="C30815" s="1">
        <v>41959</v>
      </c>
      <c r="D30815" s="1">
        <v>41961</v>
      </c>
      <c r="E30815" t="s">
        <v>69</v>
      </c>
      <c r="F30815" t="s">
        <v>13086</v>
      </c>
      <c r="G30815" s="2"/>
      <c r="H30815" t="s">
        <v>54506</v>
      </c>
      <c r="I30815" t="s">
        <v>21130</v>
      </c>
      <c r="J30815" s="3">
        <v>22.14</v>
      </c>
      <c r="K30815">
        <v>2</v>
      </c>
      <c r="L30815">
        <v>0</v>
      </c>
      <c r="M30815" s="3">
        <v>9.06</v>
      </c>
      <c r="N30815">
        <v>2.34</v>
      </c>
      <c r="O30815" t="s">
        <v>52212</v>
      </c>
    </row>
    <row r="30816" spans="1:15" ht="15" customHeight="1" x14ac:dyDescent="0.45">
      <c r="A30816">
        <v>30815</v>
      </c>
      <c r="B30816" t="s">
        <v>36673</v>
      </c>
      <c r="C30816" s="1">
        <v>41959</v>
      </c>
      <c r="D30816" s="1">
        <v>41961</v>
      </c>
      <c r="E30816" t="s">
        <v>69</v>
      </c>
      <c r="F30816" t="s">
        <v>13086</v>
      </c>
      <c r="G30816" s="2"/>
      <c r="H30816" t="s">
        <v>54506</v>
      </c>
      <c r="I30816" t="s">
        <v>20489</v>
      </c>
      <c r="J30816" s="3">
        <v>15.24</v>
      </c>
      <c r="K30816">
        <v>2</v>
      </c>
      <c r="L30816">
        <v>0</v>
      </c>
      <c r="M30816" s="3">
        <v>4.9799999999999995</v>
      </c>
      <c r="N30816">
        <v>1.94</v>
      </c>
      <c r="O30816" t="s">
        <v>52212</v>
      </c>
    </row>
    <row r="30817" spans="1:15" ht="15" customHeight="1" x14ac:dyDescent="0.45">
      <c r="A30817">
        <v>30816</v>
      </c>
      <c r="B30817" t="s">
        <v>36673</v>
      </c>
      <c r="C30817" s="1">
        <v>41959</v>
      </c>
      <c r="D30817" s="1">
        <v>41961</v>
      </c>
      <c r="E30817" t="s">
        <v>69</v>
      </c>
      <c r="F30817" t="s">
        <v>13086</v>
      </c>
      <c r="G30817" s="2"/>
      <c r="H30817" t="s">
        <v>54506</v>
      </c>
      <c r="I30817" t="s">
        <v>20929</v>
      </c>
      <c r="J30817" s="3">
        <v>48.449999999999996</v>
      </c>
      <c r="K30817">
        <v>1</v>
      </c>
      <c r="L30817">
        <v>0</v>
      </c>
      <c r="M30817" s="3">
        <v>0</v>
      </c>
      <c r="N30817">
        <v>6.53</v>
      </c>
      <c r="O30817" t="s">
        <v>52212</v>
      </c>
    </row>
    <row r="30818" spans="1:15" ht="15" customHeight="1" x14ac:dyDescent="0.45">
      <c r="A30818">
        <v>30817</v>
      </c>
      <c r="B30818" t="s">
        <v>36673</v>
      </c>
      <c r="C30818" s="1">
        <v>41959</v>
      </c>
      <c r="D30818" s="1">
        <v>41961</v>
      </c>
      <c r="E30818" t="s">
        <v>69</v>
      </c>
      <c r="F30818" t="s">
        <v>13086</v>
      </c>
      <c r="G30818" s="2"/>
      <c r="H30818" t="s">
        <v>54506</v>
      </c>
      <c r="I30818" t="s">
        <v>22104</v>
      </c>
      <c r="J30818" s="3">
        <v>25.92</v>
      </c>
      <c r="K30818">
        <v>4</v>
      </c>
      <c r="L30818">
        <v>0</v>
      </c>
      <c r="M30818" s="3">
        <v>12.600000000000001</v>
      </c>
      <c r="N30818">
        <v>4.41</v>
      </c>
      <c r="O30818" t="s">
        <v>52212</v>
      </c>
    </row>
    <row r="30819" spans="1:15" ht="15" customHeight="1" x14ac:dyDescent="0.45">
      <c r="A30819">
        <v>30818</v>
      </c>
      <c r="B30819" t="s">
        <v>36673</v>
      </c>
      <c r="C30819" s="1">
        <v>41959</v>
      </c>
      <c r="D30819" s="1">
        <v>41961</v>
      </c>
      <c r="E30819" t="s">
        <v>69</v>
      </c>
      <c r="F30819" t="s">
        <v>13086</v>
      </c>
      <c r="G30819" s="2"/>
      <c r="H30819" t="s">
        <v>54506</v>
      </c>
      <c r="I30819" t="s">
        <v>22519</v>
      </c>
      <c r="J30819" s="3">
        <v>216.3</v>
      </c>
      <c r="K30819">
        <v>2</v>
      </c>
      <c r="L30819">
        <v>0</v>
      </c>
      <c r="M30819" s="3">
        <v>45.42</v>
      </c>
      <c r="N30819">
        <v>29.58</v>
      </c>
      <c r="O30819" t="s">
        <v>52212</v>
      </c>
    </row>
    <row r="30820" spans="1:15" ht="15" customHeight="1" x14ac:dyDescent="0.45">
      <c r="A30820">
        <v>30819</v>
      </c>
      <c r="B30820" t="s">
        <v>36673</v>
      </c>
      <c r="C30820" s="1">
        <v>41959</v>
      </c>
      <c r="D30820" s="1">
        <v>41961</v>
      </c>
      <c r="E30820" t="s">
        <v>69</v>
      </c>
      <c r="F30820" t="s">
        <v>13086</v>
      </c>
      <c r="G30820" s="2"/>
      <c r="H30820" t="s">
        <v>54506</v>
      </c>
      <c r="I30820" t="s">
        <v>20379</v>
      </c>
      <c r="J30820" s="3">
        <v>911.03999999999985</v>
      </c>
      <c r="K30820">
        <v>2</v>
      </c>
      <c r="L30820">
        <v>0</v>
      </c>
      <c r="M30820" s="3">
        <v>282.42</v>
      </c>
      <c r="N30820">
        <v>134.69</v>
      </c>
      <c r="O30820" t="s">
        <v>52212</v>
      </c>
    </row>
    <row r="30821" spans="1:15" ht="15" customHeight="1" x14ac:dyDescent="0.45">
      <c r="A30821">
        <v>30820</v>
      </c>
      <c r="B30821" t="s">
        <v>31486</v>
      </c>
      <c r="C30821" s="1">
        <v>41590</v>
      </c>
      <c r="D30821" s="1">
        <v>41593</v>
      </c>
      <c r="E30821" t="s">
        <v>69</v>
      </c>
      <c r="F30821" t="s">
        <v>10286</v>
      </c>
      <c r="G30821" s="2"/>
      <c r="H30821" t="s">
        <v>54515</v>
      </c>
      <c r="I30821" t="s">
        <v>21267</v>
      </c>
      <c r="J30821" s="3">
        <v>585.59999999999991</v>
      </c>
      <c r="K30821">
        <v>8</v>
      </c>
      <c r="L30821">
        <v>0</v>
      </c>
      <c r="M30821" s="3">
        <v>93.6</v>
      </c>
      <c r="N30821">
        <v>56.79</v>
      </c>
      <c r="O30821" t="s">
        <v>52203</v>
      </c>
    </row>
    <row r="30822" spans="1:15" ht="15" customHeight="1" x14ac:dyDescent="0.45">
      <c r="A30822">
        <v>30821</v>
      </c>
      <c r="B30822" t="s">
        <v>33822</v>
      </c>
      <c r="C30822" s="1">
        <v>41586</v>
      </c>
      <c r="D30822" s="1">
        <v>41591</v>
      </c>
      <c r="E30822" t="s">
        <v>23</v>
      </c>
      <c r="F30822" t="s">
        <v>11539</v>
      </c>
      <c r="G30822" s="2"/>
      <c r="H30822" t="s">
        <v>2822</v>
      </c>
      <c r="I30822" t="s">
        <v>21468</v>
      </c>
      <c r="J30822" s="3">
        <v>87.42</v>
      </c>
      <c r="K30822">
        <v>2</v>
      </c>
      <c r="L30822">
        <v>0</v>
      </c>
      <c r="M30822" s="3">
        <v>32.339999999999996</v>
      </c>
      <c r="N30822">
        <v>6.1</v>
      </c>
      <c r="O30822" t="s">
        <v>52203</v>
      </c>
    </row>
    <row r="30823" spans="1:15" ht="15" customHeight="1" x14ac:dyDescent="0.45">
      <c r="A30823">
        <v>30822</v>
      </c>
      <c r="B30823" t="s">
        <v>33822</v>
      </c>
      <c r="C30823" s="1">
        <v>41586</v>
      </c>
      <c r="D30823" s="1">
        <v>41591</v>
      </c>
      <c r="E30823" t="s">
        <v>23</v>
      </c>
      <c r="F30823" t="s">
        <v>11539</v>
      </c>
      <c r="G30823" s="2"/>
      <c r="H30823" t="s">
        <v>2822</v>
      </c>
      <c r="I30823" t="s">
        <v>20936</v>
      </c>
      <c r="J30823" s="3">
        <v>967.56</v>
      </c>
      <c r="K30823">
        <v>4</v>
      </c>
      <c r="L30823">
        <v>0</v>
      </c>
      <c r="M30823" s="3">
        <v>474</v>
      </c>
      <c r="N30823">
        <v>66.67</v>
      </c>
      <c r="O30823" t="s">
        <v>52203</v>
      </c>
    </row>
    <row r="30824" spans="1:15" ht="15" customHeight="1" x14ac:dyDescent="0.45">
      <c r="A30824">
        <v>30823</v>
      </c>
      <c r="B30824" t="s">
        <v>41157</v>
      </c>
      <c r="C30824" s="1">
        <v>41620</v>
      </c>
      <c r="D30824" s="1">
        <v>41627</v>
      </c>
      <c r="E30824" t="s">
        <v>23</v>
      </c>
      <c r="F30824" t="s">
        <v>5915</v>
      </c>
      <c r="G30824" s="2"/>
      <c r="H30824" t="s">
        <v>53945</v>
      </c>
      <c r="I30824" t="s">
        <v>20369</v>
      </c>
      <c r="J30824" s="3">
        <v>274.68</v>
      </c>
      <c r="K30824">
        <v>2</v>
      </c>
      <c r="L30824">
        <v>0</v>
      </c>
      <c r="M30824" s="3">
        <v>137.34</v>
      </c>
      <c r="N30824">
        <v>29.02</v>
      </c>
      <c r="O30824" t="s">
        <v>52203</v>
      </c>
    </row>
    <row r="30825" spans="1:15" ht="15" customHeight="1" x14ac:dyDescent="0.45">
      <c r="A30825">
        <v>30824</v>
      </c>
      <c r="B30825" t="s">
        <v>36438</v>
      </c>
      <c r="C30825" s="1">
        <v>42120</v>
      </c>
      <c r="D30825" s="1">
        <v>42124</v>
      </c>
      <c r="E30825" t="s">
        <v>23</v>
      </c>
      <c r="F30825" t="s">
        <v>12968</v>
      </c>
      <c r="G30825" s="2"/>
      <c r="H30825" t="s">
        <v>54512</v>
      </c>
      <c r="I30825" t="s">
        <v>20628</v>
      </c>
      <c r="J30825" s="3">
        <v>857.10000000000014</v>
      </c>
      <c r="K30825">
        <v>10</v>
      </c>
      <c r="L30825">
        <v>0</v>
      </c>
      <c r="M30825" s="3">
        <v>171.29999999999998</v>
      </c>
      <c r="N30825">
        <v>80.040000000000006</v>
      </c>
      <c r="O30825" t="s">
        <v>52203</v>
      </c>
    </row>
    <row r="30826" spans="1:15" ht="15" customHeight="1" x14ac:dyDescent="0.45">
      <c r="A30826">
        <v>30825</v>
      </c>
      <c r="B30826" t="s">
        <v>36438</v>
      </c>
      <c r="C30826" s="1">
        <v>42120</v>
      </c>
      <c r="D30826" s="1">
        <v>42124</v>
      </c>
      <c r="E30826" t="s">
        <v>23</v>
      </c>
      <c r="F30826" t="s">
        <v>12968</v>
      </c>
      <c r="G30826" s="2"/>
      <c r="H30826" t="s">
        <v>54512</v>
      </c>
      <c r="I30826" t="s">
        <v>22792</v>
      </c>
      <c r="J30826" s="3">
        <v>86.88</v>
      </c>
      <c r="K30826">
        <v>2</v>
      </c>
      <c r="L30826">
        <v>0</v>
      </c>
      <c r="M30826" s="3">
        <v>14.76</v>
      </c>
      <c r="N30826">
        <v>6.12</v>
      </c>
      <c r="O30826" t="s">
        <v>52203</v>
      </c>
    </row>
    <row r="30827" spans="1:15" ht="15" customHeight="1" x14ac:dyDescent="0.45">
      <c r="A30827">
        <v>30826</v>
      </c>
      <c r="B30827" t="s">
        <v>36438</v>
      </c>
      <c r="C30827" s="1">
        <v>42120</v>
      </c>
      <c r="D30827" s="1">
        <v>42124</v>
      </c>
      <c r="E30827" t="s">
        <v>23</v>
      </c>
      <c r="F30827" t="s">
        <v>12968</v>
      </c>
      <c r="G30827" s="2"/>
      <c r="H30827" t="s">
        <v>54512</v>
      </c>
      <c r="I30827" t="s">
        <v>21068</v>
      </c>
      <c r="J30827" s="3">
        <v>950.39999999999986</v>
      </c>
      <c r="K30827">
        <v>4</v>
      </c>
      <c r="L30827">
        <v>0</v>
      </c>
      <c r="M30827" s="3">
        <v>171</v>
      </c>
      <c r="N30827">
        <v>84.66</v>
      </c>
      <c r="O30827" t="s">
        <v>52203</v>
      </c>
    </row>
    <row r="30828" spans="1:15" ht="15" customHeight="1" x14ac:dyDescent="0.45">
      <c r="A30828">
        <v>30827</v>
      </c>
      <c r="B30828" t="s">
        <v>36438</v>
      </c>
      <c r="C30828" s="1">
        <v>42120</v>
      </c>
      <c r="D30828" s="1">
        <v>42124</v>
      </c>
      <c r="E30828" t="s">
        <v>23</v>
      </c>
      <c r="F30828" t="s">
        <v>12968</v>
      </c>
      <c r="G30828" s="2"/>
      <c r="H30828" t="s">
        <v>54512</v>
      </c>
      <c r="I30828" t="s">
        <v>22778</v>
      </c>
      <c r="J30828" s="3">
        <v>33.36</v>
      </c>
      <c r="K30828">
        <v>2</v>
      </c>
      <c r="L30828">
        <v>0</v>
      </c>
      <c r="M30828" s="3">
        <v>3</v>
      </c>
      <c r="N30828">
        <v>1.95</v>
      </c>
      <c r="O30828" t="s">
        <v>52203</v>
      </c>
    </row>
    <row r="30829" spans="1:15" ht="15" customHeight="1" x14ac:dyDescent="0.45">
      <c r="A30829">
        <v>30828</v>
      </c>
      <c r="B30829" t="s">
        <v>33206</v>
      </c>
      <c r="C30829" s="1">
        <v>42134</v>
      </c>
      <c r="D30829" s="1">
        <v>42141</v>
      </c>
      <c r="E30829" t="s">
        <v>23</v>
      </c>
      <c r="F30829" t="s">
        <v>5623</v>
      </c>
      <c r="G30829" s="2"/>
      <c r="H30829" t="s">
        <v>2814</v>
      </c>
      <c r="I30829" t="s">
        <v>20371</v>
      </c>
      <c r="J30829" s="3">
        <v>127.58400000000002</v>
      </c>
      <c r="K30829">
        <v>4</v>
      </c>
      <c r="L30829">
        <v>0.4</v>
      </c>
      <c r="M30829" s="3">
        <v>-23.496000000000024</v>
      </c>
      <c r="N30829">
        <v>9.33</v>
      </c>
      <c r="O30829" t="s">
        <v>52203</v>
      </c>
    </row>
    <row r="30830" spans="1:15" ht="15" customHeight="1" x14ac:dyDescent="0.45">
      <c r="A30830">
        <v>30829</v>
      </c>
      <c r="B30830" t="s">
        <v>33206</v>
      </c>
      <c r="C30830" s="1">
        <v>42134</v>
      </c>
      <c r="D30830" s="1">
        <v>42141</v>
      </c>
      <c r="E30830" t="s">
        <v>23</v>
      </c>
      <c r="F30830" t="s">
        <v>5623</v>
      </c>
      <c r="G30830" s="2"/>
      <c r="H30830" t="s">
        <v>2814</v>
      </c>
      <c r="I30830" t="s">
        <v>21521</v>
      </c>
      <c r="J30830" s="3">
        <v>74.591999999999999</v>
      </c>
      <c r="K30830">
        <v>2</v>
      </c>
      <c r="L30830">
        <v>0.4</v>
      </c>
      <c r="M30830" s="3">
        <v>4.9319999999999951</v>
      </c>
      <c r="N30830">
        <v>1.56</v>
      </c>
      <c r="O30830" t="s">
        <v>52203</v>
      </c>
    </row>
    <row r="30831" spans="1:15" ht="15" customHeight="1" x14ac:dyDescent="0.45">
      <c r="A30831">
        <v>30830</v>
      </c>
      <c r="B30831" t="s">
        <v>33206</v>
      </c>
      <c r="C30831" s="1">
        <v>42134</v>
      </c>
      <c r="D30831" s="1">
        <v>42141</v>
      </c>
      <c r="E30831" t="s">
        <v>23</v>
      </c>
      <c r="F30831" t="s">
        <v>5623</v>
      </c>
      <c r="G30831" s="2"/>
      <c r="H30831" t="s">
        <v>2814</v>
      </c>
      <c r="I30831" t="s">
        <v>22677</v>
      </c>
      <c r="J30831" s="3">
        <v>101.01599999999999</v>
      </c>
      <c r="K30831">
        <v>4</v>
      </c>
      <c r="L30831">
        <v>0.4</v>
      </c>
      <c r="M30831" s="3">
        <v>-33.744</v>
      </c>
      <c r="N30831">
        <v>7.68</v>
      </c>
      <c r="O30831" t="s">
        <v>52203</v>
      </c>
    </row>
    <row r="30832" spans="1:15" ht="15" customHeight="1" x14ac:dyDescent="0.45">
      <c r="A30832">
        <v>30831</v>
      </c>
      <c r="B30832" t="s">
        <v>33206</v>
      </c>
      <c r="C30832" s="1">
        <v>42134</v>
      </c>
      <c r="D30832" s="1">
        <v>42141</v>
      </c>
      <c r="E30832" t="s">
        <v>23</v>
      </c>
      <c r="F30832" t="s">
        <v>5623</v>
      </c>
      <c r="G30832" s="2"/>
      <c r="H30832" t="s">
        <v>2814</v>
      </c>
      <c r="I30832" t="s">
        <v>20649</v>
      </c>
      <c r="J30832" s="3">
        <v>20.952000000000002</v>
      </c>
      <c r="K30832">
        <v>2</v>
      </c>
      <c r="L30832">
        <v>0.4</v>
      </c>
      <c r="M30832" s="3">
        <v>-12.948000000000002</v>
      </c>
      <c r="N30832">
        <v>1.96</v>
      </c>
      <c r="O30832" t="s">
        <v>52203</v>
      </c>
    </row>
    <row r="30833" spans="1:15" ht="15" customHeight="1" x14ac:dyDescent="0.45">
      <c r="A30833">
        <v>30832</v>
      </c>
      <c r="B30833" t="s">
        <v>43564</v>
      </c>
      <c r="C30833" s="1">
        <v>41919</v>
      </c>
      <c r="D30833" s="1">
        <v>41921</v>
      </c>
      <c r="E30833" t="s">
        <v>69</v>
      </c>
      <c r="F30833" t="s">
        <v>5995</v>
      </c>
      <c r="G30833" s="2"/>
      <c r="H30833" t="s">
        <v>53932</v>
      </c>
      <c r="I30833" t="s">
        <v>22767</v>
      </c>
      <c r="J30833" s="3">
        <v>967.03199999999993</v>
      </c>
      <c r="K30833">
        <v>6</v>
      </c>
      <c r="L30833">
        <v>0.4</v>
      </c>
      <c r="M30833" s="3">
        <v>-435.16800000000012</v>
      </c>
      <c r="N30833">
        <v>105.72</v>
      </c>
      <c r="O30833" t="s">
        <v>52212</v>
      </c>
    </row>
    <row r="30834" spans="1:15" ht="15" customHeight="1" x14ac:dyDescent="0.45">
      <c r="A30834">
        <v>30833</v>
      </c>
      <c r="B30834" t="s">
        <v>39278</v>
      </c>
      <c r="C30834" s="1">
        <v>42158</v>
      </c>
      <c r="D30834" s="1">
        <v>42165</v>
      </c>
      <c r="E30834" t="s">
        <v>23</v>
      </c>
      <c r="F30834" t="s">
        <v>5843</v>
      </c>
      <c r="G30834" s="2"/>
      <c r="H30834" t="s">
        <v>53939</v>
      </c>
      <c r="I30834" t="s">
        <v>20396</v>
      </c>
      <c r="J30834" s="3">
        <v>31.967999999999996</v>
      </c>
      <c r="K30834">
        <v>6</v>
      </c>
      <c r="L30834">
        <v>0.4</v>
      </c>
      <c r="M30834" s="3">
        <v>-4.9319999999999986</v>
      </c>
      <c r="N30834">
        <v>1.85</v>
      </c>
      <c r="O30834" t="s">
        <v>52203</v>
      </c>
    </row>
    <row r="30835" spans="1:15" ht="15" customHeight="1" x14ac:dyDescent="0.45">
      <c r="A30835">
        <v>30834</v>
      </c>
      <c r="B30835" t="s">
        <v>40231</v>
      </c>
      <c r="C30835" s="1">
        <v>42263</v>
      </c>
      <c r="D30835" s="1">
        <v>42267</v>
      </c>
      <c r="E30835" t="s">
        <v>69</v>
      </c>
      <c r="F30835" t="s">
        <v>5878</v>
      </c>
      <c r="G30835" s="2"/>
      <c r="H30835" t="s">
        <v>54026</v>
      </c>
      <c r="I30835" t="s">
        <v>21279</v>
      </c>
      <c r="J30835" s="3">
        <v>1837.5599999999995</v>
      </c>
      <c r="K30835">
        <v>4</v>
      </c>
      <c r="L30835">
        <v>0</v>
      </c>
      <c r="M30835" s="3">
        <v>275.52</v>
      </c>
      <c r="N30835">
        <v>240.32</v>
      </c>
      <c r="O30835" t="s">
        <v>52203</v>
      </c>
    </row>
    <row r="30836" spans="1:15" ht="15" customHeight="1" x14ac:dyDescent="0.45">
      <c r="A30836">
        <v>30835</v>
      </c>
      <c r="B30836" t="s">
        <v>31139</v>
      </c>
      <c r="C30836" s="1">
        <v>40981</v>
      </c>
      <c r="D30836" s="1">
        <v>40984</v>
      </c>
      <c r="E30836" t="s">
        <v>75</v>
      </c>
      <c r="F30836" t="s">
        <v>10081</v>
      </c>
      <c r="G30836" s="2"/>
      <c r="H30836" t="s">
        <v>54507</v>
      </c>
      <c r="I30836" t="s">
        <v>20206</v>
      </c>
      <c r="J30836" s="3">
        <v>37.68</v>
      </c>
      <c r="K30836">
        <v>2</v>
      </c>
      <c r="L30836">
        <v>0</v>
      </c>
      <c r="M30836" s="3">
        <v>12.78</v>
      </c>
      <c r="N30836">
        <v>7.41</v>
      </c>
      <c r="O30836" t="s">
        <v>52212</v>
      </c>
    </row>
    <row r="30837" spans="1:15" ht="15" customHeight="1" x14ac:dyDescent="0.45">
      <c r="A30837">
        <v>30836</v>
      </c>
      <c r="B30837" t="s">
        <v>47445</v>
      </c>
      <c r="C30837" s="1">
        <v>40930</v>
      </c>
      <c r="D30837" s="1">
        <v>40931</v>
      </c>
      <c r="E30837" t="s">
        <v>75</v>
      </c>
      <c r="F30837" t="s">
        <v>6130</v>
      </c>
      <c r="G30837" s="2"/>
      <c r="H30837" t="s">
        <v>54020</v>
      </c>
      <c r="I30837" t="s">
        <v>21557</v>
      </c>
      <c r="J30837" s="3">
        <v>6.3179999999999996</v>
      </c>
      <c r="K30837">
        <v>1</v>
      </c>
      <c r="L30837">
        <v>0.4</v>
      </c>
      <c r="M30837" s="3">
        <v>-3.9119999999999999</v>
      </c>
      <c r="N30837">
        <v>1.77</v>
      </c>
      <c r="O30837" t="s">
        <v>52219</v>
      </c>
    </row>
    <row r="30838" spans="1:15" ht="15" customHeight="1" x14ac:dyDescent="0.45">
      <c r="A30838">
        <v>30837</v>
      </c>
      <c r="B30838" t="s">
        <v>47445</v>
      </c>
      <c r="C30838" s="1">
        <v>40930</v>
      </c>
      <c r="D30838" s="1">
        <v>40931</v>
      </c>
      <c r="E30838" t="s">
        <v>75</v>
      </c>
      <c r="F30838" t="s">
        <v>6130</v>
      </c>
      <c r="G30838" s="2"/>
      <c r="H30838" t="s">
        <v>54020</v>
      </c>
      <c r="I30838" t="s">
        <v>21610</v>
      </c>
      <c r="J30838" s="3">
        <v>59.723999999999982</v>
      </c>
      <c r="K30838">
        <v>6</v>
      </c>
      <c r="L30838">
        <v>0.4</v>
      </c>
      <c r="M30838" s="3">
        <v>-33.875999999999998</v>
      </c>
      <c r="N30838">
        <v>27.43</v>
      </c>
      <c r="O30838" t="s">
        <v>52219</v>
      </c>
    </row>
    <row r="30839" spans="1:15" ht="15" customHeight="1" x14ac:dyDescent="0.45">
      <c r="A30839">
        <v>30838</v>
      </c>
      <c r="B30839" t="s">
        <v>35635</v>
      </c>
      <c r="C30839" s="1">
        <v>41466</v>
      </c>
      <c r="D30839" s="1">
        <v>41468</v>
      </c>
      <c r="E30839" t="s">
        <v>75</v>
      </c>
      <c r="F30839" t="s">
        <v>12530</v>
      </c>
      <c r="G30839" s="2"/>
      <c r="H30839" t="s">
        <v>54513</v>
      </c>
      <c r="I30839" t="s">
        <v>23764</v>
      </c>
      <c r="J30839" s="3">
        <v>504</v>
      </c>
      <c r="K30839">
        <v>6</v>
      </c>
      <c r="L30839">
        <v>0</v>
      </c>
      <c r="M30839" s="3">
        <v>246.96000000000004</v>
      </c>
      <c r="N30839">
        <v>150.94</v>
      </c>
      <c r="O30839" t="s">
        <v>52219</v>
      </c>
    </row>
    <row r="30840" spans="1:15" ht="15" customHeight="1" x14ac:dyDescent="0.45">
      <c r="A30840">
        <v>30839</v>
      </c>
      <c r="B30840" t="s">
        <v>35635</v>
      </c>
      <c r="C30840" s="1">
        <v>41466</v>
      </c>
      <c r="D30840" s="1">
        <v>41468</v>
      </c>
      <c r="E30840" t="s">
        <v>75</v>
      </c>
      <c r="F30840" t="s">
        <v>12530</v>
      </c>
      <c r="G30840" s="2"/>
      <c r="H30840" t="s">
        <v>54513</v>
      </c>
      <c r="I30840" t="s">
        <v>21412</v>
      </c>
      <c r="J30840" s="3">
        <v>76.08</v>
      </c>
      <c r="K30840">
        <v>2</v>
      </c>
      <c r="L30840">
        <v>0</v>
      </c>
      <c r="M30840" s="3">
        <v>12.120000000000001</v>
      </c>
      <c r="N30840">
        <v>15.81</v>
      </c>
      <c r="O30840" t="s">
        <v>52219</v>
      </c>
    </row>
    <row r="30841" spans="1:15" ht="15" customHeight="1" x14ac:dyDescent="0.45">
      <c r="A30841">
        <v>30840</v>
      </c>
      <c r="B30841" t="s">
        <v>35635</v>
      </c>
      <c r="C30841" s="1">
        <v>41466</v>
      </c>
      <c r="D30841" s="1">
        <v>41468</v>
      </c>
      <c r="E30841" t="s">
        <v>75</v>
      </c>
      <c r="F30841" t="s">
        <v>12530</v>
      </c>
      <c r="G30841" s="2"/>
      <c r="H30841" t="s">
        <v>54513</v>
      </c>
      <c r="I30841" t="s">
        <v>22872</v>
      </c>
      <c r="J30841" s="3">
        <v>342.53999999999996</v>
      </c>
      <c r="K30841">
        <v>2</v>
      </c>
      <c r="L30841">
        <v>0</v>
      </c>
      <c r="M30841" s="3">
        <v>92.460000000000008</v>
      </c>
      <c r="N30841">
        <v>67.290000000000006</v>
      </c>
      <c r="O30841" t="s">
        <v>52219</v>
      </c>
    </row>
    <row r="30842" spans="1:15" ht="15" customHeight="1" x14ac:dyDescent="0.45">
      <c r="A30842">
        <v>30841</v>
      </c>
      <c r="B30842" t="s">
        <v>29319</v>
      </c>
      <c r="C30842" s="1">
        <v>41485</v>
      </c>
      <c r="D30842" s="1">
        <v>41487</v>
      </c>
      <c r="E30842" t="s">
        <v>75</v>
      </c>
      <c r="F30842" t="s">
        <v>9108</v>
      </c>
      <c r="G30842" s="2"/>
      <c r="H30842" t="s">
        <v>54514</v>
      </c>
      <c r="I30842" t="s">
        <v>22304</v>
      </c>
      <c r="J30842" s="3">
        <v>243.06</v>
      </c>
      <c r="K30842">
        <v>2</v>
      </c>
      <c r="L30842">
        <v>0</v>
      </c>
      <c r="M30842" s="3">
        <v>102.06</v>
      </c>
      <c r="N30842">
        <v>33.090000000000003</v>
      </c>
      <c r="O30842" t="s">
        <v>52212</v>
      </c>
    </row>
    <row r="30843" spans="1:15" ht="15" customHeight="1" x14ac:dyDescent="0.45">
      <c r="A30843">
        <v>30842</v>
      </c>
      <c r="B30843" t="s">
        <v>29319</v>
      </c>
      <c r="C30843" s="1">
        <v>41485</v>
      </c>
      <c r="D30843" s="1">
        <v>41487</v>
      </c>
      <c r="E30843" t="s">
        <v>75</v>
      </c>
      <c r="F30843" t="s">
        <v>9108</v>
      </c>
      <c r="G30843" s="2"/>
      <c r="H30843" t="s">
        <v>54514</v>
      </c>
      <c r="I30843" t="s">
        <v>20398</v>
      </c>
      <c r="J30843" s="3">
        <v>195.78000000000003</v>
      </c>
      <c r="K30843">
        <v>2</v>
      </c>
      <c r="L30843">
        <v>0</v>
      </c>
      <c r="M30843" s="3">
        <v>76.320000000000007</v>
      </c>
      <c r="N30843">
        <v>62.82</v>
      </c>
      <c r="O30843" t="s">
        <v>52212</v>
      </c>
    </row>
    <row r="30844" spans="1:15" ht="15" customHeight="1" x14ac:dyDescent="0.45">
      <c r="A30844">
        <v>30843</v>
      </c>
      <c r="B30844" t="s">
        <v>37042</v>
      </c>
      <c r="C30844" s="1">
        <v>42301</v>
      </c>
      <c r="D30844" s="1">
        <v>42305</v>
      </c>
      <c r="E30844" t="s">
        <v>69</v>
      </c>
      <c r="F30844" t="s">
        <v>13299</v>
      </c>
      <c r="G30844" s="2"/>
      <c r="H30844" t="s">
        <v>2822</v>
      </c>
      <c r="I30844" t="s">
        <v>22635</v>
      </c>
      <c r="J30844" s="3">
        <v>111.84</v>
      </c>
      <c r="K30844">
        <v>4</v>
      </c>
      <c r="L30844">
        <v>0</v>
      </c>
      <c r="M30844" s="3">
        <v>41.28</v>
      </c>
      <c r="N30844">
        <v>12.6</v>
      </c>
      <c r="O30844" t="s">
        <v>52203</v>
      </c>
    </row>
    <row r="30845" spans="1:15" ht="15" customHeight="1" x14ac:dyDescent="0.45">
      <c r="A30845">
        <v>30844</v>
      </c>
      <c r="B30845" t="s">
        <v>37042</v>
      </c>
      <c r="C30845" s="1">
        <v>42301</v>
      </c>
      <c r="D30845" s="1">
        <v>42305</v>
      </c>
      <c r="E30845" t="s">
        <v>69</v>
      </c>
      <c r="F30845" t="s">
        <v>13299</v>
      </c>
      <c r="G30845" s="2"/>
      <c r="H30845" t="s">
        <v>2822</v>
      </c>
      <c r="I30845" t="s">
        <v>21023</v>
      </c>
      <c r="J30845" s="3">
        <v>3719.9999999999991</v>
      </c>
      <c r="K30845">
        <v>8</v>
      </c>
      <c r="L30845">
        <v>0</v>
      </c>
      <c r="M30845" s="3">
        <v>632.40000000000009</v>
      </c>
      <c r="N30845">
        <v>200.47</v>
      </c>
      <c r="O30845" t="s">
        <v>52203</v>
      </c>
    </row>
    <row r="30846" spans="1:15" ht="15" customHeight="1" x14ac:dyDescent="0.45">
      <c r="A30846">
        <v>30845</v>
      </c>
      <c r="B30846" t="s">
        <v>24136</v>
      </c>
      <c r="C30846" s="1">
        <v>41163</v>
      </c>
      <c r="D30846" s="1">
        <v>41167</v>
      </c>
      <c r="E30846" t="s">
        <v>69</v>
      </c>
      <c r="F30846" t="s">
        <v>5276</v>
      </c>
      <c r="G30846" s="2"/>
      <c r="H30846" t="s">
        <v>54301</v>
      </c>
      <c r="I30846" t="s">
        <v>20467</v>
      </c>
      <c r="J30846" s="3">
        <v>745.41600000000005</v>
      </c>
      <c r="K30846">
        <v>4</v>
      </c>
      <c r="L30846">
        <v>0.4</v>
      </c>
      <c r="M30846" s="3">
        <v>-211.2240000000001</v>
      </c>
      <c r="N30846">
        <v>77.95</v>
      </c>
      <c r="O30846" t="s">
        <v>52203</v>
      </c>
    </row>
    <row r="30847" spans="1:15" ht="15" customHeight="1" x14ac:dyDescent="0.45">
      <c r="A30847">
        <v>30846</v>
      </c>
      <c r="B30847" t="s">
        <v>24136</v>
      </c>
      <c r="C30847" s="1">
        <v>41163</v>
      </c>
      <c r="D30847" s="1">
        <v>41167</v>
      </c>
      <c r="E30847" t="s">
        <v>69</v>
      </c>
      <c r="F30847" t="s">
        <v>5276</v>
      </c>
      <c r="G30847" s="2"/>
      <c r="H30847" t="s">
        <v>54301</v>
      </c>
      <c r="I30847" t="s">
        <v>20468</v>
      </c>
      <c r="J30847" s="3">
        <v>35.856000000000002</v>
      </c>
      <c r="K30847">
        <v>2</v>
      </c>
      <c r="L30847">
        <v>0.4</v>
      </c>
      <c r="M30847" s="3">
        <v>-9.5640000000000036</v>
      </c>
      <c r="N30847">
        <v>4.03</v>
      </c>
      <c r="O30847" t="s">
        <v>52203</v>
      </c>
    </row>
    <row r="30848" spans="1:15" ht="15" customHeight="1" x14ac:dyDescent="0.45">
      <c r="A30848">
        <v>30847</v>
      </c>
      <c r="B30848" t="s">
        <v>38392</v>
      </c>
      <c r="C30848" s="1">
        <v>41601</v>
      </c>
      <c r="D30848" s="1">
        <v>41606</v>
      </c>
      <c r="E30848" t="s">
        <v>23</v>
      </c>
      <c r="F30848" t="s">
        <v>14021</v>
      </c>
      <c r="G30848" s="2"/>
      <c r="H30848" t="s">
        <v>54504</v>
      </c>
      <c r="I30848" t="s">
        <v>21627</v>
      </c>
      <c r="J30848" s="3">
        <v>111.88800000000001</v>
      </c>
      <c r="K30848">
        <v>4</v>
      </c>
      <c r="L30848">
        <v>0.4</v>
      </c>
      <c r="M30848" s="3">
        <v>-54.192000000000014</v>
      </c>
      <c r="N30848">
        <v>7.21</v>
      </c>
      <c r="O30848" t="s">
        <v>52203</v>
      </c>
    </row>
    <row r="30849" spans="1:15" ht="15" customHeight="1" x14ac:dyDescent="0.45">
      <c r="A30849">
        <v>30848</v>
      </c>
      <c r="B30849" t="s">
        <v>25859</v>
      </c>
      <c r="C30849" s="1">
        <v>41058</v>
      </c>
      <c r="D30849" s="1">
        <v>41060</v>
      </c>
      <c r="E30849" t="s">
        <v>75</v>
      </c>
      <c r="F30849" t="s">
        <v>7225</v>
      </c>
      <c r="G30849" s="2"/>
      <c r="H30849" t="s">
        <v>54505</v>
      </c>
      <c r="I30849" t="s">
        <v>22018</v>
      </c>
      <c r="J30849" s="3">
        <v>31.788</v>
      </c>
      <c r="K30849">
        <v>2</v>
      </c>
      <c r="L30849">
        <v>0.4</v>
      </c>
      <c r="M30849" s="3">
        <v>-14.892000000000003</v>
      </c>
      <c r="N30849">
        <v>6.49</v>
      </c>
      <c r="O30849" t="s">
        <v>52212</v>
      </c>
    </row>
    <row r="30850" spans="1:15" ht="15" customHeight="1" x14ac:dyDescent="0.45">
      <c r="A30850">
        <v>30849</v>
      </c>
      <c r="B30850" t="s">
        <v>39974</v>
      </c>
      <c r="C30850" s="1">
        <v>41543</v>
      </c>
      <c r="D30850" s="1">
        <v>41547</v>
      </c>
      <c r="E30850" t="s">
        <v>69</v>
      </c>
      <c r="F30850" t="s">
        <v>14882</v>
      </c>
      <c r="G30850" s="2"/>
      <c r="H30850" t="s">
        <v>54513</v>
      </c>
      <c r="I30850" t="s">
        <v>22632</v>
      </c>
      <c r="J30850" s="3">
        <v>49.680000000000007</v>
      </c>
      <c r="K30850">
        <v>2</v>
      </c>
      <c r="L30850">
        <v>0</v>
      </c>
      <c r="M30850" s="3">
        <v>6.8999999999999995</v>
      </c>
      <c r="N30850">
        <v>7.86</v>
      </c>
      <c r="O30850" t="s">
        <v>52212</v>
      </c>
    </row>
    <row r="30851" spans="1:15" ht="15" customHeight="1" x14ac:dyDescent="0.45">
      <c r="A30851">
        <v>30850</v>
      </c>
      <c r="B30851" t="s">
        <v>39974</v>
      </c>
      <c r="C30851" s="1">
        <v>41543</v>
      </c>
      <c r="D30851" s="1">
        <v>41547</v>
      </c>
      <c r="E30851" t="s">
        <v>69</v>
      </c>
      <c r="F30851" t="s">
        <v>14882</v>
      </c>
      <c r="G30851" s="2"/>
      <c r="H30851" t="s">
        <v>54513</v>
      </c>
      <c r="I30851" t="s">
        <v>22913</v>
      </c>
      <c r="J30851" s="3">
        <v>369.72</v>
      </c>
      <c r="K30851">
        <v>6</v>
      </c>
      <c r="L30851">
        <v>0</v>
      </c>
      <c r="M30851" s="3">
        <v>140.39999999999998</v>
      </c>
      <c r="N30851">
        <v>52.96</v>
      </c>
      <c r="O30851" t="s">
        <v>52212</v>
      </c>
    </row>
    <row r="30852" spans="1:15" ht="15" customHeight="1" x14ac:dyDescent="0.45">
      <c r="A30852">
        <v>30851</v>
      </c>
      <c r="B30852" t="s">
        <v>39974</v>
      </c>
      <c r="C30852" s="1">
        <v>41543</v>
      </c>
      <c r="D30852" s="1">
        <v>41547</v>
      </c>
      <c r="E30852" t="s">
        <v>69</v>
      </c>
      <c r="F30852" t="s">
        <v>14882</v>
      </c>
      <c r="G30852" s="2"/>
      <c r="H30852" t="s">
        <v>54513</v>
      </c>
      <c r="I30852" t="s">
        <v>21630</v>
      </c>
      <c r="J30852" s="3">
        <v>61.44</v>
      </c>
      <c r="K30852">
        <v>2</v>
      </c>
      <c r="L30852">
        <v>0</v>
      </c>
      <c r="M30852" s="3">
        <v>15.36</v>
      </c>
      <c r="N30852">
        <v>11.69</v>
      </c>
      <c r="O30852" t="s">
        <v>52212</v>
      </c>
    </row>
    <row r="30853" spans="1:15" ht="15" customHeight="1" x14ac:dyDescent="0.45">
      <c r="A30853">
        <v>30852</v>
      </c>
      <c r="B30853" t="s">
        <v>29640</v>
      </c>
      <c r="C30853" s="1">
        <v>41875</v>
      </c>
      <c r="D30853" s="1">
        <v>41879</v>
      </c>
      <c r="E30853" t="s">
        <v>23</v>
      </c>
      <c r="F30853" t="s">
        <v>9280</v>
      </c>
      <c r="G30853" s="2"/>
      <c r="H30853" t="s">
        <v>54522</v>
      </c>
      <c r="I30853" t="s">
        <v>21476</v>
      </c>
      <c r="J30853" s="3">
        <v>132.48000000000002</v>
      </c>
      <c r="K30853">
        <v>1</v>
      </c>
      <c r="L30853">
        <v>0</v>
      </c>
      <c r="M30853" s="3">
        <v>5.28</v>
      </c>
      <c r="N30853">
        <v>21.18</v>
      </c>
      <c r="O30853" t="s">
        <v>52212</v>
      </c>
    </row>
    <row r="30854" spans="1:15" ht="15" customHeight="1" x14ac:dyDescent="0.45">
      <c r="A30854">
        <v>30853</v>
      </c>
      <c r="B30854" t="s">
        <v>29640</v>
      </c>
      <c r="C30854" s="1">
        <v>41875</v>
      </c>
      <c r="D30854" s="1">
        <v>41879</v>
      </c>
      <c r="E30854" t="s">
        <v>23</v>
      </c>
      <c r="F30854" t="s">
        <v>9280</v>
      </c>
      <c r="G30854" s="2"/>
      <c r="H30854" t="s">
        <v>54522</v>
      </c>
      <c r="I30854" t="s">
        <v>20439</v>
      </c>
      <c r="J30854" s="3">
        <v>95.28</v>
      </c>
      <c r="K30854">
        <v>4</v>
      </c>
      <c r="L30854">
        <v>0</v>
      </c>
      <c r="M30854" s="3">
        <v>39</v>
      </c>
      <c r="N30854">
        <v>8.19</v>
      </c>
      <c r="O30854" t="s">
        <v>52212</v>
      </c>
    </row>
    <row r="30855" spans="1:15" ht="15" customHeight="1" x14ac:dyDescent="0.45">
      <c r="A30855">
        <v>30854</v>
      </c>
      <c r="B30855" t="s">
        <v>36539</v>
      </c>
      <c r="C30855" s="1">
        <v>41395</v>
      </c>
      <c r="D30855" s="1">
        <v>41402</v>
      </c>
      <c r="E30855" t="s">
        <v>23</v>
      </c>
      <c r="F30855" t="s">
        <v>5748</v>
      </c>
      <c r="G30855" s="2"/>
      <c r="H30855" t="s">
        <v>53961</v>
      </c>
      <c r="I30855" t="s">
        <v>20596</v>
      </c>
      <c r="J30855" s="3">
        <v>13.284000000000001</v>
      </c>
      <c r="K30855">
        <v>2</v>
      </c>
      <c r="L30855">
        <v>0.4</v>
      </c>
      <c r="M30855" s="3">
        <v>-8.6760000000000002</v>
      </c>
      <c r="N30855">
        <v>1.98</v>
      </c>
      <c r="O30855" t="s">
        <v>52203</v>
      </c>
    </row>
    <row r="30856" spans="1:15" ht="15" customHeight="1" x14ac:dyDescent="0.45">
      <c r="A30856">
        <v>30855</v>
      </c>
      <c r="B30856" t="s">
        <v>39800</v>
      </c>
      <c r="C30856" s="1">
        <v>42271</v>
      </c>
      <c r="D30856" s="1">
        <v>42274</v>
      </c>
      <c r="E30856" t="s">
        <v>75</v>
      </c>
      <c r="F30856" t="s">
        <v>14790</v>
      </c>
      <c r="G30856" s="2"/>
      <c r="H30856" t="s">
        <v>54505</v>
      </c>
      <c r="I30856" t="s">
        <v>20185</v>
      </c>
      <c r="J30856" s="3">
        <v>549.53999999999985</v>
      </c>
      <c r="K30856">
        <v>2</v>
      </c>
      <c r="L30856">
        <v>0.4</v>
      </c>
      <c r="M30856" s="3">
        <v>-338.93999999999994</v>
      </c>
      <c r="N30856">
        <v>18.22</v>
      </c>
      <c r="O30856" t="s">
        <v>52203</v>
      </c>
    </row>
    <row r="30857" spans="1:15" ht="15" customHeight="1" x14ac:dyDescent="0.45">
      <c r="A30857">
        <v>30856</v>
      </c>
      <c r="B30857" t="s">
        <v>39800</v>
      </c>
      <c r="C30857" s="1">
        <v>42271</v>
      </c>
      <c r="D30857" s="1">
        <v>42274</v>
      </c>
      <c r="E30857" t="s">
        <v>75</v>
      </c>
      <c r="F30857" t="s">
        <v>14790</v>
      </c>
      <c r="G30857" s="2"/>
      <c r="H30857" t="s">
        <v>54505</v>
      </c>
      <c r="I30857" t="s">
        <v>21934</v>
      </c>
      <c r="J30857" s="3">
        <v>26.675999999999995</v>
      </c>
      <c r="K30857">
        <v>2</v>
      </c>
      <c r="L30857">
        <v>0.4</v>
      </c>
      <c r="M30857" s="3">
        <v>2.1960000000000015</v>
      </c>
      <c r="N30857">
        <v>1.21</v>
      </c>
      <c r="O30857" t="s">
        <v>52203</v>
      </c>
    </row>
    <row r="30858" spans="1:15" ht="15" customHeight="1" x14ac:dyDescent="0.45">
      <c r="A30858">
        <v>30857</v>
      </c>
      <c r="B30858" t="s">
        <v>27830</v>
      </c>
      <c r="C30858" s="1">
        <v>40989</v>
      </c>
      <c r="D30858" s="1">
        <v>40992</v>
      </c>
      <c r="E30858" t="s">
        <v>75</v>
      </c>
      <c r="F30858" t="s">
        <v>8302</v>
      </c>
      <c r="G30858" s="2"/>
      <c r="H30858" t="s">
        <v>54514</v>
      </c>
      <c r="I30858" t="s">
        <v>21292</v>
      </c>
      <c r="J30858" s="3">
        <v>58.17</v>
      </c>
      <c r="K30858">
        <v>1</v>
      </c>
      <c r="L30858">
        <v>0</v>
      </c>
      <c r="M30858" s="3">
        <v>15.690000000000001</v>
      </c>
      <c r="N30858">
        <v>20.53</v>
      </c>
      <c r="O30858" t="s">
        <v>52219</v>
      </c>
    </row>
    <row r="30859" spans="1:15" ht="15" customHeight="1" x14ac:dyDescent="0.45">
      <c r="A30859">
        <v>30858</v>
      </c>
      <c r="B30859" t="s">
        <v>27830</v>
      </c>
      <c r="C30859" s="1">
        <v>40989</v>
      </c>
      <c r="D30859" s="1">
        <v>40992</v>
      </c>
      <c r="E30859" t="s">
        <v>75</v>
      </c>
      <c r="F30859" t="s">
        <v>8302</v>
      </c>
      <c r="G30859" s="2"/>
      <c r="H30859" t="s">
        <v>54514</v>
      </c>
      <c r="I30859" t="s">
        <v>20806</v>
      </c>
      <c r="J30859" s="3">
        <v>273.18</v>
      </c>
      <c r="K30859">
        <v>2</v>
      </c>
      <c r="L30859">
        <v>0</v>
      </c>
      <c r="M30859" s="3">
        <v>46.44</v>
      </c>
      <c r="N30859">
        <v>64.099999999999994</v>
      </c>
      <c r="O30859" t="s">
        <v>52219</v>
      </c>
    </row>
    <row r="30860" spans="1:15" ht="15" customHeight="1" x14ac:dyDescent="0.45">
      <c r="A30860">
        <v>30859</v>
      </c>
      <c r="B30860" t="s">
        <v>27503</v>
      </c>
      <c r="C30860" s="1">
        <v>41222</v>
      </c>
      <c r="D30860" s="1">
        <v>41224</v>
      </c>
      <c r="E30860" t="s">
        <v>75</v>
      </c>
      <c r="F30860" t="s">
        <v>8120</v>
      </c>
      <c r="G30860" s="2"/>
      <c r="H30860" t="s">
        <v>53116</v>
      </c>
      <c r="I30860" t="s">
        <v>20979</v>
      </c>
      <c r="J30860" s="3">
        <v>131.64000000000001</v>
      </c>
      <c r="K30860">
        <v>2</v>
      </c>
      <c r="L30860">
        <v>0</v>
      </c>
      <c r="M30860" s="3">
        <v>64.5</v>
      </c>
      <c r="N30860">
        <v>26.5</v>
      </c>
      <c r="O30860" t="s">
        <v>52212</v>
      </c>
    </row>
    <row r="30861" spans="1:15" ht="15" customHeight="1" x14ac:dyDescent="0.45">
      <c r="A30861">
        <v>30860</v>
      </c>
      <c r="B30861" t="s">
        <v>27503</v>
      </c>
      <c r="C30861" s="1">
        <v>41222</v>
      </c>
      <c r="D30861" s="1">
        <v>41224</v>
      </c>
      <c r="E30861" t="s">
        <v>75</v>
      </c>
      <c r="F30861" t="s">
        <v>8120</v>
      </c>
      <c r="G30861" s="2"/>
      <c r="H30861" t="s">
        <v>53116</v>
      </c>
      <c r="I30861" t="s">
        <v>21667</v>
      </c>
      <c r="J30861" s="3">
        <v>490.5</v>
      </c>
      <c r="K30861">
        <v>6</v>
      </c>
      <c r="L30861">
        <v>0</v>
      </c>
      <c r="M30861" s="3">
        <v>156.96000000000004</v>
      </c>
      <c r="N30861">
        <v>126.8</v>
      </c>
      <c r="O30861" t="s">
        <v>52212</v>
      </c>
    </row>
    <row r="30862" spans="1:15" ht="15" customHeight="1" x14ac:dyDescent="0.45">
      <c r="A30862">
        <v>30861</v>
      </c>
      <c r="B30862" t="s">
        <v>32881</v>
      </c>
      <c r="C30862" s="1">
        <v>42299</v>
      </c>
      <c r="D30862" s="1">
        <v>42299</v>
      </c>
      <c r="E30862" t="s">
        <v>111</v>
      </c>
      <c r="F30862" t="s">
        <v>11040</v>
      </c>
      <c r="G30862" s="2"/>
      <c r="H30862" t="s">
        <v>54505</v>
      </c>
      <c r="I30862" t="s">
        <v>21059</v>
      </c>
      <c r="J30862" s="3">
        <v>194.29200000000003</v>
      </c>
      <c r="K30862">
        <v>2</v>
      </c>
      <c r="L30862">
        <v>0.4</v>
      </c>
      <c r="M30862" s="3">
        <v>-3.2880000000000251</v>
      </c>
      <c r="N30862">
        <v>26.1</v>
      </c>
      <c r="O30862" t="s">
        <v>52203</v>
      </c>
    </row>
    <row r="30863" spans="1:15" ht="15" customHeight="1" x14ac:dyDescent="0.45">
      <c r="A30863">
        <v>30862</v>
      </c>
      <c r="B30863" t="s">
        <v>30779</v>
      </c>
      <c r="C30863" s="1">
        <v>41780</v>
      </c>
      <c r="D30863" s="1">
        <v>41782</v>
      </c>
      <c r="E30863" t="s">
        <v>69</v>
      </c>
      <c r="F30863" t="s">
        <v>5532</v>
      </c>
      <c r="G30863" s="2"/>
      <c r="H30863" t="s">
        <v>53945</v>
      </c>
      <c r="I30863" t="s">
        <v>22963</v>
      </c>
      <c r="J30863" s="3">
        <v>144.00000000000003</v>
      </c>
      <c r="K30863">
        <v>2</v>
      </c>
      <c r="L30863">
        <v>0</v>
      </c>
      <c r="M30863" s="3">
        <v>67.679999999999993</v>
      </c>
      <c r="N30863">
        <v>37.11</v>
      </c>
      <c r="O30863" t="s">
        <v>52219</v>
      </c>
    </row>
    <row r="30864" spans="1:15" ht="15" customHeight="1" x14ac:dyDescent="0.45">
      <c r="A30864">
        <v>30863</v>
      </c>
      <c r="B30864" t="s">
        <v>35299</v>
      </c>
      <c r="C30864" s="1">
        <v>41487</v>
      </c>
      <c r="D30864" s="1">
        <v>41489</v>
      </c>
      <c r="E30864" t="s">
        <v>75</v>
      </c>
      <c r="F30864" t="s">
        <v>12345</v>
      </c>
      <c r="G30864" s="2"/>
      <c r="H30864" t="s">
        <v>54524</v>
      </c>
      <c r="I30864" t="s">
        <v>21474</v>
      </c>
      <c r="J30864" s="3">
        <v>9.072000000000001</v>
      </c>
      <c r="K30864">
        <v>2</v>
      </c>
      <c r="L30864">
        <v>0.6</v>
      </c>
      <c r="M30864" s="3">
        <v>-10.667999999999999</v>
      </c>
      <c r="N30864">
        <v>1.17</v>
      </c>
      <c r="O30864" t="s">
        <v>52203</v>
      </c>
    </row>
    <row r="30865" spans="1:15" ht="15" customHeight="1" x14ac:dyDescent="0.45">
      <c r="A30865">
        <v>30864</v>
      </c>
      <c r="B30865" t="s">
        <v>41311</v>
      </c>
      <c r="C30865" s="1">
        <v>42048</v>
      </c>
      <c r="D30865" s="1">
        <v>42053</v>
      </c>
      <c r="E30865" t="s">
        <v>23</v>
      </c>
      <c r="F30865" t="s">
        <v>15628</v>
      </c>
      <c r="G30865" s="2"/>
      <c r="H30865" t="s">
        <v>54513</v>
      </c>
      <c r="I30865" t="s">
        <v>21428</v>
      </c>
      <c r="J30865" s="3">
        <v>50.400000000000006</v>
      </c>
      <c r="K30865">
        <v>2</v>
      </c>
      <c r="L30865">
        <v>0</v>
      </c>
      <c r="M30865" s="3">
        <v>4.0200000000000005</v>
      </c>
      <c r="N30865">
        <v>3.64</v>
      </c>
      <c r="O30865" t="s">
        <v>52203</v>
      </c>
    </row>
    <row r="30866" spans="1:15" ht="15" customHeight="1" x14ac:dyDescent="0.45">
      <c r="A30866">
        <v>30865</v>
      </c>
      <c r="B30866" t="s">
        <v>41311</v>
      </c>
      <c r="C30866" s="1">
        <v>42048</v>
      </c>
      <c r="D30866" s="1">
        <v>42053</v>
      </c>
      <c r="E30866" t="s">
        <v>23</v>
      </c>
      <c r="F30866" t="s">
        <v>15628</v>
      </c>
      <c r="G30866" s="2"/>
      <c r="H30866" t="s">
        <v>54513</v>
      </c>
      <c r="I30866" t="s">
        <v>20667</v>
      </c>
      <c r="J30866" s="3">
        <v>26.759999999999998</v>
      </c>
      <c r="K30866">
        <v>2</v>
      </c>
      <c r="L30866">
        <v>0</v>
      </c>
      <c r="M30866" s="3">
        <v>10.379999999999999</v>
      </c>
      <c r="N30866">
        <v>1.26</v>
      </c>
      <c r="O30866" t="s">
        <v>52203</v>
      </c>
    </row>
    <row r="30867" spans="1:15" ht="15" customHeight="1" x14ac:dyDescent="0.45">
      <c r="A30867">
        <v>30866</v>
      </c>
      <c r="B30867" t="s">
        <v>41311</v>
      </c>
      <c r="C30867" s="1">
        <v>42048</v>
      </c>
      <c r="D30867" s="1">
        <v>42053</v>
      </c>
      <c r="E30867" t="s">
        <v>23</v>
      </c>
      <c r="F30867" t="s">
        <v>15628</v>
      </c>
      <c r="G30867" s="2"/>
      <c r="H30867" t="s">
        <v>54513</v>
      </c>
      <c r="I30867" t="s">
        <v>20631</v>
      </c>
      <c r="J30867" s="3">
        <v>27.18</v>
      </c>
      <c r="K30867">
        <v>2</v>
      </c>
      <c r="L30867">
        <v>0</v>
      </c>
      <c r="M30867" s="3">
        <v>4.8600000000000003</v>
      </c>
      <c r="N30867">
        <v>2.13</v>
      </c>
      <c r="O30867" t="s">
        <v>52203</v>
      </c>
    </row>
    <row r="30868" spans="1:15" ht="15" customHeight="1" x14ac:dyDescent="0.45">
      <c r="A30868">
        <v>30867</v>
      </c>
      <c r="B30868" t="s">
        <v>49294</v>
      </c>
      <c r="C30868" s="1">
        <v>41609</v>
      </c>
      <c r="D30868" s="1">
        <v>41614</v>
      </c>
      <c r="E30868" t="s">
        <v>23</v>
      </c>
      <c r="F30868" t="s">
        <v>19983</v>
      </c>
      <c r="G30868" s="2"/>
      <c r="H30868" t="s">
        <v>54519</v>
      </c>
      <c r="I30868" t="s">
        <v>21569</v>
      </c>
      <c r="J30868" s="3">
        <v>513.10800000000006</v>
      </c>
      <c r="K30868">
        <v>6</v>
      </c>
      <c r="L30868">
        <v>0.4</v>
      </c>
      <c r="M30868" s="3">
        <v>-85.572000000000116</v>
      </c>
      <c r="N30868">
        <v>42.39</v>
      </c>
      <c r="O30868" t="s">
        <v>52203</v>
      </c>
    </row>
    <row r="30869" spans="1:15" ht="15" customHeight="1" x14ac:dyDescent="0.45">
      <c r="A30869">
        <v>30868</v>
      </c>
      <c r="B30869" t="s">
        <v>35662</v>
      </c>
      <c r="C30869" s="1">
        <v>41856</v>
      </c>
      <c r="D30869" s="1">
        <v>41861</v>
      </c>
      <c r="E30869" t="s">
        <v>23</v>
      </c>
      <c r="F30869" t="s">
        <v>12550</v>
      </c>
      <c r="G30869" s="2"/>
      <c r="H30869" t="s">
        <v>54513</v>
      </c>
      <c r="I30869" t="s">
        <v>20231</v>
      </c>
      <c r="J30869" s="3">
        <v>100.92</v>
      </c>
      <c r="K30869">
        <v>2</v>
      </c>
      <c r="L30869">
        <v>0</v>
      </c>
      <c r="M30869" s="3">
        <v>45.36</v>
      </c>
      <c r="N30869">
        <v>9.39</v>
      </c>
      <c r="O30869" t="s">
        <v>52203</v>
      </c>
    </row>
    <row r="30870" spans="1:15" ht="15" customHeight="1" x14ac:dyDescent="0.45">
      <c r="A30870">
        <v>30869</v>
      </c>
      <c r="B30870" t="s">
        <v>35662</v>
      </c>
      <c r="C30870" s="1">
        <v>41856</v>
      </c>
      <c r="D30870" s="1">
        <v>41861</v>
      </c>
      <c r="E30870" t="s">
        <v>23</v>
      </c>
      <c r="F30870" t="s">
        <v>12550</v>
      </c>
      <c r="G30870" s="2"/>
      <c r="H30870" t="s">
        <v>54513</v>
      </c>
      <c r="I30870" t="s">
        <v>22319</v>
      </c>
      <c r="J30870" s="3">
        <v>143.16</v>
      </c>
      <c r="K30870">
        <v>1</v>
      </c>
      <c r="L30870">
        <v>0</v>
      </c>
      <c r="M30870" s="3">
        <v>28.619999999999997</v>
      </c>
      <c r="N30870">
        <v>11.76</v>
      </c>
      <c r="O30870" t="s">
        <v>52203</v>
      </c>
    </row>
    <row r="30871" spans="1:15" ht="15" customHeight="1" x14ac:dyDescent="0.45">
      <c r="A30871">
        <v>30870</v>
      </c>
      <c r="B30871" t="s">
        <v>34495</v>
      </c>
      <c r="C30871" s="1">
        <v>42287</v>
      </c>
      <c r="D30871" s="1">
        <v>42291</v>
      </c>
      <c r="E30871" t="s">
        <v>23</v>
      </c>
      <c r="F30871" t="s">
        <v>11911</v>
      </c>
      <c r="G30871" s="2"/>
      <c r="H30871" t="s">
        <v>54524</v>
      </c>
      <c r="I30871" t="s">
        <v>20325</v>
      </c>
      <c r="J30871" s="3">
        <v>18.768000000000001</v>
      </c>
      <c r="K30871">
        <v>4</v>
      </c>
      <c r="L30871">
        <v>0.6</v>
      </c>
      <c r="M30871" s="3">
        <v>-7.9920000000000009</v>
      </c>
      <c r="N30871">
        <v>2.2999999999999998</v>
      </c>
      <c r="O30871" t="s">
        <v>52212</v>
      </c>
    </row>
    <row r="30872" spans="1:15" ht="15" customHeight="1" x14ac:dyDescent="0.45">
      <c r="A30872">
        <v>30871</v>
      </c>
      <c r="B30872" t="s">
        <v>34495</v>
      </c>
      <c r="C30872" s="1">
        <v>42287</v>
      </c>
      <c r="D30872" s="1">
        <v>42291</v>
      </c>
      <c r="E30872" t="s">
        <v>23</v>
      </c>
      <c r="F30872" t="s">
        <v>11911</v>
      </c>
      <c r="G30872" s="2"/>
      <c r="H30872" t="s">
        <v>54524</v>
      </c>
      <c r="I30872" t="s">
        <v>20426</v>
      </c>
      <c r="J30872" s="3">
        <v>24.984000000000002</v>
      </c>
      <c r="K30872">
        <v>6</v>
      </c>
      <c r="L30872">
        <v>0.6</v>
      </c>
      <c r="M30872" s="3">
        <v>-8.8559999999999945</v>
      </c>
      <c r="N30872">
        <v>4.2699999999999996</v>
      </c>
      <c r="O30872" t="s">
        <v>52212</v>
      </c>
    </row>
    <row r="30873" spans="1:15" ht="15" customHeight="1" x14ac:dyDescent="0.45">
      <c r="A30873">
        <v>30872</v>
      </c>
      <c r="B30873" t="s">
        <v>34495</v>
      </c>
      <c r="C30873" s="1">
        <v>42287</v>
      </c>
      <c r="D30873" s="1">
        <v>42291</v>
      </c>
      <c r="E30873" t="s">
        <v>23</v>
      </c>
      <c r="F30873" t="s">
        <v>11911</v>
      </c>
      <c r="G30873" s="2"/>
      <c r="H30873" t="s">
        <v>54524</v>
      </c>
      <c r="I30873" t="s">
        <v>20698</v>
      </c>
      <c r="J30873" s="3">
        <v>162.57599999999999</v>
      </c>
      <c r="K30873">
        <v>2</v>
      </c>
      <c r="L30873">
        <v>0.6</v>
      </c>
      <c r="M30873" s="3">
        <v>-65.063999999999936</v>
      </c>
      <c r="N30873">
        <v>22.57</v>
      </c>
      <c r="O30873" t="s">
        <v>52212</v>
      </c>
    </row>
    <row r="30874" spans="1:15" ht="15" customHeight="1" x14ac:dyDescent="0.45">
      <c r="A30874">
        <v>30873</v>
      </c>
      <c r="B30874" t="s">
        <v>34495</v>
      </c>
      <c r="C30874" s="1">
        <v>42287</v>
      </c>
      <c r="D30874" s="1">
        <v>42291</v>
      </c>
      <c r="E30874" t="s">
        <v>23</v>
      </c>
      <c r="F30874" t="s">
        <v>11911</v>
      </c>
      <c r="G30874" s="2"/>
      <c r="H30874" t="s">
        <v>54524</v>
      </c>
      <c r="I30874" t="s">
        <v>22679</v>
      </c>
      <c r="J30874" s="3">
        <v>31.200000000000003</v>
      </c>
      <c r="K30874">
        <v>4</v>
      </c>
      <c r="L30874">
        <v>0.6</v>
      </c>
      <c r="M30874" s="3">
        <v>-32.04</v>
      </c>
      <c r="N30874">
        <v>2.81</v>
      </c>
      <c r="O30874" t="s">
        <v>52212</v>
      </c>
    </row>
    <row r="30875" spans="1:15" ht="15" customHeight="1" x14ac:dyDescent="0.45">
      <c r="A30875">
        <v>30874</v>
      </c>
      <c r="B30875" t="s">
        <v>34495</v>
      </c>
      <c r="C30875" s="1">
        <v>42287</v>
      </c>
      <c r="D30875" s="1">
        <v>42291</v>
      </c>
      <c r="E30875" t="s">
        <v>23</v>
      </c>
      <c r="F30875" t="s">
        <v>11911</v>
      </c>
      <c r="G30875" s="2"/>
      <c r="H30875" t="s">
        <v>54524</v>
      </c>
      <c r="I30875" t="s">
        <v>23076</v>
      </c>
      <c r="J30875" s="3">
        <v>593.56799999999998</v>
      </c>
      <c r="K30875">
        <v>6</v>
      </c>
      <c r="L30875">
        <v>0.6</v>
      </c>
      <c r="M30875" s="3">
        <v>-875.59199999999998</v>
      </c>
      <c r="N30875">
        <v>75.98</v>
      </c>
      <c r="O30875" t="s">
        <v>52212</v>
      </c>
    </row>
    <row r="30876" spans="1:15" ht="15" customHeight="1" x14ac:dyDescent="0.45">
      <c r="A30876">
        <v>30875</v>
      </c>
      <c r="B30876" t="s">
        <v>48260</v>
      </c>
      <c r="C30876" s="1">
        <v>41607</v>
      </c>
      <c r="D30876" s="1">
        <v>41609</v>
      </c>
      <c r="E30876" t="s">
        <v>69</v>
      </c>
      <c r="F30876" t="s">
        <v>6165</v>
      </c>
      <c r="G30876" s="2"/>
      <c r="H30876" t="s">
        <v>53945</v>
      </c>
      <c r="I30876" t="s">
        <v>21511</v>
      </c>
      <c r="J30876" s="3">
        <v>284.39999999999998</v>
      </c>
      <c r="K30876">
        <v>6</v>
      </c>
      <c r="L30876">
        <v>0</v>
      </c>
      <c r="M30876" s="3">
        <v>68.22</v>
      </c>
      <c r="N30876">
        <v>8.33</v>
      </c>
      <c r="O30876" t="s">
        <v>52203</v>
      </c>
    </row>
    <row r="30877" spans="1:15" ht="15" customHeight="1" x14ac:dyDescent="0.45">
      <c r="A30877">
        <v>30876</v>
      </c>
      <c r="B30877" t="s">
        <v>48260</v>
      </c>
      <c r="C30877" s="1">
        <v>41607</v>
      </c>
      <c r="D30877" s="1">
        <v>41609</v>
      </c>
      <c r="E30877" t="s">
        <v>69</v>
      </c>
      <c r="F30877" t="s">
        <v>6165</v>
      </c>
      <c r="G30877" s="2"/>
      <c r="H30877" t="s">
        <v>53945</v>
      </c>
      <c r="I30877" t="s">
        <v>22398</v>
      </c>
      <c r="J30877" s="3">
        <v>96.84</v>
      </c>
      <c r="K30877">
        <v>2</v>
      </c>
      <c r="L30877">
        <v>0</v>
      </c>
      <c r="M30877" s="3">
        <v>31.92</v>
      </c>
      <c r="N30877">
        <v>6.74</v>
      </c>
      <c r="O30877" t="s">
        <v>52203</v>
      </c>
    </row>
    <row r="30878" spans="1:15" ht="15" customHeight="1" x14ac:dyDescent="0.45">
      <c r="A30878">
        <v>30877</v>
      </c>
      <c r="B30878" t="s">
        <v>34622</v>
      </c>
      <c r="C30878" s="1">
        <v>41271</v>
      </c>
      <c r="D30878" s="1">
        <v>41278</v>
      </c>
      <c r="E30878" t="s">
        <v>23</v>
      </c>
      <c r="F30878" t="s">
        <v>11977</v>
      </c>
      <c r="G30878" s="2"/>
      <c r="H30878" t="s">
        <v>54516</v>
      </c>
      <c r="I30878" t="s">
        <v>20984</v>
      </c>
      <c r="J30878" s="3">
        <v>4.95</v>
      </c>
      <c r="K30878">
        <v>1</v>
      </c>
      <c r="L30878">
        <v>0.4</v>
      </c>
      <c r="M30878" s="3">
        <v>-3.24</v>
      </c>
      <c r="N30878">
        <v>1.5</v>
      </c>
      <c r="O30878" t="s">
        <v>52207</v>
      </c>
    </row>
    <row r="30879" spans="1:15" ht="15" customHeight="1" x14ac:dyDescent="0.45">
      <c r="A30879">
        <v>30878</v>
      </c>
      <c r="B30879" t="s">
        <v>34622</v>
      </c>
      <c r="C30879" s="1">
        <v>41271</v>
      </c>
      <c r="D30879" s="1">
        <v>41278</v>
      </c>
      <c r="E30879" t="s">
        <v>23</v>
      </c>
      <c r="F30879" t="s">
        <v>11977</v>
      </c>
      <c r="G30879" s="2"/>
      <c r="H30879" t="s">
        <v>54516</v>
      </c>
      <c r="I30879" t="s">
        <v>20800</v>
      </c>
      <c r="J30879" s="3">
        <v>12.096</v>
      </c>
      <c r="K30879">
        <v>2</v>
      </c>
      <c r="L30879">
        <v>0.4</v>
      </c>
      <c r="M30879" s="3">
        <v>-1.2240000000000002</v>
      </c>
      <c r="N30879">
        <v>2.0299999999999998</v>
      </c>
      <c r="O30879" t="s">
        <v>52207</v>
      </c>
    </row>
    <row r="30880" spans="1:15" ht="15" customHeight="1" x14ac:dyDescent="0.45">
      <c r="A30880">
        <v>30879</v>
      </c>
      <c r="B30880" t="s">
        <v>38024</v>
      </c>
      <c r="C30880" s="1">
        <v>42276</v>
      </c>
      <c r="D30880" s="1">
        <v>42279</v>
      </c>
      <c r="E30880" t="s">
        <v>69</v>
      </c>
      <c r="F30880" t="s">
        <v>5799</v>
      </c>
      <c r="G30880" s="2"/>
      <c r="H30880" t="s">
        <v>54272</v>
      </c>
      <c r="I30880" t="s">
        <v>22846</v>
      </c>
      <c r="J30880" s="3">
        <v>68.759999999999991</v>
      </c>
      <c r="K30880">
        <v>6</v>
      </c>
      <c r="L30880">
        <v>0</v>
      </c>
      <c r="M30880" s="3">
        <v>26.099999999999998</v>
      </c>
      <c r="N30880">
        <v>6.55</v>
      </c>
      <c r="O30880" t="s">
        <v>52212</v>
      </c>
    </row>
    <row r="30881" spans="1:15" ht="15" customHeight="1" x14ac:dyDescent="0.45">
      <c r="A30881">
        <v>30880</v>
      </c>
      <c r="B30881" t="s">
        <v>38576</v>
      </c>
      <c r="C30881" s="1">
        <v>41499</v>
      </c>
      <c r="D30881" s="1">
        <v>41501</v>
      </c>
      <c r="E30881" t="s">
        <v>75</v>
      </c>
      <c r="F30881" t="s">
        <v>14129</v>
      </c>
      <c r="G30881" s="2"/>
      <c r="H30881" t="s">
        <v>54507</v>
      </c>
      <c r="I30881" t="s">
        <v>21903</v>
      </c>
      <c r="J30881" s="3">
        <v>27.72</v>
      </c>
      <c r="K30881">
        <v>2</v>
      </c>
      <c r="L30881">
        <v>0</v>
      </c>
      <c r="M30881" s="3">
        <v>13.86</v>
      </c>
      <c r="N30881">
        <v>3.93</v>
      </c>
      <c r="O30881" t="s">
        <v>52219</v>
      </c>
    </row>
    <row r="30882" spans="1:15" ht="15" customHeight="1" x14ac:dyDescent="0.45">
      <c r="A30882">
        <v>30881</v>
      </c>
      <c r="B30882" t="s">
        <v>45633</v>
      </c>
      <c r="C30882" s="1">
        <v>42054</v>
      </c>
      <c r="D30882" s="1">
        <v>42058</v>
      </c>
      <c r="E30882" t="s">
        <v>23</v>
      </c>
      <c r="F30882" t="s">
        <v>6073</v>
      </c>
      <c r="G30882" s="2"/>
      <c r="H30882" t="s">
        <v>53932</v>
      </c>
      <c r="I30882" t="s">
        <v>20374</v>
      </c>
      <c r="J30882" s="3">
        <v>137.77199999999999</v>
      </c>
      <c r="K30882">
        <v>2</v>
      </c>
      <c r="L30882">
        <v>0.4</v>
      </c>
      <c r="M30882" s="3">
        <v>-27.587999999999994</v>
      </c>
      <c r="N30882">
        <v>12.48</v>
      </c>
      <c r="O30882" t="s">
        <v>52203</v>
      </c>
    </row>
    <row r="30883" spans="1:15" ht="15" customHeight="1" x14ac:dyDescent="0.45">
      <c r="A30883">
        <v>30882</v>
      </c>
      <c r="B30883" t="s">
        <v>35937</v>
      </c>
      <c r="C30883" s="1">
        <v>40932</v>
      </c>
      <c r="D30883" s="1">
        <v>40938</v>
      </c>
      <c r="E30883" t="s">
        <v>23</v>
      </c>
      <c r="F30883" t="s">
        <v>12695</v>
      </c>
      <c r="G30883" s="2"/>
      <c r="H30883" t="s">
        <v>54506</v>
      </c>
      <c r="I30883" t="s">
        <v>22163</v>
      </c>
      <c r="J30883" s="3">
        <v>420.42</v>
      </c>
      <c r="K30883">
        <v>14</v>
      </c>
      <c r="L30883">
        <v>0</v>
      </c>
      <c r="M30883" s="3">
        <v>147</v>
      </c>
      <c r="N30883">
        <v>20.03</v>
      </c>
      <c r="O30883" t="s">
        <v>52203</v>
      </c>
    </row>
    <row r="30884" spans="1:15" ht="15" customHeight="1" x14ac:dyDescent="0.45">
      <c r="A30884">
        <v>30883</v>
      </c>
      <c r="B30884" t="s">
        <v>35937</v>
      </c>
      <c r="C30884" s="1">
        <v>40932</v>
      </c>
      <c r="D30884" s="1">
        <v>40938</v>
      </c>
      <c r="E30884" t="s">
        <v>23</v>
      </c>
      <c r="F30884" t="s">
        <v>12695</v>
      </c>
      <c r="G30884" s="2"/>
      <c r="H30884" t="s">
        <v>54506</v>
      </c>
      <c r="I30884" t="s">
        <v>21165</v>
      </c>
      <c r="J30884" s="3">
        <v>219.95999999999998</v>
      </c>
      <c r="K30884">
        <v>2</v>
      </c>
      <c r="L30884">
        <v>0</v>
      </c>
      <c r="M30884" s="3">
        <v>8.76</v>
      </c>
      <c r="N30884">
        <v>16.920000000000002</v>
      </c>
      <c r="O30884" t="s">
        <v>52203</v>
      </c>
    </row>
    <row r="30885" spans="1:15" ht="15" customHeight="1" x14ac:dyDescent="0.45">
      <c r="A30885">
        <v>30884</v>
      </c>
      <c r="B30885" t="s">
        <v>35937</v>
      </c>
      <c r="C30885" s="1">
        <v>40932</v>
      </c>
      <c r="D30885" s="1">
        <v>40938</v>
      </c>
      <c r="E30885" t="s">
        <v>23</v>
      </c>
      <c r="F30885" t="s">
        <v>12695</v>
      </c>
      <c r="G30885" s="2"/>
      <c r="H30885" t="s">
        <v>54506</v>
      </c>
      <c r="I30885" t="s">
        <v>21563</v>
      </c>
      <c r="J30885" s="3">
        <v>139.20000000000002</v>
      </c>
      <c r="K30885">
        <v>8</v>
      </c>
      <c r="L30885">
        <v>0</v>
      </c>
      <c r="M30885" s="3">
        <v>65.28</v>
      </c>
      <c r="N30885">
        <v>11.94</v>
      </c>
      <c r="O30885" t="s">
        <v>52203</v>
      </c>
    </row>
    <row r="30886" spans="1:15" ht="15" customHeight="1" x14ac:dyDescent="0.45">
      <c r="A30886">
        <v>30885</v>
      </c>
      <c r="B30886" t="s">
        <v>24958</v>
      </c>
      <c r="C30886" s="1">
        <v>42361</v>
      </c>
      <c r="D30886" s="1">
        <v>42366</v>
      </c>
      <c r="E30886" t="s">
        <v>23</v>
      </c>
      <c r="F30886" t="s">
        <v>5311</v>
      </c>
      <c r="G30886" s="2"/>
      <c r="H30886" t="s">
        <v>54169</v>
      </c>
      <c r="I30886" t="s">
        <v>21180</v>
      </c>
      <c r="J30886" s="3">
        <v>379.04399999999998</v>
      </c>
      <c r="K30886">
        <v>2</v>
      </c>
      <c r="L30886">
        <v>0.4</v>
      </c>
      <c r="M30886" s="3">
        <v>63.144000000000005</v>
      </c>
      <c r="N30886">
        <v>25.78</v>
      </c>
      <c r="O30886" t="s">
        <v>52203</v>
      </c>
    </row>
    <row r="30887" spans="1:15" ht="15" customHeight="1" x14ac:dyDescent="0.45">
      <c r="A30887">
        <v>30886</v>
      </c>
      <c r="B30887" t="s">
        <v>24958</v>
      </c>
      <c r="C30887" s="1">
        <v>42361</v>
      </c>
      <c r="D30887" s="1">
        <v>42366</v>
      </c>
      <c r="E30887" t="s">
        <v>23</v>
      </c>
      <c r="F30887" t="s">
        <v>5311</v>
      </c>
      <c r="G30887" s="2"/>
      <c r="H30887" t="s">
        <v>54169</v>
      </c>
      <c r="I30887" t="s">
        <v>20517</v>
      </c>
      <c r="J30887" s="3">
        <v>71.820000000000007</v>
      </c>
      <c r="K30887">
        <v>10</v>
      </c>
      <c r="L30887">
        <v>0.4</v>
      </c>
      <c r="M30887" s="3">
        <v>-42.18</v>
      </c>
      <c r="N30887">
        <v>5.55</v>
      </c>
      <c r="O30887" t="s">
        <v>52203</v>
      </c>
    </row>
    <row r="30888" spans="1:15" ht="15" customHeight="1" x14ac:dyDescent="0.45">
      <c r="A30888">
        <v>30887</v>
      </c>
      <c r="B30888" t="s">
        <v>46410</v>
      </c>
      <c r="C30888" s="1">
        <v>41138</v>
      </c>
      <c r="D30888" s="1">
        <v>41139</v>
      </c>
      <c r="E30888" t="s">
        <v>75</v>
      </c>
      <c r="F30888" t="s">
        <v>6098</v>
      </c>
      <c r="G30888" s="2"/>
      <c r="H30888" t="s">
        <v>54016</v>
      </c>
      <c r="I30888" t="s">
        <v>21280</v>
      </c>
      <c r="J30888" s="3">
        <v>498.74399999999997</v>
      </c>
      <c r="K30888">
        <v>4</v>
      </c>
      <c r="L30888">
        <v>0.4</v>
      </c>
      <c r="M30888" s="3">
        <v>-232.77600000000004</v>
      </c>
      <c r="N30888">
        <v>81.94</v>
      </c>
      <c r="O30888" t="s">
        <v>52219</v>
      </c>
    </row>
    <row r="30889" spans="1:15" ht="15" customHeight="1" x14ac:dyDescent="0.45">
      <c r="A30889">
        <v>30888</v>
      </c>
      <c r="B30889" t="s">
        <v>46410</v>
      </c>
      <c r="C30889" s="1">
        <v>41138</v>
      </c>
      <c r="D30889" s="1">
        <v>41139</v>
      </c>
      <c r="E30889" t="s">
        <v>75</v>
      </c>
      <c r="F30889" t="s">
        <v>6098</v>
      </c>
      <c r="G30889" s="2"/>
      <c r="H30889" t="s">
        <v>54016</v>
      </c>
      <c r="I30889" t="s">
        <v>20671</v>
      </c>
      <c r="J30889" s="3">
        <v>60.695999999999998</v>
      </c>
      <c r="K30889">
        <v>4</v>
      </c>
      <c r="L30889">
        <v>0.4</v>
      </c>
      <c r="M30889" s="3">
        <v>-9.1439999999999984</v>
      </c>
      <c r="N30889">
        <v>10.72</v>
      </c>
      <c r="O30889" t="s">
        <v>52219</v>
      </c>
    </row>
    <row r="30890" spans="1:15" ht="15" customHeight="1" x14ac:dyDescent="0.45">
      <c r="A30890">
        <v>30889</v>
      </c>
      <c r="B30890" t="s">
        <v>32623</v>
      </c>
      <c r="C30890" s="1">
        <v>41772</v>
      </c>
      <c r="D30890" s="1">
        <v>41779</v>
      </c>
      <c r="E30890" t="s">
        <v>23</v>
      </c>
      <c r="F30890" t="s">
        <v>10893</v>
      </c>
      <c r="G30890" s="2"/>
      <c r="H30890" t="s">
        <v>54503</v>
      </c>
      <c r="I30890" t="s">
        <v>23275</v>
      </c>
      <c r="J30890" s="3">
        <v>146.94</v>
      </c>
      <c r="K30890">
        <v>1</v>
      </c>
      <c r="L30890">
        <v>0</v>
      </c>
      <c r="M30890" s="3">
        <v>72</v>
      </c>
      <c r="N30890">
        <v>14.91</v>
      </c>
      <c r="O30890" t="s">
        <v>52203</v>
      </c>
    </row>
    <row r="30891" spans="1:15" ht="15" customHeight="1" x14ac:dyDescent="0.45">
      <c r="A30891">
        <v>30890</v>
      </c>
      <c r="B30891" t="s">
        <v>37755</v>
      </c>
      <c r="C30891" s="1">
        <v>41808</v>
      </c>
      <c r="D30891" s="1">
        <v>41814</v>
      </c>
      <c r="E30891" t="s">
        <v>23</v>
      </c>
      <c r="F30891" t="s">
        <v>13692</v>
      </c>
      <c r="G30891" s="2"/>
      <c r="H30891" t="s">
        <v>54504</v>
      </c>
      <c r="I30891" t="s">
        <v>23139</v>
      </c>
      <c r="J30891" s="3">
        <v>28.475999999999996</v>
      </c>
      <c r="K30891">
        <v>2</v>
      </c>
      <c r="L30891">
        <v>0.4</v>
      </c>
      <c r="M30891" s="3">
        <v>-4.7639999999999976</v>
      </c>
      <c r="N30891">
        <v>1.93</v>
      </c>
      <c r="O30891" t="s">
        <v>52203</v>
      </c>
    </row>
    <row r="30892" spans="1:15" ht="15" customHeight="1" x14ac:dyDescent="0.45">
      <c r="A30892">
        <v>30891</v>
      </c>
      <c r="B30892" t="s">
        <v>37755</v>
      </c>
      <c r="C30892" s="1">
        <v>41808</v>
      </c>
      <c r="D30892" s="1">
        <v>41814</v>
      </c>
      <c r="E30892" t="s">
        <v>23</v>
      </c>
      <c r="F30892" t="s">
        <v>13692</v>
      </c>
      <c r="G30892" s="2"/>
      <c r="H30892" t="s">
        <v>54504</v>
      </c>
      <c r="I30892" t="s">
        <v>20710</v>
      </c>
      <c r="J30892" s="3">
        <v>12.672000000000001</v>
      </c>
      <c r="K30892">
        <v>2</v>
      </c>
      <c r="L30892">
        <v>0.4</v>
      </c>
      <c r="M30892" s="3">
        <v>-4.2480000000000011</v>
      </c>
      <c r="N30892">
        <v>2.0300000000000002</v>
      </c>
      <c r="O30892" t="s">
        <v>52203</v>
      </c>
    </row>
    <row r="30893" spans="1:15" ht="15" customHeight="1" x14ac:dyDescent="0.45">
      <c r="A30893">
        <v>30892</v>
      </c>
      <c r="B30893" t="s">
        <v>37755</v>
      </c>
      <c r="C30893" s="1">
        <v>41808</v>
      </c>
      <c r="D30893" s="1">
        <v>41814</v>
      </c>
      <c r="E30893" t="s">
        <v>23</v>
      </c>
      <c r="F30893" t="s">
        <v>13692</v>
      </c>
      <c r="G30893" s="2"/>
      <c r="H30893" t="s">
        <v>54504</v>
      </c>
      <c r="I30893" t="s">
        <v>21196</v>
      </c>
      <c r="J30893" s="3">
        <v>22.715999999999998</v>
      </c>
      <c r="K30893">
        <v>2</v>
      </c>
      <c r="L30893">
        <v>0.4</v>
      </c>
      <c r="M30893" s="3">
        <v>3.7559999999999985</v>
      </c>
      <c r="N30893">
        <v>1.75</v>
      </c>
      <c r="O30893" t="s">
        <v>52203</v>
      </c>
    </row>
    <row r="30894" spans="1:15" ht="15" customHeight="1" x14ac:dyDescent="0.45">
      <c r="A30894">
        <v>30893</v>
      </c>
      <c r="B30894" t="s">
        <v>37755</v>
      </c>
      <c r="C30894" s="1">
        <v>41808</v>
      </c>
      <c r="D30894" s="1">
        <v>41814</v>
      </c>
      <c r="E30894" t="s">
        <v>23</v>
      </c>
      <c r="F30894" t="s">
        <v>13692</v>
      </c>
      <c r="G30894" s="2"/>
      <c r="H30894" t="s">
        <v>54504</v>
      </c>
      <c r="I30894" t="s">
        <v>20217</v>
      </c>
      <c r="J30894" s="3">
        <v>231.51599999999999</v>
      </c>
      <c r="K30894">
        <v>2</v>
      </c>
      <c r="L30894">
        <v>0.4</v>
      </c>
      <c r="M30894" s="3">
        <v>-69.504000000000019</v>
      </c>
      <c r="N30894">
        <v>22</v>
      </c>
      <c r="O30894" t="s">
        <v>52203</v>
      </c>
    </row>
    <row r="30895" spans="1:15" ht="15" customHeight="1" x14ac:dyDescent="0.45">
      <c r="A30895">
        <v>30894</v>
      </c>
      <c r="B30895" t="s">
        <v>26591</v>
      </c>
      <c r="C30895" s="1">
        <v>41406</v>
      </c>
      <c r="D30895" s="1">
        <v>41410</v>
      </c>
      <c r="E30895" t="s">
        <v>23</v>
      </c>
      <c r="F30895" t="s">
        <v>5367</v>
      </c>
      <c r="G30895" s="2"/>
      <c r="H30895" t="s">
        <v>53910</v>
      </c>
      <c r="I30895" t="s">
        <v>21781</v>
      </c>
      <c r="J30895" s="3">
        <v>248.57999999999998</v>
      </c>
      <c r="K30895">
        <v>2</v>
      </c>
      <c r="L30895">
        <v>0</v>
      </c>
      <c r="M30895" s="3">
        <v>77.039999999999992</v>
      </c>
      <c r="N30895">
        <v>16.510000000000002</v>
      </c>
      <c r="O30895" t="s">
        <v>52212</v>
      </c>
    </row>
    <row r="30896" spans="1:15" ht="15" customHeight="1" x14ac:dyDescent="0.45">
      <c r="A30896">
        <v>30895</v>
      </c>
      <c r="B30896" t="s">
        <v>26591</v>
      </c>
      <c r="C30896" s="1">
        <v>41406</v>
      </c>
      <c r="D30896" s="1">
        <v>41410</v>
      </c>
      <c r="E30896" t="s">
        <v>23</v>
      </c>
      <c r="F30896" t="s">
        <v>5367</v>
      </c>
      <c r="G30896" s="2"/>
      <c r="H30896" t="s">
        <v>53910</v>
      </c>
      <c r="I30896" t="s">
        <v>21252</v>
      </c>
      <c r="J30896" s="3">
        <v>57.839999999999989</v>
      </c>
      <c r="K30896">
        <v>1</v>
      </c>
      <c r="L30896">
        <v>0</v>
      </c>
      <c r="M30896" s="3">
        <v>16.169999999999998</v>
      </c>
      <c r="N30896">
        <v>10.68</v>
      </c>
      <c r="O30896" t="s">
        <v>52212</v>
      </c>
    </row>
    <row r="30897" spans="1:15" ht="15" customHeight="1" x14ac:dyDescent="0.45">
      <c r="A30897">
        <v>30896</v>
      </c>
      <c r="B30897" t="s">
        <v>36838</v>
      </c>
      <c r="C30897" s="1">
        <v>42354</v>
      </c>
      <c r="D30897" s="1">
        <v>42358</v>
      </c>
      <c r="E30897" t="s">
        <v>23</v>
      </c>
      <c r="F30897" t="s">
        <v>5755</v>
      </c>
      <c r="G30897" s="2"/>
      <c r="H30897" t="s">
        <v>53945</v>
      </c>
      <c r="I30897" t="s">
        <v>22010</v>
      </c>
      <c r="J30897" s="3">
        <v>31.56</v>
      </c>
      <c r="K30897">
        <v>1</v>
      </c>
      <c r="L30897">
        <v>0</v>
      </c>
      <c r="M30897" s="3">
        <v>2.52</v>
      </c>
      <c r="N30897">
        <v>2.39</v>
      </c>
      <c r="O30897" t="s">
        <v>52203</v>
      </c>
    </row>
    <row r="30898" spans="1:15" ht="15" customHeight="1" x14ac:dyDescent="0.45">
      <c r="A30898">
        <v>30897</v>
      </c>
      <c r="B30898" t="s">
        <v>34523</v>
      </c>
      <c r="C30898" s="1">
        <v>41052</v>
      </c>
      <c r="D30898" s="1">
        <v>41055</v>
      </c>
      <c r="E30898" t="s">
        <v>69</v>
      </c>
      <c r="F30898" t="s">
        <v>11925</v>
      </c>
      <c r="G30898" s="2"/>
      <c r="H30898" t="s">
        <v>54515</v>
      </c>
      <c r="I30898" t="s">
        <v>20711</v>
      </c>
      <c r="J30898" s="3">
        <v>26.880000000000003</v>
      </c>
      <c r="K30898">
        <v>2</v>
      </c>
      <c r="L30898">
        <v>0</v>
      </c>
      <c r="M30898" s="3">
        <v>9.8999999999999986</v>
      </c>
      <c r="N30898">
        <v>4.3</v>
      </c>
      <c r="O30898" t="s">
        <v>52212</v>
      </c>
    </row>
    <row r="30899" spans="1:15" ht="15" customHeight="1" x14ac:dyDescent="0.45">
      <c r="A30899">
        <v>30898</v>
      </c>
      <c r="B30899" t="s">
        <v>34523</v>
      </c>
      <c r="C30899" s="1">
        <v>41052</v>
      </c>
      <c r="D30899" s="1">
        <v>41055</v>
      </c>
      <c r="E30899" t="s">
        <v>69</v>
      </c>
      <c r="F30899" t="s">
        <v>11925</v>
      </c>
      <c r="G30899" s="2"/>
      <c r="H30899" t="s">
        <v>54515</v>
      </c>
      <c r="I30899" t="s">
        <v>21076</v>
      </c>
      <c r="J30899" s="3">
        <v>22.259999999999998</v>
      </c>
      <c r="K30899">
        <v>2</v>
      </c>
      <c r="L30899">
        <v>0</v>
      </c>
      <c r="M30899" s="3">
        <v>7.98</v>
      </c>
      <c r="N30899">
        <v>4.8899999999999997</v>
      </c>
      <c r="O30899" t="s">
        <v>52212</v>
      </c>
    </row>
    <row r="30900" spans="1:15" ht="15" customHeight="1" x14ac:dyDescent="0.45">
      <c r="A30900">
        <v>30899</v>
      </c>
      <c r="B30900" t="s">
        <v>34523</v>
      </c>
      <c r="C30900" s="1">
        <v>41052</v>
      </c>
      <c r="D30900" s="1">
        <v>41055</v>
      </c>
      <c r="E30900" t="s">
        <v>69</v>
      </c>
      <c r="F30900" t="s">
        <v>11925</v>
      </c>
      <c r="G30900" s="2"/>
      <c r="H30900" t="s">
        <v>54515</v>
      </c>
      <c r="I30900" t="s">
        <v>21312</v>
      </c>
      <c r="J30900" s="3">
        <v>111.72</v>
      </c>
      <c r="K30900">
        <v>4</v>
      </c>
      <c r="L30900">
        <v>0</v>
      </c>
      <c r="M30900" s="3">
        <v>37.92</v>
      </c>
      <c r="N30900">
        <v>12.58</v>
      </c>
      <c r="O30900" t="s">
        <v>52212</v>
      </c>
    </row>
    <row r="30901" spans="1:15" ht="15" customHeight="1" x14ac:dyDescent="0.45">
      <c r="A30901">
        <v>30900</v>
      </c>
      <c r="B30901" t="s">
        <v>40646</v>
      </c>
      <c r="C30901" s="1">
        <v>41247</v>
      </c>
      <c r="D30901" s="1">
        <v>41251</v>
      </c>
      <c r="E30901" t="s">
        <v>23</v>
      </c>
      <c r="F30901" t="s">
        <v>5895</v>
      </c>
      <c r="G30901" s="2"/>
      <c r="H30901" t="s">
        <v>53945</v>
      </c>
      <c r="I30901" t="s">
        <v>23191</v>
      </c>
      <c r="J30901" s="3">
        <v>809.7</v>
      </c>
      <c r="K30901">
        <v>10</v>
      </c>
      <c r="L30901">
        <v>0</v>
      </c>
      <c r="M30901" s="3">
        <v>372.30000000000007</v>
      </c>
      <c r="N30901">
        <v>67.75</v>
      </c>
      <c r="O30901" t="s">
        <v>52203</v>
      </c>
    </row>
    <row r="30902" spans="1:15" ht="15" customHeight="1" x14ac:dyDescent="0.45">
      <c r="A30902">
        <v>30901</v>
      </c>
      <c r="B30902" t="s">
        <v>44057</v>
      </c>
      <c r="C30902" s="1">
        <v>41923</v>
      </c>
      <c r="D30902" s="1">
        <v>41929</v>
      </c>
      <c r="E30902" t="s">
        <v>23</v>
      </c>
      <c r="F30902" t="s">
        <v>6010</v>
      </c>
      <c r="G30902" s="2"/>
      <c r="H30902" t="s">
        <v>54129</v>
      </c>
      <c r="I30902" t="s">
        <v>20596</v>
      </c>
      <c r="J30902" s="3">
        <v>6.6420000000000003</v>
      </c>
      <c r="K30902">
        <v>1</v>
      </c>
      <c r="L30902">
        <v>0.4</v>
      </c>
      <c r="M30902" s="3">
        <v>-4.3380000000000001</v>
      </c>
      <c r="N30902">
        <v>1.52</v>
      </c>
      <c r="O30902" t="s">
        <v>52203</v>
      </c>
    </row>
    <row r="30903" spans="1:15" ht="15" customHeight="1" x14ac:dyDescent="0.45">
      <c r="A30903">
        <v>30902</v>
      </c>
      <c r="B30903" t="s">
        <v>44057</v>
      </c>
      <c r="C30903" s="1">
        <v>41923</v>
      </c>
      <c r="D30903" s="1">
        <v>41929</v>
      </c>
      <c r="E30903" t="s">
        <v>23</v>
      </c>
      <c r="F30903" t="s">
        <v>6010</v>
      </c>
      <c r="G30903" s="2"/>
      <c r="H30903" t="s">
        <v>54129</v>
      </c>
      <c r="I30903" t="s">
        <v>21356</v>
      </c>
      <c r="J30903" s="3">
        <v>29.304000000000002</v>
      </c>
      <c r="K30903">
        <v>1</v>
      </c>
      <c r="L30903">
        <v>0.4</v>
      </c>
      <c r="M30903" s="3">
        <v>-5.8860000000000028</v>
      </c>
      <c r="N30903">
        <v>1.65</v>
      </c>
      <c r="O30903" t="s">
        <v>52203</v>
      </c>
    </row>
    <row r="30904" spans="1:15" ht="15" customHeight="1" x14ac:dyDescent="0.45">
      <c r="A30904">
        <v>30903</v>
      </c>
      <c r="B30904" t="s">
        <v>46816</v>
      </c>
      <c r="C30904" s="1">
        <v>42361</v>
      </c>
      <c r="D30904" s="1">
        <v>42365</v>
      </c>
      <c r="E30904" t="s">
        <v>23</v>
      </c>
      <c r="F30904" t="s">
        <v>6107</v>
      </c>
      <c r="G30904" s="2"/>
      <c r="H30904" t="s">
        <v>54062</v>
      </c>
      <c r="I30904" t="s">
        <v>21477</v>
      </c>
      <c r="J30904" s="3">
        <v>57.384000000000007</v>
      </c>
      <c r="K30904">
        <v>2</v>
      </c>
      <c r="L30904">
        <v>0.4</v>
      </c>
      <c r="M30904" s="3">
        <v>-21.096000000000007</v>
      </c>
      <c r="N30904">
        <v>5.95</v>
      </c>
      <c r="O30904" t="s">
        <v>52203</v>
      </c>
    </row>
    <row r="30905" spans="1:15" ht="15" customHeight="1" x14ac:dyDescent="0.45">
      <c r="A30905">
        <v>30904</v>
      </c>
      <c r="B30905" t="s">
        <v>46816</v>
      </c>
      <c r="C30905" s="1">
        <v>42361</v>
      </c>
      <c r="D30905" s="1">
        <v>42365</v>
      </c>
      <c r="E30905" t="s">
        <v>23</v>
      </c>
      <c r="F30905" t="s">
        <v>6107</v>
      </c>
      <c r="G30905" s="2"/>
      <c r="H30905" t="s">
        <v>54062</v>
      </c>
      <c r="I30905" t="s">
        <v>20294</v>
      </c>
      <c r="J30905" s="3">
        <v>178.20000000000002</v>
      </c>
      <c r="K30905">
        <v>4</v>
      </c>
      <c r="L30905">
        <v>0.4</v>
      </c>
      <c r="M30905" s="3">
        <v>-115.92000000000003</v>
      </c>
      <c r="N30905">
        <v>11.8</v>
      </c>
      <c r="O30905" t="s">
        <v>52203</v>
      </c>
    </row>
    <row r="30906" spans="1:15" ht="15" customHeight="1" x14ac:dyDescent="0.45">
      <c r="A30906">
        <v>30905</v>
      </c>
      <c r="B30906" t="s">
        <v>42860</v>
      </c>
      <c r="C30906" s="1">
        <v>41402</v>
      </c>
      <c r="D30906" s="1">
        <v>41406</v>
      </c>
      <c r="E30906" t="s">
        <v>23</v>
      </c>
      <c r="F30906" t="s">
        <v>5971</v>
      </c>
      <c r="G30906" s="2"/>
      <c r="H30906" t="s">
        <v>54134</v>
      </c>
      <c r="I30906" t="s">
        <v>22319</v>
      </c>
      <c r="J30906" s="3">
        <v>1145.28</v>
      </c>
      <c r="K30906">
        <v>8</v>
      </c>
      <c r="L30906">
        <v>0</v>
      </c>
      <c r="M30906" s="3">
        <v>228.95999999999998</v>
      </c>
      <c r="N30906">
        <v>58.15</v>
      </c>
      <c r="O30906" t="s">
        <v>52212</v>
      </c>
    </row>
    <row r="30907" spans="1:15" ht="15" customHeight="1" x14ac:dyDescent="0.45">
      <c r="A30907">
        <v>30906</v>
      </c>
      <c r="B30907" t="s">
        <v>34166</v>
      </c>
      <c r="C30907" s="1">
        <v>41597</v>
      </c>
      <c r="D30907" s="1">
        <v>41601</v>
      </c>
      <c r="E30907" t="s">
        <v>23</v>
      </c>
      <c r="F30907" t="s">
        <v>11728</v>
      </c>
      <c r="G30907" s="2"/>
      <c r="H30907" t="s">
        <v>54505</v>
      </c>
      <c r="I30907" t="s">
        <v>22016</v>
      </c>
      <c r="J30907" s="3">
        <v>70.488000000000014</v>
      </c>
      <c r="K30907">
        <v>4</v>
      </c>
      <c r="L30907">
        <v>0.4</v>
      </c>
      <c r="M30907" s="3">
        <v>11.687999999999981</v>
      </c>
      <c r="N30907">
        <v>4.5999999999999996</v>
      </c>
      <c r="O30907" t="s">
        <v>52203</v>
      </c>
    </row>
    <row r="30908" spans="1:15" ht="15" customHeight="1" x14ac:dyDescent="0.45">
      <c r="A30908">
        <v>30907</v>
      </c>
      <c r="B30908" t="s">
        <v>42177</v>
      </c>
      <c r="C30908" s="1">
        <v>41551</v>
      </c>
      <c r="D30908" s="1">
        <v>41555</v>
      </c>
      <c r="E30908" t="s">
        <v>23</v>
      </c>
      <c r="F30908" t="s">
        <v>5948</v>
      </c>
      <c r="G30908" s="2"/>
      <c r="H30908" t="s">
        <v>54026</v>
      </c>
      <c r="I30908" t="s">
        <v>21691</v>
      </c>
      <c r="J30908" s="3">
        <v>695.28</v>
      </c>
      <c r="K30908">
        <v>4</v>
      </c>
      <c r="L30908">
        <v>0</v>
      </c>
      <c r="M30908" s="3">
        <v>201.60000000000002</v>
      </c>
      <c r="N30908">
        <v>56.13</v>
      </c>
      <c r="O30908" t="s">
        <v>52203</v>
      </c>
    </row>
    <row r="30909" spans="1:15" ht="15" customHeight="1" x14ac:dyDescent="0.45">
      <c r="A30909">
        <v>30908</v>
      </c>
      <c r="B30909" t="s">
        <v>33097</v>
      </c>
      <c r="C30909" s="1">
        <v>41723</v>
      </c>
      <c r="D30909" s="1">
        <v>41726</v>
      </c>
      <c r="E30909" t="s">
        <v>69</v>
      </c>
      <c r="F30909" t="s">
        <v>11157</v>
      </c>
      <c r="G30909" s="2"/>
      <c r="H30909" t="s">
        <v>54505</v>
      </c>
      <c r="I30909" t="s">
        <v>23617</v>
      </c>
      <c r="J30909" s="3">
        <v>634.67999999999995</v>
      </c>
      <c r="K30909">
        <v>2</v>
      </c>
      <c r="L30909">
        <v>0.4</v>
      </c>
      <c r="M30909" s="3">
        <v>-84.660000000000025</v>
      </c>
      <c r="N30909">
        <v>71.349999999999994</v>
      </c>
      <c r="O30909" t="s">
        <v>52212</v>
      </c>
    </row>
    <row r="30910" spans="1:15" ht="15" customHeight="1" x14ac:dyDescent="0.45">
      <c r="A30910">
        <v>30909</v>
      </c>
      <c r="B30910" t="s">
        <v>38190</v>
      </c>
      <c r="C30910" s="1">
        <v>42283</v>
      </c>
      <c r="D30910" s="1">
        <v>42285</v>
      </c>
      <c r="E30910" t="s">
        <v>69</v>
      </c>
      <c r="F30910" t="s">
        <v>13915</v>
      </c>
      <c r="G30910" s="2"/>
      <c r="H30910" t="s">
        <v>54505</v>
      </c>
      <c r="I30910" t="s">
        <v>21768</v>
      </c>
      <c r="J30910" s="3">
        <v>409.82399999999996</v>
      </c>
      <c r="K30910">
        <v>8</v>
      </c>
      <c r="L30910">
        <v>0.4</v>
      </c>
      <c r="M30910" s="3">
        <v>-27.456000000000017</v>
      </c>
      <c r="N30910">
        <v>34.909999999999997</v>
      </c>
      <c r="O30910" t="s">
        <v>52203</v>
      </c>
    </row>
    <row r="30911" spans="1:15" ht="15" customHeight="1" x14ac:dyDescent="0.45">
      <c r="A30911">
        <v>30910</v>
      </c>
      <c r="B30911" t="s">
        <v>29067</v>
      </c>
      <c r="C30911" s="1">
        <v>41149</v>
      </c>
      <c r="D30911" s="1">
        <v>41154</v>
      </c>
      <c r="E30911" t="s">
        <v>23</v>
      </c>
      <c r="F30911" t="s">
        <v>8969</v>
      </c>
      <c r="G30911" s="2"/>
      <c r="H30911" t="s">
        <v>54518</v>
      </c>
      <c r="I30911" t="s">
        <v>21393</v>
      </c>
      <c r="J30911" s="3">
        <v>260.88</v>
      </c>
      <c r="K30911">
        <v>4</v>
      </c>
      <c r="L30911">
        <v>0</v>
      </c>
      <c r="M30911" s="3">
        <v>12.96</v>
      </c>
      <c r="N30911">
        <v>9.92</v>
      </c>
      <c r="O30911" t="s">
        <v>52203</v>
      </c>
    </row>
    <row r="30912" spans="1:15" ht="15" customHeight="1" x14ac:dyDescent="0.45">
      <c r="A30912">
        <v>30911</v>
      </c>
      <c r="B30912" t="s">
        <v>32364</v>
      </c>
      <c r="C30912" s="1">
        <v>41060</v>
      </c>
      <c r="D30912" s="1">
        <v>41063</v>
      </c>
      <c r="E30912" t="s">
        <v>75</v>
      </c>
      <c r="F30912" t="s">
        <v>5595</v>
      </c>
      <c r="G30912" s="2"/>
      <c r="H30912" t="s">
        <v>53961</v>
      </c>
      <c r="I30912" t="s">
        <v>20721</v>
      </c>
      <c r="J30912" s="3">
        <v>58.103999999999999</v>
      </c>
      <c r="K30912">
        <v>2</v>
      </c>
      <c r="L30912">
        <v>0.4</v>
      </c>
      <c r="M30912" s="3">
        <v>6.7439999999999998</v>
      </c>
      <c r="N30912">
        <v>10.37</v>
      </c>
      <c r="O30912" t="s">
        <v>52219</v>
      </c>
    </row>
    <row r="30913" spans="1:15" ht="15" customHeight="1" x14ac:dyDescent="0.45">
      <c r="A30913">
        <v>30912</v>
      </c>
      <c r="B30913" t="s">
        <v>38025</v>
      </c>
      <c r="C30913" s="1">
        <v>41641</v>
      </c>
      <c r="D30913" s="1">
        <v>41645</v>
      </c>
      <c r="E30913" t="s">
        <v>23</v>
      </c>
      <c r="F30913" t="s">
        <v>13827</v>
      </c>
      <c r="G30913" s="2"/>
      <c r="H30913" t="s">
        <v>54507</v>
      </c>
      <c r="I30913" t="s">
        <v>20362</v>
      </c>
      <c r="J30913" s="3">
        <v>217.32</v>
      </c>
      <c r="K30913">
        <v>2</v>
      </c>
      <c r="L30913">
        <v>0</v>
      </c>
      <c r="M30913" s="3">
        <v>36.900000000000006</v>
      </c>
      <c r="N30913">
        <v>11.43</v>
      </c>
      <c r="O30913" t="s">
        <v>52203</v>
      </c>
    </row>
    <row r="30914" spans="1:15" ht="15" customHeight="1" x14ac:dyDescent="0.45">
      <c r="A30914">
        <v>30913</v>
      </c>
      <c r="B30914" t="s">
        <v>38025</v>
      </c>
      <c r="C30914" s="1">
        <v>41641</v>
      </c>
      <c r="D30914" s="1">
        <v>41645</v>
      </c>
      <c r="E30914" t="s">
        <v>23</v>
      </c>
      <c r="F30914" t="s">
        <v>13827</v>
      </c>
      <c r="G30914" s="2"/>
      <c r="H30914" t="s">
        <v>54507</v>
      </c>
      <c r="I30914" t="s">
        <v>21718</v>
      </c>
      <c r="J30914" s="3">
        <v>76.199999999999989</v>
      </c>
      <c r="K30914">
        <v>2</v>
      </c>
      <c r="L30914">
        <v>0</v>
      </c>
      <c r="M30914" s="3">
        <v>25.86</v>
      </c>
      <c r="N30914">
        <v>1.97</v>
      </c>
      <c r="O30914" t="s">
        <v>52203</v>
      </c>
    </row>
    <row r="30915" spans="1:15" ht="15" customHeight="1" x14ac:dyDescent="0.45">
      <c r="A30915">
        <v>30914</v>
      </c>
      <c r="B30915" t="s">
        <v>38025</v>
      </c>
      <c r="C30915" s="1">
        <v>41641</v>
      </c>
      <c r="D30915" s="1">
        <v>41645</v>
      </c>
      <c r="E30915" t="s">
        <v>23</v>
      </c>
      <c r="F30915" t="s">
        <v>13827</v>
      </c>
      <c r="G30915" s="2"/>
      <c r="H30915" t="s">
        <v>54507</v>
      </c>
      <c r="I30915" t="s">
        <v>20370</v>
      </c>
      <c r="J30915" s="3">
        <v>30.659999999999997</v>
      </c>
      <c r="K30915">
        <v>2</v>
      </c>
      <c r="L30915">
        <v>0</v>
      </c>
      <c r="M30915" s="3">
        <v>8.879999999999999</v>
      </c>
      <c r="N30915">
        <v>2.7</v>
      </c>
      <c r="O30915" t="s">
        <v>52203</v>
      </c>
    </row>
    <row r="30916" spans="1:15" ht="15" customHeight="1" x14ac:dyDescent="0.45">
      <c r="A30916">
        <v>30915</v>
      </c>
      <c r="B30916" t="s">
        <v>38025</v>
      </c>
      <c r="C30916" s="1">
        <v>41641</v>
      </c>
      <c r="D30916" s="1">
        <v>41645</v>
      </c>
      <c r="E30916" t="s">
        <v>23</v>
      </c>
      <c r="F30916" t="s">
        <v>13827</v>
      </c>
      <c r="G30916" s="2"/>
      <c r="H30916" t="s">
        <v>54507</v>
      </c>
      <c r="I30916" t="s">
        <v>21574</v>
      </c>
      <c r="J30916" s="3">
        <v>32.159999999999997</v>
      </c>
      <c r="K30916">
        <v>4</v>
      </c>
      <c r="L30916">
        <v>0</v>
      </c>
      <c r="M30916" s="3">
        <v>11.52</v>
      </c>
      <c r="N30916">
        <v>1.9</v>
      </c>
      <c r="O30916" t="s">
        <v>52203</v>
      </c>
    </row>
    <row r="30917" spans="1:15" ht="15" customHeight="1" x14ac:dyDescent="0.45">
      <c r="A30917">
        <v>30916</v>
      </c>
      <c r="B30917" t="s">
        <v>38025</v>
      </c>
      <c r="C30917" s="1">
        <v>41641</v>
      </c>
      <c r="D30917" s="1">
        <v>41645</v>
      </c>
      <c r="E30917" t="s">
        <v>23</v>
      </c>
      <c r="F30917" t="s">
        <v>13827</v>
      </c>
      <c r="G30917" s="2"/>
      <c r="H30917" t="s">
        <v>54507</v>
      </c>
      <c r="I30917" t="s">
        <v>20404</v>
      </c>
      <c r="J30917" s="3">
        <v>292.79999999999995</v>
      </c>
      <c r="K30917">
        <v>4</v>
      </c>
      <c r="L30917">
        <v>0</v>
      </c>
      <c r="M30917" s="3">
        <v>20.399999999999999</v>
      </c>
      <c r="N30917">
        <v>18.93</v>
      </c>
      <c r="O30917" t="s">
        <v>52203</v>
      </c>
    </row>
    <row r="30918" spans="1:15" ht="15" customHeight="1" x14ac:dyDescent="0.45">
      <c r="A30918">
        <v>30917</v>
      </c>
      <c r="B30918" t="s">
        <v>47844</v>
      </c>
      <c r="C30918" s="1">
        <v>42355</v>
      </c>
      <c r="D30918" s="1">
        <v>42357</v>
      </c>
      <c r="E30918" t="s">
        <v>75</v>
      </c>
      <c r="F30918" t="s">
        <v>19167</v>
      </c>
      <c r="G30918" s="2"/>
      <c r="H30918" t="s">
        <v>54503</v>
      </c>
      <c r="I30918" t="s">
        <v>22429</v>
      </c>
      <c r="J30918" s="3">
        <v>56.519999999999996</v>
      </c>
      <c r="K30918">
        <v>2</v>
      </c>
      <c r="L30918">
        <v>0</v>
      </c>
      <c r="M30918" s="3">
        <v>23.700000000000003</v>
      </c>
      <c r="N30918">
        <v>13.31</v>
      </c>
      <c r="O30918" t="s">
        <v>52212</v>
      </c>
    </row>
    <row r="30919" spans="1:15" ht="15" customHeight="1" x14ac:dyDescent="0.45">
      <c r="A30919">
        <v>30918</v>
      </c>
      <c r="B30919" t="s">
        <v>24362</v>
      </c>
      <c r="C30919" s="1">
        <v>42277</v>
      </c>
      <c r="D30919" s="1">
        <v>42282</v>
      </c>
      <c r="E30919" t="s">
        <v>69</v>
      </c>
      <c r="F30919" t="s">
        <v>6406</v>
      </c>
      <c r="G30919" s="2"/>
      <c r="H30919" t="s">
        <v>54505</v>
      </c>
      <c r="I30919" t="s">
        <v>20812</v>
      </c>
      <c r="J30919" s="3">
        <v>473.04</v>
      </c>
      <c r="K30919">
        <v>4</v>
      </c>
      <c r="L30919">
        <v>0.4</v>
      </c>
      <c r="M30919" s="3">
        <v>-23.760000000000048</v>
      </c>
      <c r="N30919">
        <v>6.35</v>
      </c>
      <c r="O30919" t="s">
        <v>52203</v>
      </c>
    </row>
    <row r="30920" spans="1:15" ht="15" customHeight="1" x14ac:dyDescent="0.45">
      <c r="A30920">
        <v>30919</v>
      </c>
      <c r="B30920" t="s">
        <v>37179</v>
      </c>
      <c r="C30920" s="1">
        <v>41797</v>
      </c>
      <c r="D30920" s="1">
        <v>41802</v>
      </c>
      <c r="E30920" t="s">
        <v>23</v>
      </c>
      <c r="F30920" t="s">
        <v>13377</v>
      </c>
      <c r="G30920" s="2"/>
      <c r="H30920" t="s">
        <v>54507</v>
      </c>
      <c r="I30920" t="s">
        <v>22699</v>
      </c>
      <c r="J30920" s="3">
        <v>409.07999999999993</v>
      </c>
      <c r="K30920">
        <v>4</v>
      </c>
      <c r="L30920">
        <v>0</v>
      </c>
      <c r="M30920" s="3">
        <v>188.16</v>
      </c>
      <c r="N30920">
        <v>41.15</v>
      </c>
      <c r="O30920" t="s">
        <v>52203</v>
      </c>
    </row>
    <row r="30921" spans="1:15" ht="15" customHeight="1" x14ac:dyDescent="0.45">
      <c r="A30921">
        <v>30920</v>
      </c>
      <c r="B30921" t="s">
        <v>37179</v>
      </c>
      <c r="C30921" s="1">
        <v>41797</v>
      </c>
      <c r="D30921" s="1">
        <v>41802</v>
      </c>
      <c r="E30921" t="s">
        <v>23</v>
      </c>
      <c r="F30921" t="s">
        <v>13377</v>
      </c>
      <c r="G30921" s="2"/>
      <c r="H30921" t="s">
        <v>54507</v>
      </c>
      <c r="I30921" t="s">
        <v>21746</v>
      </c>
      <c r="J30921" s="3">
        <v>75.239999999999995</v>
      </c>
      <c r="K30921">
        <v>4</v>
      </c>
      <c r="L30921">
        <v>0</v>
      </c>
      <c r="M30921" s="3">
        <v>29.28</v>
      </c>
      <c r="N30921">
        <v>6.49</v>
      </c>
      <c r="O30921" t="s">
        <v>52203</v>
      </c>
    </row>
    <row r="30922" spans="1:15" ht="15" customHeight="1" x14ac:dyDescent="0.45">
      <c r="A30922">
        <v>30921</v>
      </c>
      <c r="B30922" t="s">
        <v>37179</v>
      </c>
      <c r="C30922" s="1">
        <v>41797</v>
      </c>
      <c r="D30922" s="1">
        <v>41802</v>
      </c>
      <c r="E30922" t="s">
        <v>23</v>
      </c>
      <c r="F30922" t="s">
        <v>13377</v>
      </c>
      <c r="G30922" s="2"/>
      <c r="H30922" t="s">
        <v>54507</v>
      </c>
      <c r="I30922" t="s">
        <v>20313</v>
      </c>
      <c r="J30922" s="3">
        <v>1275</v>
      </c>
      <c r="K30922">
        <v>2</v>
      </c>
      <c r="L30922">
        <v>0</v>
      </c>
      <c r="M30922" s="3">
        <v>140.22</v>
      </c>
      <c r="N30922">
        <v>79.45</v>
      </c>
      <c r="O30922" t="s">
        <v>52203</v>
      </c>
    </row>
    <row r="30923" spans="1:15" ht="15" customHeight="1" x14ac:dyDescent="0.45">
      <c r="A30923">
        <v>30922</v>
      </c>
      <c r="B30923" t="s">
        <v>36097</v>
      </c>
      <c r="C30923" s="1">
        <v>42038</v>
      </c>
      <c r="D30923" s="1">
        <v>42043</v>
      </c>
      <c r="E30923" t="s">
        <v>23</v>
      </c>
      <c r="F30923" t="s">
        <v>12780</v>
      </c>
      <c r="G30923" s="2"/>
      <c r="H30923" t="s">
        <v>54507</v>
      </c>
      <c r="I30923" t="s">
        <v>20399</v>
      </c>
      <c r="J30923" s="3">
        <v>28.98</v>
      </c>
      <c r="K30923">
        <v>2</v>
      </c>
      <c r="L30923">
        <v>0</v>
      </c>
      <c r="M30923" s="3">
        <v>2.88</v>
      </c>
      <c r="N30923">
        <v>4.82</v>
      </c>
      <c r="O30923" t="s">
        <v>52212</v>
      </c>
    </row>
    <row r="30924" spans="1:15" ht="15" customHeight="1" x14ac:dyDescent="0.45">
      <c r="A30924">
        <v>30923</v>
      </c>
      <c r="B30924" t="s">
        <v>25252</v>
      </c>
      <c r="C30924" s="1">
        <v>42129</v>
      </c>
      <c r="D30924" s="1">
        <v>42131</v>
      </c>
      <c r="E30924" t="s">
        <v>69</v>
      </c>
      <c r="F30924" t="s">
        <v>5322</v>
      </c>
      <c r="G30924" s="2"/>
      <c r="H30924" t="s">
        <v>53912</v>
      </c>
      <c r="I30924" t="s">
        <v>20387</v>
      </c>
      <c r="J30924" s="3">
        <v>302.76</v>
      </c>
      <c r="K30924">
        <v>4</v>
      </c>
      <c r="L30924">
        <v>0.4</v>
      </c>
      <c r="M30924" s="3">
        <v>-75.720000000000027</v>
      </c>
      <c r="N30924">
        <v>31.89</v>
      </c>
      <c r="O30924" t="s">
        <v>52203</v>
      </c>
    </row>
    <row r="30925" spans="1:15" ht="15" customHeight="1" x14ac:dyDescent="0.45">
      <c r="A30925">
        <v>30924</v>
      </c>
      <c r="B30925" t="s">
        <v>49551</v>
      </c>
      <c r="C30925" s="1">
        <v>41244</v>
      </c>
      <c r="D30925" s="1">
        <v>41249</v>
      </c>
      <c r="E30925" t="s">
        <v>23</v>
      </c>
      <c r="F30925" t="s">
        <v>20112</v>
      </c>
      <c r="G30925" s="2"/>
      <c r="H30925" t="s">
        <v>54507</v>
      </c>
      <c r="I30925" t="s">
        <v>21890</v>
      </c>
      <c r="J30925" s="3">
        <v>889.92</v>
      </c>
      <c r="K30925">
        <v>6</v>
      </c>
      <c r="L30925">
        <v>0</v>
      </c>
      <c r="M30925" s="3">
        <v>355.86</v>
      </c>
      <c r="N30925">
        <v>38.32</v>
      </c>
      <c r="O30925" t="s">
        <v>52203</v>
      </c>
    </row>
    <row r="30926" spans="1:15" ht="15" customHeight="1" x14ac:dyDescent="0.45">
      <c r="A30926">
        <v>30925</v>
      </c>
      <c r="B30926" t="s">
        <v>43500</v>
      </c>
      <c r="C30926" s="1">
        <v>42319</v>
      </c>
      <c r="D30926" s="1">
        <v>42323</v>
      </c>
      <c r="E30926" t="s">
        <v>23</v>
      </c>
      <c r="F30926" t="s">
        <v>5993</v>
      </c>
      <c r="G30926" s="2"/>
      <c r="H30926" t="s">
        <v>54056</v>
      </c>
      <c r="I30926" t="s">
        <v>21364</v>
      </c>
      <c r="J30926" s="3">
        <v>242.04000000000002</v>
      </c>
      <c r="K30926">
        <v>2</v>
      </c>
      <c r="L30926">
        <v>0</v>
      </c>
      <c r="M30926" s="3">
        <v>21.78</v>
      </c>
      <c r="N30926">
        <v>16.23</v>
      </c>
      <c r="O30926" t="s">
        <v>52212</v>
      </c>
    </row>
    <row r="30927" spans="1:15" ht="15" customHeight="1" x14ac:dyDescent="0.45">
      <c r="A30927">
        <v>30926</v>
      </c>
      <c r="B30927" t="s">
        <v>43500</v>
      </c>
      <c r="C30927" s="1">
        <v>42319</v>
      </c>
      <c r="D30927" s="1">
        <v>42323</v>
      </c>
      <c r="E30927" t="s">
        <v>23</v>
      </c>
      <c r="F30927" t="s">
        <v>5993</v>
      </c>
      <c r="G30927" s="2"/>
      <c r="H30927" t="s">
        <v>54056</v>
      </c>
      <c r="I30927" t="s">
        <v>20458</v>
      </c>
      <c r="J30927" s="3">
        <v>6.4499999999999993</v>
      </c>
      <c r="K30927">
        <v>1</v>
      </c>
      <c r="L30927">
        <v>0</v>
      </c>
      <c r="M30927" s="3">
        <v>2.37</v>
      </c>
      <c r="N30927">
        <v>2.04</v>
      </c>
      <c r="O30927" t="s">
        <v>52212</v>
      </c>
    </row>
    <row r="30928" spans="1:15" ht="15" customHeight="1" x14ac:dyDescent="0.45">
      <c r="A30928">
        <v>30927</v>
      </c>
      <c r="B30928" t="s">
        <v>38191</v>
      </c>
      <c r="C30928" s="1">
        <v>41563</v>
      </c>
      <c r="D30928" s="1">
        <v>41569</v>
      </c>
      <c r="E30928" t="s">
        <v>23</v>
      </c>
      <c r="F30928" t="s">
        <v>13915</v>
      </c>
      <c r="G30928" s="2"/>
      <c r="H30928" t="s">
        <v>54506</v>
      </c>
      <c r="I30928" t="s">
        <v>21281</v>
      </c>
      <c r="J30928" s="3">
        <v>149.28</v>
      </c>
      <c r="K30928">
        <v>2</v>
      </c>
      <c r="L30928">
        <v>0</v>
      </c>
      <c r="M30928" s="3">
        <v>7.4399999999999995</v>
      </c>
      <c r="N30928">
        <v>10.039999999999999</v>
      </c>
      <c r="O30928" t="s">
        <v>52203</v>
      </c>
    </row>
    <row r="30929" spans="1:15" ht="15" customHeight="1" x14ac:dyDescent="0.45">
      <c r="A30929">
        <v>30928</v>
      </c>
      <c r="B30929" t="s">
        <v>49054</v>
      </c>
      <c r="C30929" s="1">
        <v>42161</v>
      </c>
      <c r="D30929" s="1">
        <v>42167</v>
      </c>
      <c r="E30929" t="s">
        <v>23</v>
      </c>
      <c r="F30929" t="s">
        <v>19843</v>
      </c>
      <c r="G30929" s="2"/>
      <c r="H30929" t="s">
        <v>54514</v>
      </c>
      <c r="I30929" t="s">
        <v>21019</v>
      </c>
      <c r="J30929" s="3">
        <v>19.799999999999997</v>
      </c>
      <c r="K30929">
        <v>2</v>
      </c>
      <c r="L30929">
        <v>0</v>
      </c>
      <c r="M30929" s="3">
        <v>0</v>
      </c>
      <c r="N30929">
        <v>1.94</v>
      </c>
      <c r="O30929" t="s">
        <v>52203</v>
      </c>
    </row>
    <row r="30930" spans="1:15" ht="15" customHeight="1" x14ac:dyDescent="0.45">
      <c r="A30930">
        <v>30929</v>
      </c>
      <c r="B30930" t="s">
        <v>45366</v>
      </c>
      <c r="C30930" s="1">
        <v>41809</v>
      </c>
      <c r="D30930" s="1">
        <v>41814</v>
      </c>
      <c r="E30930" t="s">
        <v>23</v>
      </c>
      <c r="F30930" t="s">
        <v>6060</v>
      </c>
      <c r="G30930" s="2"/>
      <c r="H30930" t="s">
        <v>54216</v>
      </c>
      <c r="I30930" t="s">
        <v>22273</v>
      </c>
      <c r="J30930" s="3">
        <v>403.27199999999999</v>
      </c>
      <c r="K30930">
        <v>4</v>
      </c>
      <c r="L30930">
        <v>0.4</v>
      </c>
      <c r="M30930" s="3">
        <v>-60.52800000000002</v>
      </c>
      <c r="N30930">
        <v>36.71</v>
      </c>
      <c r="O30930" t="s">
        <v>52212</v>
      </c>
    </row>
    <row r="30931" spans="1:15" ht="15" customHeight="1" x14ac:dyDescent="0.45">
      <c r="A30931">
        <v>30930</v>
      </c>
      <c r="B30931" t="s">
        <v>41195</v>
      </c>
      <c r="C30931" s="1">
        <v>42014</v>
      </c>
      <c r="D30931" s="1">
        <v>42021</v>
      </c>
      <c r="E30931" t="s">
        <v>23</v>
      </c>
      <c r="F30931" t="s">
        <v>15560</v>
      </c>
      <c r="G30931" s="2"/>
      <c r="H30931" t="s">
        <v>54507</v>
      </c>
      <c r="I30931" t="s">
        <v>22080</v>
      </c>
      <c r="J30931" s="3">
        <v>27.299999999999997</v>
      </c>
      <c r="K30931">
        <v>1</v>
      </c>
      <c r="L30931">
        <v>0</v>
      </c>
      <c r="M30931" s="3">
        <v>6.8100000000000005</v>
      </c>
      <c r="N30931">
        <v>2.86</v>
      </c>
      <c r="O30931" t="s">
        <v>52207</v>
      </c>
    </row>
    <row r="30932" spans="1:15" ht="15" customHeight="1" x14ac:dyDescent="0.45">
      <c r="A30932">
        <v>30931</v>
      </c>
      <c r="B30932" t="s">
        <v>43565</v>
      </c>
      <c r="C30932" s="1">
        <v>41770</v>
      </c>
      <c r="D30932" s="1">
        <v>41775</v>
      </c>
      <c r="E30932" t="s">
        <v>23</v>
      </c>
      <c r="F30932" t="s">
        <v>16856</v>
      </c>
      <c r="G30932" s="2"/>
      <c r="H30932" t="s">
        <v>54504</v>
      </c>
      <c r="I30932" t="s">
        <v>20512</v>
      </c>
      <c r="J30932" s="3">
        <v>400.608</v>
      </c>
      <c r="K30932">
        <v>8</v>
      </c>
      <c r="L30932">
        <v>0.4</v>
      </c>
      <c r="M30932" s="3">
        <v>-247.15200000000007</v>
      </c>
      <c r="N30932">
        <v>26.7</v>
      </c>
      <c r="O30932" t="s">
        <v>52203</v>
      </c>
    </row>
    <row r="30933" spans="1:15" ht="15" customHeight="1" x14ac:dyDescent="0.45">
      <c r="A30933">
        <v>30932</v>
      </c>
      <c r="B30933" t="s">
        <v>48261</v>
      </c>
      <c r="C30933" s="1">
        <v>41247</v>
      </c>
      <c r="D30933" s="1">
        <v>41250</v>
      </c>
      <c r="E30933" t="s">
        <v>69</v>
      </c>
      <c r="F30933" t="s">
        <v>19396</v>
      </c>
      <c r="G30933" s="2"/>
      <c r="H30933" t="s">
        <v>54508</v>
      </c>
      <c r="I30933" t="s">
        <v>21188</v>
      </c>
      <c r="J30933" s="3">
        <v>109.80000000000001</v>
      </c>
      <c r="K30933">
        <v>2</v>
      </c>
      <c r="L30933">
        <v>0</v>
      </c>
      <c r="M30933" s="3">
        <v>43.92</v>
      </c>
      <c r="N30933">
        <v>7.4</v>
      </c>
      <c r="O30933" t="s">
        <v>52203</v>
      </c>
    </row>
    <row r="30934" spans="1:15" ht="15" customHeight="1" x14ac:dyDescent="0.45">
      <c r="A30934">
        <v>30933</v>
      </c>
      <c r="B30934" t="s">
        <v>42530</v>
      </c>
      <c r="C30934" s="1">
        <v>41187</v>
      </c>
      <c r="D30934" s="1">
        <v>41192</v>
      </c>
      <c r="E30934" t="s">
        <v>23</v>
      </c>
      <c r="F30934" t="s">
        <v>16318</v>
      </c>
      <c r="G30934" s="2"/>
      <c r="H30934" t="s">
        <v>54506</v>
      </c>
      <c r="I30934" t="s">
        <v>22562</v>
      </c>
      <c r="J30934" s="3">
        <v>56.64</v>
      </c>
      <c r="K30934">
        <v>2</v>
      </c>
      <c r="L30934">
        <v>0</v>
      </c>
      <c r="M30934" s="3">
        <v>24.900000000000002</v>
      </c>
      <c r="N30934">
        <v>9.93</v>
      </c>
      <c r="O30934" t="s">
        <v>52212</v>
      </c>
    </row>
    <row r="30935" spans="1:15" ht="15" customHeight="1" x14ac:dyDescent="0.45">
      <c r="A30935">
        <v>30934</v>
      </c>
      <c r="B30935" t="s">
        <v>42530</v>
      </c>
      <c r="C30935" s="1">
        <v>41187</v>
      </c>
      <c r="D30935" s="1">
        <v>41192</v>
      </c>
      <c r="E30935" t="s">
        <v>23</v>
      </c>
      <c r="F30935" t="s">
        <v>16318</v>
      </c>
      <c r="G30935" s="2"/>
      <c r="H30935" t="s">
        <v>54506</v>
      </c>
      <c r="I30935" t="s">
        <v>21039</v>
      </c>
      <c r="J30935" s="3">
        <v>3694.68</v>
      </c>
      <c r="K30935">
        <v>4</v>
      </c>
      <c r="L30935">
        <v>0</v>
      </c>
      <c r="M30935" s="3">
        <v>886.68000000000006</v>
      </c>
      <c r="N30935">
        <v>382.77</v>
      </c>
      <c r="O30935" t="s">
        <v>52212</v>
      </c>
    </row>
    <row r="30936" spans="1:15" ht="15" customHeight="1" x14ac:dyDescent="0.45">
      <c r="A30936">
        <v>30935</v>
      </c>
      <c r="B30936" t="s">
        <v>42530</v>
      </c>
      <c r="C30936" s="1">
        <v>41187</v>
      </c>
      <c r="D30936" s="1">
        <v>41192</v>
      </c>
      <c r="E30936" t="s">
        <v>23</v>
      </c>
      <c r="F30936" t="s">
        <v>16318</v>
      </c>
      <c r="G30936" s="2"/>
      <c r="H30936" t="s">
        <v>54506</v>
      </c>
      <c r="I30936" t="s">
        <v>22910</v>
      </c>
      <c r="J30936" s="3">
        <v>538.55999999999995</v>
      </c>
      <c r="K30936">
        <v>2</v>
      </c>
      <c r="L30936">
        <v>0</v>
      </c>
      <c r="M30936" s="3">
        <v>166.92000000000002</v>
      </c>
      <c r="N30936">
        <v>73.73</v>
      </c>
      <c r="O30936" t="s">
        <v>52212</v>
      </c>
    </row>
    <row r="30937" spans="1:15" ht="15" customHeight="1" x14ac:dyDescent="0.45">
      <c r="A30937">
        <v>30936</v>
      </c>
      <c r="B30937" t="s">
        <v>42530</v>
      </c>
      <c r="C30937" s="1">
        <v>41187</v>
      </c>
      <c r="D30937" s="1">
        <v>41192</v>
      </c>
      <c r="E30937" t="s">
        <v>23</v>
      </c>
      <c r="F30937" t="s">
        <v>16318</v>
      </c>
      <c r="G30937" s="2"/>
      <c r="H30937" t="s">
        <v>54506</v>
      </c>
      <c r="I30937" t="s">
        <v>21983</v>
      </c>
      <c r="J30937" s="3">
        <v>900.96</v>
      </c>
      <c r="K30937">
        <v>8</v>
      </c>
      <c r="L30937">
        <v>0</v>
      </c>
      <c r="M30937" s="3">
        <v>441.36</v>
      </c>
      <c r="N30937">
        <v>114.38</v>
      </c>
      <c r="O30937" t="s">
        <v>52212</v>
      </c>
    </row>
    <row r="30938" spans="1:15" ht="15" customHeight="1" x14ac:dyDescent="0.45">
      <c r="A30938">
        <v>30937</v>
      </c>
      <c r="B30938" t="s">
        <v>42530</v>
      </c>
      <c r="C30938" s="1">
        <v>41187</v>
      </c>
      <c r="D30938" s="1">
        <v>41192</v>
      </c>
      <c r="E30938" t="s">
        <v>23</v>
      </c>
      <c r="F30938" t="s">
        <v>16318</v>
      </c>
      <c r="G30938" s="2"/>
      <c r="H30938" t="s">
        <v>54506</v>
      </c>
      <c r="I30938" t="s">
        <v>20794</v>
      </c>
      <c r="J30938" s="3">
        <v>582.84</v>
      </c>
      <c r="K30938">
        <v>4</v>
      </c>
      <c r="L30938">
        <v>0</v>
      </c>
      <c r="M30938" s="3">
        <v>262.20000000000005</v>
      </c>
      <c r="N30938">
        <v>57.29</v>
      </c>
      <c r="O30938" t="s">
        <v>52212</v>
      </c>
    </row>
    <row r="30939" spans="1:15" ht="15" customHeight="1" x14ac:dyDescent="0.45">
      <c r="A30939">
        <v>30938</v>
      </c>
      <c r="B30939" t="s">
        <v>42530</v>
      </c>
      <c r="C30939" s="1">
        <v>41187</v>
      </c>
      <c r="D30939" s="1">
        <v>41192</v>
      </c>
      <c r="E30939" t="s">
        <v>23</v>
      </c>
      <c r="F30939" t="s">
        <v>16318</v>
      </c>
      <c r="G30939" s="2"/>
      <c r="H30939" t="s">
        <v>54506</v>
      </c>
      <c r="I30939" t="s">
        <v>20317</v>
      </c>
      <c r="J30939" s="3">
        <v>822.42</v>
      </c>
      <c r="K30939">
        <v>2</v>
      </c>
      <c r="L30939">
        <v>0</v>
      </c>
      <c r="M30939" s="3">
        <v>123.35999999999999</v>
      </c>
      <c r="N30939">
        <v>133.88</v>
      </c>
      <c r="O30939" t="s">
        <v>52212</v>
      </c>
    </row>
    <row r="30940" spans="1:15" ht="15" customHeight="1" x14ac:dyDescent="0.45">
      <c r="A30940">
        <v>30939</v>
      </c>
      <c r="B30940" t="s">
        <v>34137</v>
      </c>
      <c r="C30940" s="1">
        <v>42313</v>
      </c>
      <c r="D30940" s="1">
        <v>42315</v>
      </c>
      <c r="E30940" t="s">
        <v>75</v>
      </c>
      <c r="F30940" t="s">
        <v>11708</v>
      </c>
      <c r="G30940" s="2"/>
      <c r="H30940" t="s">
        <v>54504</v>
      </c>
      <c r="I30940" t="s">
        <v>21861</v>
      </c>
      <c r="J30940" s="3">
        <v>505.65599999999995</v>
      </c>
      <c r="K30940">
        <v>4</v>
      </c>
      <c r="L30940">
        <v>0.4</v>
      </c>
      <c r="M30940" s="3">
        <v>-202.34400000000005</v>
      </c>
      <c r="N30940">
        <v>27.76</v>
      </c>
      <c r="O30940" t="s">
        <v>52212</v>
      </c>
    </row>
    <row r="30941" spans="1:15" ht="15" customHeight="1" x14ac:dyDescent="0.45">
      <c r="A30941">
        <v>30940</v>
      </c>
      <c r="B30941" t="s">
        <v>34137</v>
      </c>
      <c r="C30941" s="1">
        <v>42313</v>
      </c>
      <c r="D30941" s="1">
        <v>42315</v>
      </c>
      <c r="E30941" t="s">
        <v>75</v>
      </c>
      <c r="F30941" t="s">
        <v>11708</v>
      </c>
      <c r="G30941" s="2"/>
      <c r="H30941" t="s">
        <v>54504</v>
      </c>
      <c r="I30941" t="s">
        <v>21645</v>
      </c>
      <c r="J30941" s="3">
        <v>339.19199999999995</v>
      </c>
      <c r="K30941">
        <v>4</v>
      </c>
      <c r="L30941">
        <v>0.4</v>
      </c>
      <c r="M30941" s="3">
        <v>-62.20799999999997</v>
      </c>
      <c r="N30941">
        <v>72.28</v>
      </c>
      <c r="O30941" t="s">
        <v>52212</v>
      </c>
    </row>
    <row r="30942" spans="1:15" ht="15" customHeight="1" x14ac:dyDescent="0.45">
      <c r="A30942">
        <v>30941</v>
      </c>
      <c r="B30942" t="s">
        <v>34137</v>
      </c>
      <c r="C30942" s="1">
        <v>42313</v>
      </c>
      <c r="D30942" s="1">
        <v>42315</v>
      </c>
      <c r="E30942" t="s">
        <v>75</v>
      </c>
      <c r="F30942" t="s">
        <v>11708</v>
      </c>
      <c r="G30942" s="2"/>
      <c r="H30942" t="s">
        <v>54504</v>
      </c>
      <c r="I30942" t="s">
        <v>22354</v>
      </c>
      <c r="J30942" s="3">
        <v>210.99599999999998</v>
      </c>
      <c r="K30942">
        <v>2</v>
      </c>
      <c r="L30942">
        <v>0.4</v>
      </c>
      <c r="M30942" s="3">
        <v>-126.624</v>
      </c>
      <c r="N30942">
        <v>35.130000000000003</v>
      </c>
      <c r="O30942" t="s">
        <v>52212</v>
      </c>
    </row>
    <row r="30943" spans="1:15" ht="15" customHeight="1" x14ac:dyDescent="0.45">
      <c r="A30943">
        <v>30942</v>
      </c>
      <c r="B30943" t="s">
        <v>30285</v>
      </c>
      <c r="C30943" s="1">
        <v>41792</v>
      </c>
      <c r="D30943" s="1">
        <v>41797</v>
      </c>
      <c r="E30943" t="s">
        <v>23</v>
      </c>
      <c r="F30943" t="s">
        <v>9624</v>
      </c>
      <c r="G30943" s="2"/>
      <c r="H30943" t="s">
        <v>54505</v>
      </c>
      <c r="I30943" t="s">
        <v>21022</v>
      </c>
      <c r="J30943" s="3">
        <v>31.103999999999999</v>
      </c>
      <c r="K30943">
        <v>6</v>
      </c>
      <c r="L30943">
        <v>0.4</v>
      </c>
      <c r="M30943" s="3">
        <v>-15.696000000000003</v>
      </c>
      <c r="N30943">
        <v>2.42</v>
      </c>
      <c r="O30943" t="s">
        <v>52203</v>
      </c>
    </row>
    <row r="30944" spans="1:15" ht="15" customHeight="1" x14ac:dyDescent="0.45">
      <c r="A30944">
        <v>30943</v>
      </c>
      <c r="B30944" t="s">
        <v>30285</v>
      </c>
      <c r="C30944" s="1">
        <v>41792</v>
      </c>
      <c r="D30944" s="1">
        <v>41797</v>
      </c>
      <c r="E30944" t="s">
        <v>23</v>
      </c>
      <c r="F30944" t="s">
        <v>9624</v>
      </c>
      <c r="G30944" s="2"/>
      <c r="H30944" t="s">
        <v>54505</v>
      </c>
      <c r="I30944" t="s">
        <v>20678</v>
      </c>
      <c r="J30944" s="3">
        <v>121.24799999999999</v>
      </c>
      <c r="K30944">
        <v>4</v>
      </c>
      <c r="L30944">
        <v>0.4</v>
      </c>
      <c r="M30944" s="3">
        <v>-28.391999999999996</v>
      </c>
      <c r="N30944">
        <v>13.62</v>
      </c>
      <c r="O30944" t="s">
        <v>52203</v>
      </c>
    </row>
    <row r="30945" spans="1:15" ht="15" customHeight="1" x14ac:dyDescent="0.45">
      <c r="A30945">
        <v>30944</v>
      </c>
      <c r="B30945" t="s">
        <v>33332</v>
      </c>
      <c r="C30945" s="1">
        <v>41058</v>
      </c>
      <c r="D30945" s="1">
        <v>41063</v>
      </c>
      <c r="E30945" t="s">
        <v>23</v>
      </c>
      <c r="F30945" t="s">
        <v>5629</v>
      </c>
      <c r="G30945" s="2"/>
      <c r="H30945" t="s">
        <v>53945</v>
      </c>
      <c r="I30945" t="s">
        <v>22309</v>
      </c>
      <c r="J30945" s="3">
        <v>203.57999999999998</v>
      </c>
      <c r="K30945">
        <v>6</v>
      </c>
      <c r="L30945">
        <v>0</v>
      </c>
      <c r="M30945" s="3">
        <v>46.800000000000004</v>
      </c>
      <c r="N30945">
        <v>16.940000000000001</v>
      </c>
      <c r="O30945" t="s">
        <v>52203</v>
      </c>
    </row>
    <row r="30946" spans="1:15" ht="15" customHeight="1" x14ac:dyDescent="0.45">
      <c r="A30946">
        <v>30945</v>
      </c>
      <c r="B30946" t="s">
        <v>31601</v>
      </c>
      <c r="C30946" s="1">
        <v>42026</v>
      </c>
      <c r="D30946" s="1">
        <v>42026</v>
      </c>
      <c r="E30946" t="s">
        <v>111</v>
      </c>
      <c r="F30946" t="s">
        <v>10345</v>
      </c>
      <c r="G30946" s="2"/>
      <c r="H30946" t="s">
        <v>54504</v>
      </c>
      <c r="I30946" t="s">
        <v>20944</v>
      </c>
      <c r="J30946" s="3">
        <v>127.29599999999999</v>
      </c>
      <c r="K30946">
        <v>4</v>
      </c>
      <c r="L30946">
        <v>0.4</v>
      </c>
      <c r="M30946" s="3">
        <v>-4.3440000000000083</v>
      </c>
      <c r="N30946">
        <v>28.96</v>
      </c>
      <c r="O30946" t="s">
        <v>52212</v>
      </c>
    </row>
    <row r="30947" spans="1:15" ht="15" customHeight="1" x14ac:dyDescent="0.45">
      <c r="A30947">
        <v>30946</v>
      </c>
      <c r="B30947" t="s">
        <v>31601</v>
      </c>
      <c r="C30947" s="1">
        <v>42026</v>
      </c>
      <c r="D30947" s="1">
        <v>42026</v>
      </c>
      <c r="E30947" t="s">
        <v>111</v>
      </c>
      <c r="F30947" t="s">
        <v>10345</v>
      </c>
      <c r="G30947" s="2"/>
      <c r="H30947" t="s">
        <v>54504</v>
      </c>
      <c r="I30947" t="s">
        <v>22233</v>
      </c>
      <c r="J30947" s="3">
        <v>370.15199999999999</v>
      </c>
      <c r="K30947">
        <v>2</v>
      </c>
      <c r="L30947">
        <v>0.4</v>
      </c>
      <c r="M30947" s="3">
        <v>-74.087999999999994</v>
      </c>
      <c r="N30947">
        <v>74.930000000000007</v>
      </c>
      <c r="O30947" t="s">
        <v>52212</v>
      </c>
    </row>
    <row r="30948" spans="1:15" ht="15" customHeight="1" x14ac:dyDescent="0.45">
      <c r="A30948">
        <v>30947</v>
      </c>
      <c r="B30948" t="s">
        <v>28030</v>
      </c>
      <c r="C30948" s="1">
        <v>41831</v>
      </c>
      <c r="D30948" s="1">
        <v>41835</v>
      </c>
      <c r="E30948" t="s">
        <v>23</v>
      </c>
      <c r="F30948" t="s">
        <v>8416</v>
      </c>
      <c r="G30948" s="2"/>
      <c r="H30948" t="s">
        <v>54504</v>
      </c>
      <c r="I30948" t="s">
        <v>22872</v>
      </c>
      <c r="J30948" s="3">
        <v>616.57199999999989</v>
      </c>
      <c r="K30948">
        <v>6</v>
      </c>
      <c r="L30948">
        <v>0.4</v>
      </c>
      <c r="M30948" s="3">
        <v>-133.66800000000001</v>
      </c>
      <c r="N30948">
        <v>95.21</v>
      </c>
      <c r="O30948" t="s">
        <v>52212</v>
      </c>
    </row>
    <row r="30949" spans="1:15" ht="15" customHeight="1" x14ac:dyDescent="0.45">
      <c r="A30949">
        <v>30948</v>
      </c>
      <c r="B30949" t="s">
        <v>28030</v>
      </c>
      <c r="C30949" s="1">
        <v>41831</v>
      </c>
      <c r="D30949" s="1">
        <v>41835</v>
      </c>
      <c r="E30949" t="s">
        <v>23</v>
      </c>
      <c r="F30949" t="s">
        <v>8416</v>
      </c>
      <c r="G30949" s="2"/>
      <c r="H30949" t="s">
        <v>54504</v>
      </c>
      <c r="I30949" t="s">
        <v>21069</v>
      </c>
      <c r="J30949" s="3">
        <v>39.131999999999998</v>
      </c>
      <c r="K30949">
        <v>1</v>
      </c>
      <c r="L30949">
        <v>0.4</v>
      </c>
      <c r="M30949" s="3">
        <v>-3.2880000000000038</v>
      </c>
      <c r="N30949">
        <v>3.97</v>
      </c>
      <c r="O30949" t="s">
        <v>52212</v>
      </c>
    </row>
    <row r="30950" spans="1:15" ht="15" customHeight="1" x14ac:dyDescent="0.45">
      <c r="A30950">
        <v>30949</v>
      </c>
      <c r="B30950" t="s">
        <v>38090</v>
      </c>
      <c r="C30950" s="1">
        <v>41857</v>
      </c>
      <c r="D30950" s="1">
        <v>41863</v>
      </c>
      <c r="E30950" t="s">
        <v>23</v>
      </c>
      <c r="F30950" t="s">
        <v>13868</v>
      </c>
      <c r="G30950" s="2"/>
      <c r="H30950" t="s">
        <v>54511</v>
      </c>
      <c r="I30950" t="s">
        <v>20272</v>
      </c>
      <c r="J30950" s="3">
        <v>711.12</v>
      </c>
      <c r="K30950">
        <v>2</v>
      </c>
      <c r="L30950">
        <v>0</v>
      </c>
      <c r="M30950" s="3">
        <v>263.10000000000002</v>
      </c>
      <c r="N30950">
        <v>59.93</v>
      </c>
      <c r="O30950" t="s">
        <v>52203</v>
      </c>
    </row>
    <row r="30951" spans="1:15" ht="15" customHeight="1" x14ac:dyDescent="0.45">
      <c r="A30951">
        <v>30950</v>
      </c>
      <c r="B30951" t="s">
        <v>42564</v>
      </c>
      <c r="C30951" s="1">
        <v>41455</v>
      </c>
      <c r="D30951" s="1">
        <v>41459</v>
      </c>
      <c r="E30951" t="s">
        <v>69</v>
      </c>
      <c r="F30951" t="s">
        <v>16338</v>
      </c>
      <c r="G30951" s="2"/>
      <c r="H30951" t="s">
        <v>54503</v>
      </c>
      <c r="I30951" t="s">
        <v>22039</v>
      </c>
      <c r="J30951" s="3">
        <v>340.38</v>
      </c>
      <c r="K30951">
        <v>2</v>
      </c>
      <c r="L30951">
        <v>0</v>
      </c>
      <c r="M30951" s="3">
        <v>37.44</v>
      </c>
      <c r="N30951">
        <v>32.6</v>
      </c>
      <c r="O30951" t="s">
        <v>52203</v>
      </c>
    </row>
    <row r="30952" spans="1:15" ht="15" customHeight="1" x14ac:dyDescent="0.45">
      <c r="A30952">
        <v>30951</v>
      </c>
      <c r="B30952" t="s">
        <v>42564</v>
      </c>
      <c r="C30952" s="1">
        <v>41455</v>
      </c>
      <c r="D30952" s="1">
        <v>41459</v>
      </c>
      <c r="E30952" t="s">
        <v>69</v>
      </c>
      <c r="F30952" t="s">
        <v>16338</v>
      </c>
      <c r="G30952" s="2"/>
      <c r="H30952" t="s">
        <v>54503</v>
      </c>
      <c r="I30952" t="s">
        <v>20456</v>
      </c>
      <c r="J30952" s="3">
        <v>45</v>
      </c>
      <c r="K30952">
        <v>2</v>
      </c>
      <c r="L30952">
        <v>0</v>
      </c>
      <c r="M30952" s="3">
        <v>13.02</v>
      </c>
      <c r="N30952">
        <v>4.22</v>
      </c>
      <c r="O30952" t="s">
        <v>52203</v>
      </c>
    </row>
    <row r="30953" spans="1:15" ht="15" customHeight="1" x14ac:dyDescent="0.45">
      <c r="A30953">
        <v>30952</v>
      </c>
      <c r="B30953" t="s">
        <v>24650</v>
      </c>
      <c r="C30953" s="1">
        <v>42132</v>
      </c>
      <c r="D30953" s="1">
        <v>42136</v>
      </c>
      <c r="E30953" t="s">
        <v>23</v>
      </c>
      <c r="F30953" t="s">
        <v>6557</v>
      </c>
      <c r="G30953" s="2"/>
      <c r="H30953" t="s">
        <v>54505</v>
      </c>
      <c r="I30953" t="s">
        <v>20449</v>
      </c>
      <c r="J30953" s="3">
        <v>449.49599999999987</v>
      </c>
      <c r="K30953">
        <v>6</v>
      </c>
      <c r="L30953">
        <v>0.4</v>
      </c>
      <c r="M30953" s="3">
        <v>-30.024000000000001</v>
      </c>
      <c r="N30953">
        <v>57.05</v>
      </c>
      <c r="O30953" t="s">
        <v>52212</v>
      </c>
    </row>
    <row r="30954" spans="1:15" ht="15" customHeight="1" x14ac:dyDescent="0.45">
      <c r="A30954">
        <v>30953</v>
      </c>
      <c r="B30954" t="s">
        <v>24650</v>
      </c>
      <c r="C30954" s="1">
        <v>42132</v>
      </c>
      <c r="D30954" s="1">
        <v>42136</v>
      </c>
      <c r="E30954" t="s">
        <v>23</v>
      </c>
      <c r="F30954" t="s">
        <v>6557</v>
      </c>
      <c r="G30954" s="2"/>
      <c r="H30954" t="s">
        <v>54505</v>
      </c>
      <c r="I30954" t="s">
        <v>21170</v>
      </c>
      <c r="J30954" s="3">
        <v>1046.376</v>
      </c>
      <c r="K30954">
        <v>4</v>
      </c>
      <c r="L30954">
        <v>0.4</v>
      </c>
      <c r="M30954" s="3">
        <v>-52.344000000000051</v>
      </c>
      <c r="N30954">
        <v>140.59</v>
      </c>
      <c r="O30954" t="s">
        <v>52212</v>
      </c>
    </row>
    <row r="30955" spans="1:15" ht="15" customHeight="1" x14ac:dyDescent="0.45">
      <c r="A30955">
        <v>30954</v>
      </c>
      <c r="B30955" t="s">
        <v>24650</v>
      </c>
      <c r="C30955" s="1">
        <v>42132</v>
      </c>
      <c r="D30955" s="1">
        <v>42136</v>
      </c>
      <c r="E30955" t="s">
        <v>23</v>
      </c>
      <c r="F30955" t="s">
        <v>6557</v>
      </c>
      <c r="G30955" s="2"/>
      <c r="H30955" t="s">
        <v>54505</v>
      </c>
      <c r="I30955" t="s">
        <v>21171</v>
      </c>
      <c r="J30955" s="3">
        <v>176.76000000000002</v>
      </c>
      <c r="K30955">
        <v>2</v>
      </c>
      <c r="L30955">
        <v>0.4</v>
      </c>
      <c r="M30955" s="3">
        <v>-79.560000000000016</v>
      </c>
      <c r="N30955">
        <v>19.82</v>
      </c>
      <c r="O30955" t="s">
        <v>52212</v>
      </c>
    </row>
    <row r="30956" spans="1:15" ht="15" customHeight="1" x14ac:dyDescent="0.45">
      <c r="A30956">
        <v>30955</v>
      </c>
      <c r="B30956" t="s">
        <v>24650</v>
      </c>
      <c r="C30956" s="1">
        <v>42132</v>
      </c>
      <c r="D30956" s="1">
        <v>42136</v>
      </c>
      <c r="E30956" t="s">
        <v>23</v>
      </c>
      <c r="F30956" t="s">
        <v>6557</v>
      </c>
      <c r="G30956" s="2"/>
      <c r="H30956" t="s">
        <v>54505</v>
      </c>
      <c r="I30956" t="s">
        <v>20901</v>
      </c>
      <c r="J30956" s="3">
        <v>17.568000000000001</v>
      </c>
      <c r="K30956">
        <v>1</v>
      </c>
      <c r="L30956">
        <v>0.4</v>
      </c>
      <c r="M30956" s="3">
        <v>-1.1820000000000022</v>
      </c>
      <c r="N30956">
        <v>2.16</v>
      </c>
      <c r="O30956" t="s">
        <v>52212</v>
      </c>
    </row>
    <row r="30957" spans="1:15" ht="15" customHeight="1" x14ac:dyDescent="0.45">
      <c r="A30957">
        <v>30956</v>
      </c>
      <c r="B30957" t="s">
        <v>47778</v>
      </c>
      <c r="C30957" s="1">
        <v>42347</v>
      </c>
      <c r="D30957" s="1">
        <v>42352</v>
      </c>
      <c r="E30957" t="s">
        <v>23</v>
      </c>
      <c r="F30957" t="s">
        <v>19131</v>
      </c>
      <c r="G30957" s="2"/>
      <c r="H30957" t="s">
        <v>54507</v>
      </c>
      <c r="I30957" t="s">
        <v>21463</v>
      </c>
      <c r="J30957" s="3">
        <v>286.44</v>
      </c>
      <c r="K30957">
        <v>2</v>
      </c>
      <c r="L30957">
        <v>0</v>
      </c>
      <c r="M30957" s="3">
        <v>137.46</v>
      </c>
      <c r="N30957">
        <v>30.66</v>
      </c>
      <c r="O30957" t="s">
        <v>52212</v>
      </c>
    </row>
    <row r="30958" spans="1:15" ht="15" customHeight="1" x14ac:dyDescent="0.45">
      <c r="A30958">
        <v>30957</v>
      </c>
      <c r="B30958" t="s">
        <v>25310</v>
      </c>
      <c r="C30958" s="1">
        <v>41989</v>
      </c>
      <c r="D30958" s="1">
        <v>41993</v>
      </c>
      <c r="E30958" t="s">
        <v>23</v>
      </c>
      <c r="F30958" t="s">
        <v>6930</v>
      </c>
      <c r="G30958" s="2"/>
      <c r="H30958" t="s">
        <v>54526</v>
      </c>
      <c r="I30958" t="s">
        <v>20367</v>
      </c>
      <c r="J30958" s="3">
        <v>91.08</v>
      </c>
      <c r="K30958">
        <v>6</v>
      </c>
      <c r="L30958">
        <v>0</v>
      </c>
      <c r="M30958" s="3">
        <v>21.78</v>
      </c>
      <c r="N30958">
        <v>3.4</v>
      </c>
      <c r="O30958" t="s">
        <v>52203</v>
      </c>
    </row>
    <row r="30959" spans="1:15" ht="15" customHeight="1" x14ac:dyDescent="0.45">
      <c r="A30959">
        <v>30958</v>
      </c>
      <c r="B30959" t="s">
        <v>25310</v>
      </c>
      <c r="C30959" s="1">
        <v>41989</v>
      </c>
      <c r="D30959" s="1">
        <v>41993</v>
      </c>
      <c r="E30959" t="s">
        <v>23</v>
      </c>
      <c r="F30959" t="s">
        <v>6930</v>
      </c>
      <c r="G30959" s="2"/>
      <c r="H30959" t="s">
        <v>54526</v>
      </c>
      <c r="I30959" t="s">
        <v>20296</v>
      </c>
      <c r="J30959" s="3">
        <v>6439.8</v>
      </c>
      <c r="K30959">
        <v>10</v>
      </c>
      <c r="L30959">
        <v>0</v>
      </c>
      <c r="M30959" s="3">
        <v>2447.1</v>
      </c>
      <c r="N30959">
        <v>255.36</v>
      </c>
      <c r="O30959" t="s">
        <v>52203</v>
      </c>
    </row>
    <row r="30960" spans="1:15" ht="15" customHeight="1" x14ac:dyDescent="0.45">
      <c r="A30960">
        <v>30959</v>
      </c>
      <c r="B30960" t="s">
        <v>24575</v>
      </c>
      <c r="C30960" s="1">
        <v>41649</v>
      </c>
      <c r="D30960" s="1">
        <v>41650</v>
      </c>
      <c r="E30960" t="s">
        <v>75</v>
      </c>
      <c r="F30960" t="s">
        <v>6514</v>
      </c>
      <c r="G30960" s="2"/>
      <c r="H30960" t="s">
        <v>54503</v>
      </c>
      <c r="I30960" t="s">
        <v>21086</v>
      </c>
      <c r="J30960" s="3">
        <v>730.31999999999994</v>
      </c>
      <c r="K30960">
        <v>8</v>
      </c>
      <c r="L30960">
        <v>0</v>
      </c>
      <c r="M30960" s="3">
        <v>175.2</v>
      </c>
      <c r="N30960">
        <v>165.5</v>
      </c>
      <c r="O30960" t="s">
        <v>52212</v>
      </c>
    </row>
    <row r="30961" spans="1:15" ht="15" customHeight="1" x14ac:dyDescent="0.45">
      <c r="A30961">
        <v>30960</v>
      </c>
      <c r="B30961" t="s">
        <v>24575</v>
      </c>
      <c r="C30961" s="1">
        <v>41649</v>
      </c>
      <c r="D30961" s="1">
        <v>41650</v>
      </c>
      <c r="E30961" t="s">
        <v>75</v>
      </c>
      <c r="F30961" t="s">
        <v>6514</v>
      </c>
      <c r="G30961" s="2"/>
      <c r="H30961" t="s">
        <v>54503</v>
      </c>
      <c r="I30961" t="s">
        <v>20505</v>
      </c>
      <c r="J30961" s="3">
        <v>92.820000000000007</v>
      </c>
      <c r="K30961">
        <v>2</v>
      </c>
      <c r="L30961">
        <v>0</v>
      </c>
      <c r="M30961" s="3">
        <v>45.480000000000004</v>
      </c>
      <c r="N30961">
        <v>14.58</v>
      </c>
      <c r="O30961" t="s">
        <v>52212</v>
      </c>
    </row>
    <row r="30962" spans="1:15" ht="15" customHeight="1" x14ac:dyDescent="0.45">
      <c r="A30962">
        <v>30961</v>
      </c>
      <c r="B30962" t="s">
        <v>30415</v>
      </c>
      <c r="C30962" s="1">
        <v>41310</v>
      </c>
      <c r="D30962" s="1">
        <v>41314</v>
      </c>
      <c r="E30962" t="s">
        <v>69</v>
      </c>
      <c r="F30962" t="s">
        <v>5519</v>
      </c>
      <c r="G30962" s="2"/>
      <c r="H30962" t="s">
        <v>53975</v>
      </c>
      <c r="I30962" t="s">
        <v>21159</v>
      </c>
      <c r="J30962" s="3">
        <v>156.74400000000003</v>
      </c>
      <c r="K30962">
        <v>2</v>
      </c>
      <c r="L30962">
        <v>0.6</v>
      </c>
      <c r="M30962" s="3">
        <v>-195.93599999999998</v>
      </c>
      <c r="N30962">
        <v>8.25</v>
      </c>
      <c r="O30962" t="s">
        <v>52203</v>
      </c>
    </row>
    <row r="30963" spans="1:15" ht="15" customHeight="1" x14ac:dyDescent="0.45">
      <c r="A30963">
        <v>30962</v>
      </c>
      <c r="B30963" t="s">
        <v>30415</v>
      </c>
      <c r="C30963" s="1">
        <v>41310</v>
      </c>
      <c r="D30963" s="1">
        <v>41314</v>
      </c>
      <c r="E30963" t="s">
        <v>69</v>
      </c>
      <c r="F30963" t="s">
        <v>5519</v>
      </c>
      <c r="G30963" s="2"/>
      <c r="H30963" t="s">
        <v>53975</v>
      </c>
      <c r="I30963" t="s">
        <v>21256</v>
      </c>
      <c r="J30963" s="3">
        <v>16.235999999999997</v>
      </c>
      <c r="K30963">
        <v>1</v>
      </c>
      <c r="L30963">
        <v>0.4</v>
      </c>
      <c r="M30963" s="3">
        <v>1.0559999999999992</v>
      </c>
      <c r="N30963">
        <v>2.04</v>
      </c>
      <c r="O30963" t="s">
        <v>52203</v>
      </c>
    </row>
    <row r="30964" spans="1:15" ht="15" customHeight="1" x14ac:dyDescent="0.45">
      <c r="A30964">
        <v>30963</v>
      </c>
      <c r="B30964" t="s">
        <v>46208</v>
      </c>
      <c r="C30964" s="1">
        <v>41541</v>
      </c>
      <c r="D30964" s="1">
        <v>41542</v>
      </c>
      <c r="E30964" t="s">
        <v>75</v>
      </c>
      <c r="F30964" t="s">
        <v>18277</v>
      </c>
      <c r="G30964" s="2"/>
      <c r="H30964" t="s">
        <v>54512</v>
      </c>
      <c r="I30964" t="s">
        <v>22231</v>
      </c>
      <c r="J30964" s="3">
        <v>126.89999999999998</v>
      </c>
      <c r="K30964">
        <v>10</v>
      </c>
      <c r="L30964">
        <v>0</v>
      </c>
      <c r="M30964" s="3">
        <v>49.2</v>
      </c>
      <c r="N30964">
        <v>13.09</v>
      </c>
      <c r="O30964" t="s">
        <v>52219</v>
      </c>
    </row>
    <row r="30965" spans="1:15" ht="15" customHeight="1" x14ac:dyDescent="0.45">
      <c r="A30965">
        <v>30964</v>
      </c>
      <c r="B30965" t="s">
        <v>39630</v>
      </c>
      <c r="C30965" s="1">
        <v>42290</v>
      </c>
      <c r="D30965" s="1">
        <v>42292</v>
      </c>
      <c r="E30965" t="s">
        <v>69</v>
      </c>
      <c r="F30965" t="s">
        <v>14700</v>
      </c>
      <c r="G30965" s="2"/>
      <c r="H30965" t="s">
        <v>54520</v>
      </c>
      <c r="I30965" t="s">
        <v>22270</v>
      </c>
      <c r="J30965" s="3">
        <v>31.679999999999996</v>
      </c>
      <c r="K30965">
        <v>4</v>
      </c>
      <c r="L30965">
        <v>0.4</v>
      </c>
      <c r="M30965" s="3">
        <v>-4.3200000000000038</v>
      </c>
      <c r="N30965">
        <v>3.72</v>
      </c>
      <c r="O30965" t="s">
        <v>52219</v>
      </c>
    </row>
    <row r="30966" spans="1:15" ht="15" customHeight="1" x14ac:dyDescent="0.45">
      <c r="A30966">
        <v>30965</v>
      </c>
      <c r="B30966" t="s">
        <v>39630</v>
      </c>
      <c r="C30966" s="1">
        <v>42290</v>
      </c>
      <c r="D30966" s="1">
        <v>42292</v>
      </c>
      <c r="E30966" t="s">
        <v>69</v>
      </c>
      <c r="F30966" t="s">
        <v>14700</v>
      </c>
      <c r="G30966" s="2"/>
      <c r="H30966" t="s">
        <v>54520</v>
      </c>
      <c r="I30966" t="s">
        <v>22562</v>
      </c>
      <c r="J30966" s="3">
        <v>33.984000000000002</v>
      </c>
      <c r="K30966">
        <v>2</v>
      </c>
      <c r="L30966">
        <v>0.4</v>
      </c>
      <c r="M30966" s="3">
        <v>2.2439999999999998</v>
      </c>
      <c r="N30966">
        <v>3.22</v>
      </c>
      <c r="O30966" t="s">
        <v>52219</v>
      </c>
    </row>
    <row r="30967" spans="1:15" ht="15" customHeight="1" x14ac:dyDescent="0.45">
      <c r="A30967">
        <v>30966</v>
      </c>
      <c r="B30967" t="s">
        <v>36439</v>
      </c>
      <c r="C30967" s="1">
        <v>42327</v>
      </c>
      <c r="D30967" s="1">
        <v>42327</v>
      </c>
      <c r="E30967" t="s">
        <v>111</v>
      </c>
      <c r="F30967" t="s">
        <v>12968</v>
      </c>
      <c r="G30967" s="2"/>
      <c r="H30967" t="s">
        <v>54516</v>
      </c>
      <c r="I30967" t="s">
        <v>21046</v>
      </c>
      <c r="J30967" s="3">
        <v>30.959999999999994</v>
      </c>
      <c r="K30967">
        <v>4</v>
      </c>
      <c r="L30967">
        <v>0.4</v>
      </c>
      <c r="M30967" s="3">
        <v>0.48000000000000043</v>
      </c>
      <c r="N30967">
        <v>4.05</v>
      </c>
      <c r="O30967" t="s">
        <v>52212</v>
      </c>
    </row>
    <row r="30968" spans="1:15" ht="15" customHeight="1" x14ac:dyDescent="0.45">
      <c r="A30968">
        <v>30967</v>
      </c>
      <c r="B30968" t="s">
        <v>36439</v>
      </c>
      <c r="C30968" s="1">
        <v>42327</v>
      </c>
      <c r="D30968" s="1">
        <v>42327</v>
      </c>
      <c r="E30968" t="s">
        <v>111</v>
      </c>
      <c r="F30968" t="s">
        <v>12968</v>
      </c>
      <c r="G30968" s="2"/>
      <c r="H30968" t="s">
        <v>54516</v>
      </c>
      <c r="I30968" t="s">
        <v>20406</v>
      </c>
      <c r="J30968" s="3">
        <v>15.083999999999998</v>
      </c>
      <c r="K30968">
        <v>2</v>
      </c>
      <c r="L30968">
        <v>0.4</v>
      </c>
      <c r="M30968" s="3">
        <v>-5.3159999999999989</v>
      </c>
      <c r="N30968">
        <v>3.05</v>
      </c>
      <c r="O30968" t="s">
        <v>52212</v>
      </c>
    </row>
    <row r="30969" spans="1:15" ht="15" customHeight="1" x14ac:dyDescent="0.45">
      <c r="A30969">
        <v>30968</v>
      </c>
      <c r="B30969" t="s">
        <v>36439</v>
      </c>
      <c r="C30969" s="1">
        <v>42327</v>
      </c>
      <c r="D30969" s="1">
        <v>42327</v>
      </c>
      <c r="E30969" t="s">
        <v>111</v>
      </c>
      <c r="F30969" t="s">
        <v>12968</v>
      </c>
      <c r="G30969" s="2"/>
      <c r="H30969" t="s">
        <v>54516</v>
      </c>
      <c r="I30969" t="s">
        <v>20801</v>
      </c>
      <c r="J30969" s="3">
        <v>236.08799999999999</v>
      </c>
      <c r="K30969">
        <v>2</v>
      </c>
      <c r="L30969">
        <v>0.4</v>
      </c>
      <c r="M30969" s="3">
        <v>39.347999999999985</v>
      </c>
      <c r="N30969">
        <v>34.03</v>
      </c>
      <c r="O30969" t="s">
        <v>52212</v>
      </c>
    </row>
    <row r="30970" spans="1:15" ht="15" customHeight="1" x14ac:dyDescent="0.45">
      <c r="A30970">
        <v>30969</v>
      </c>
      <c r="B30970" t="s">
        <v>49097</v>
      </c>
      <c r="C30970" s="1">
        <v>41991</v>
      </c>
      <c r="D30970" s="1">
        <v>41996</v>
      </c>
      <c r="E30970" t="s">
        <v>69</v>
      </c>
      <c r="F30970" t="s">
        <v>6194</v>
      </c>
      <c r="G30970" s="2"/>
      <c r="H30970" t="s">
        <v>54014</v>
      </c>
      <c r="I30970" t="s">
        <v>20503</v>
      </c>
      <c r="J30970" s="3">
        <v>68.795999999999992</v>
      </c>
      <c r="K30970">
        <v>2</v>
      </c>
      <c r="L30970">
        <v>0.4</v>
      </c>
      <c r="M30970" s="3">
        <v>-41.304000000000002</v>
      </c>
      <c r="N30970">
        <v>8.69</v>
      </c>
      <c r="O30970" t="s">
        <v>52203</v>
      </c>
    </row>
    <row r="30971" spans="1:15" ht="15" customHeight="1" x14ac:dyDescent="0.45">
      <c r="A30971">
        <v>30970</v>
      </c>
      <c r="B30971" t="s">
        <v>49097</v>
      </c>
      <c r="C30971" s="1">
        <v>41991</v>
      </c>
      <c r="D30971" s="1">
        <v>41996</v>
      </c>
      <c r="E30971" t="s">
        <v>69</v>
      </c>
      <c r="F30971" t="s">
        <v>6194</v>
      </c>
      <c r="G30971" s="2"/>
      <c r="H30971" t="s">
        <v>54014</v>
      </c>
      <c r="I30971" t="s">
        <v>20750</v>
      </c>
      <c r="J30971" s="3">
        <v>16.811999999999998</v>
      </c>
      <c r="K30971">
        <v>2</v>
      </c>
      <c r="L30971">
        <v>0.4</v>
      </c>
      <c r="M30971" s="3">
        <v>-10.128</v>
      </c>
      <c r="N30971">
        <v>1.99</v>
      </c>
      <c r="O30971" t="s">
        <v>52203</v>
      </c>
    </row>
    <row r="30972" spans="1:15" ht="15" customHeight="1" x14ac:dyDescent="0.45">
      <c r="A30972">
        <v>30971</v>
      </c>
      <c r="B30972" t="s">
        <v>30416</v>
      </c>
      <c r="C30972" s="1">
        <v>41344</v>
      </c>
      <c r="D30972" s="1">
        <v>41345</v>
      </c>
      <c r="E30972" t="s">
        <v>75</v>
      </c>
      <c r="F30972" t="s">
        <v>5519</v>
      </c>
      <c r="G30972" s="2"/>
      <c r="H30972" t="s">
        <v>53910</v>
      </c>
      <c r="I30972" t="s">
        <v>21139</v>
      </c>
      <c r="J30972" s="3">
        <v>381.84000000000003</v>
      </c>
      <c r="K30972">
        <v>4</v>
      </c>
      <c r="L30972">
        <v>0</v>
      </c>
      <c r="M30972" s="3">
        <v>80.16</v>
      </c>
      <c r="N30972">
        <v>47.31</v>
      </c>
      <c r="O30972" t="s">
        <v>52212</v>
      </c>
    </row>
    <row r="30973" spans="1:15" ht="15" customHeight="1" x14ac:dyDescent="0.45">
      <c r="A30973">
        <v>30972</v>
      </c>
      <c r="B30973" t="s">
        <v>43378</v>
      </c>
      <c r="C30973" s="1">
        <v>42231</v>
      </c>
      <c r="D30973" s="1">
        <v>42234</v>
      </c>
      <c r="E30973" t="s">
        <v>69</v>
      </c>
      <c r="F30973" t="s">
        <v>16757</v>
      </c>
      <c r="G30973" s="2"/>
      <c r="H30973" t="s">
        <v>54504</v>
      </c>
      <c r="I30973" t="s">
        <v>21897</v>
      </c>
      <c r="J30973" s="3">
        <v>28.224</v>
      </c>
      <c r="K30973">
        <v>2</v>
      </c>
      <c r="L30973">
        <v>0.4</v>
      </c>
      <c r="M30973" s="3">
        <v>-1.4160000000000004</v>
      </c>
      <c r="N30973">
        <v>4.16</v>
      </c>
      <c r="O30973" t="s">
        <v>52219</v>
      </c>
    </row>
    <row r="30974" spans="1:15" ht="15" customHeight="1" x14ac:dyDescent="0.45">
      <c r="A30974">
        <v>30973</v>
      </c>
      <c r="B30974" t="s">
        <v>43378</v>
      </c>
      <c r="C30974" s="1">
        <v>42231</v>
      </c>
      <c r="D30974" s="1">
        <v>42234</v>
      </c>
      <c r="E30974" t="s">
        <v>69</v>
      </c>
      <c r="F30974" t="s">
        <v>16757</v>
      </c>
      <c r="G30974" s="2"/>
      <c r="H30974" t="s">
        <v>54504</v>
      </c>
      <c r="I30974" t="s">
        <v>22102</v>
      </c>
      <c r="J30974" s="3">
        <v>17.712</v>
      </c>
      <c r="K30974">
        <v>2</v>
      </c>
      <c r="L30974">
        <v>0.4</v>
      </c>
      <c r="M30974" s="3">
        <v>-7.7279999999999998</v>
      </c>
      <c r="N30974">
        <v>5.45</v>
      </c>
      <c r="O30974" t="s">
        <v>52219</v>
      </c>
    </row>
    <row r="30975" spans="1:15" ht="15" customHeight="1" x14ac:dyDescent="0.45">
      <c r="A30975">
        <v>30974</v>
      </c>
      <c r="B30975" t="s">
        <v>44458</v>
      </c>
      <c r="C30975" s="1">
        <v>41803</v>
      </c>
      <c r="D30975" s="1">
        <v>41809</v>
      </c>
      <c r="E30975" t="s">
        <v>23</v>
      </c>
      <c r="F30975" t="s">
        <v>6027</v>
      </c>
      <c r="G30975" s="2"/>
      <c r="H30975" t="s">
        <v>54216</v>
      </c>
      <c r="I30975" t="s">
        <v>21177</v>
      </c>
      <c r="J30975" s="3">
        <v>52.703999999999994</v>
      </c>
      <c r="K30975">
        <v>2</v>
      </c>
      <c r="L30975">
        <v>0.4</v>
      </c>
      <c r="M30975" s="3">
        <v>-35.135999999999996</v>
      </c>
      <c r="N30975">
        <v>4.57</v>
      </c>
      <c r="O30975" t="s">
        <v>52203</v>
      </c>
    </row>
    <row r="30976" spans="1:15" ht="15" customHeight="1" x14ac:dyDescent="0.45">
      <c r="A30976">
        <v>30975</v>
      </c>
      <c r="B30976" t="s">
        <v>44458</v>
      </c>
      <c r="C30976" s="1">
        <v>41803</v>
      </c>
      <c r="D30976" s="1">
        <v>41809</v>
      </c>
      <c r="E30976" t="s">
        <v>23</v>
      </c>
      <c r="F30976" t="s">
        <v>6027</v>
      </c>
      <c r="G30976" s="2"/>
      <c r="H30976" t="s">
        <v>54216</v>
      </c>
      <c r="I30976" t="s">
        <v>20460</v>
      </c>
      <c r="J30976" s="3">
        <v>180.792</v>
      </c>
      <c r="K30976">
        <v>6</v>
      </c>
      <c r="L30976">
        <v>0.4</v>
      </c>
      <c r="M30976" s="3">
        <v>-12.168000000000035</v>
      </c>
      <c r="N30976">
        <v>15.64</v>
      </c>
      <c r="O30976" t="s">
        <v>52203</v>
      </c>
    </row>
    <row r="30977" spans="1:15" ht="15" customHeight="1" x14ac:dyDescent="0.45">
      <c r="A30977">
        <v>30976</v>
      </c>
      <c r="B30977" t="s">
        <v>44458</v>
      </c>
      <c r="C30977" s="1">
        <v>41803</v>
      </c>
      <c r="D30977" s="1">
        <v>41809</v>
      </c>
      <c r="E30977" t="s">
        <v>23</v>
      </c>
      <c r="F30977" t="s">
        <v>6027</v>
      </c>
      <c r="G30977" s="2"/>
      <c r="H30977" t="s">
        <v>54216</v>
      </c>
      <c r="I30977" t="s">
        <v>21024</v>
      </c>
      <c r="J30977" s="3">
        <v>399.16799999999995</v>
      </c>
      <c r="K30977">
        <v>14</v>
      </c>
      <c r="L30977">
        <v>0.4</v>
      </c>
      <c r="M30977" s="3">
        <v>-173.29199999999997</v>
      </c>
      <c r="N30977">
        <v>42.79</v>
      </c>
      <c r="O30977" t="s">
        <v>52203</v>
      </c>
    </row>
    <row r="30978" spans="1:15" ht="15" customHeight="1" x14ac:dyDescent="0.45">
      <c r="A30978">
        <v>30977</v>
      </c>
      <c r="B30978" t="s">
        <v>25253</v>
      </c>
      <c r="C30978" s="1">
        <v>41725</v>
      </c>
      <c r="D30978" s="1">
        <v>41730</v>
      </c>
      <c r="E30978" t="s">
        <v>23</v>
      </c>
      <c r="F30978" t="s">
        <v>5322</v>
      </c>
      <c r="G30978" s="2"/>
      <c r="H30978" t="s">
        <v>54026</v>
      </c>
      <c r="I30978" t="s">
        <v>21692</v>
      </c>
      <c r="J30978" s="3">
        <v>33.06</v>
      </c>
      <c r="K30978">
        <v>2</v>
      </c>
      <c r="L30978">
        <v>0</v>
      </c>
      <c r="M30978" s="3">
        <v>8.2200000000000006</v>
      </c>
      <c r="N30978">
        <v>2.58</v>
      </c>
      <c r="O30978" t="s">
        <v>52203</v>
      </c>
    </row>
    <row r="30979" spans="1:15" ht="15" customHeight="1" x14ac:dyDescent="0.45">
      <c r="A30979">
        <v>30978</v>
      </c>
      <c r="B30979" t="s">
        <v>25253</v>
      </c>
      <c r="C30979" s="1">
        <v>41725</v>
      </c>
      <c r="D30979" s="1">
        <v>41730</v>
      </c>
      <c r="E30979" t="s">
        <v>23</v>
      </c>
      <c r="F30979" t="s">
        <v>5322</v>
      </c>
      <c r="G30979" s="2"/>
      <c r="H30979" t="s">
        <v>54026</v>
      </c>
      <c r="I30979" t="s">
        <v>21233</v>
      </c>
      <c r="J30979" s="3">
        <v>2075.04</v>
      </c>
      <c r="K30979">
        <v>4</v>
      </c>
      <c r="L30979">
        <v>0</v>
      </c>
      <c r="M30979" s="3">
        <v>892.19999999999993</v>
      </c>
      <c r="N30979">
        <v>126.15</v>
      </c>
      <c r="O30979" t="s">
        <v>52203</v>
      </c>
    </row>
    <row r="30980" spans="1:15" ht="15" customHeight="1" x14ac:dyDescent="0.45">
      <c r="A30980">
        <v>30979</v>
      </c>
      <c r="B30980" t="s">
        <v>25253</v>
      </c>
      <c r="C30980" s="1">
        <v>41725</v>
      </c>
      <c r="D30980" s="1">
        <v>41730</v>
      </c>
      <c r="E30980" t="s">
        <v>23</v>
      </c>
      <c r="F30980" t="s">
        <v>5322</v>
      </c>
      <c r="G30980" s="2"/>
      <c r="H30980" t="s">
        <v>54026</v>
      </c>
      <c r="I30980" t="s">
        <v>21411</v>
      </c>
      <c r="J30980" s="3">
        <v>94.800000000000011</v>
      </c>
      <c r="K30980">
        <v>4</v>
      </c>
      <c r="L30980">
        <v>0</v>
      </c>
      <c r="M30980" s="3">
        <v>19.799999999999997</v>
      </c>
      <c r="N30980">
        <v>3.46</v>
      </c>
      <c r="O30980" t="s">
        <v>52203</v>
      </c>
    </row>
    <row r="30981" spans="1:15" ht="15" customHeight="1" x14ac:dyDescent="0.45">
      <c r="A30981">
        <v>30980</v>
      </c>
      <c r="B30981" t="s">
        <v>25253</v>
      </c>
      <c r="C30981" s="1">
        <v>41725</v>
      </c>
      <c r="D30981" s="1">
        <v>41730</v>
      </c>
      <c r="E30981" t="s">
        <v>23</v>
      </c>
      <c r="F30981" t="s">
        <v>5322</v>
      </c>
      <c r="G30981" s="2"/>
      <c r="H30981" t="s">
        <v>54026</v>
      </c>
      <c r="I30981" t="s">
        <v>20406</v>
      </c>
      <c r="J30981" s="3">
        <v>25.92</v>
      </c>
      <c r="K30981">
        <v>2</v>
      </c>
      <c r="L30981">
        <v>0</v>
      </c>
      <c r="M30981" s="3">
        <v>8.2799999999999994</v>
      </c>
      <c r="N30981">
        <v>1.44</v>
      </c>
      <c r="O30981" t="s">
        <v>52203</v>
      </c>
    </row>
    <row r="30982" spans="1:15" ht="15" customHeight="1" x14ac:dyDescent="0.45">
      <c r="A30982">
        <v>30981</v>
      </c>
      <c r="B30982" t="s">
        <v>25253</v>
      </c>
      <c r="C30982" s="1">
        <v>41725</v>
      </c>
      <c r="D30982" s="1">
        <v>41730</v>
      </c>
      <c r="E30982" t="s">
        <v>23</v>
      </c>
      <c r="F30982" t="s">
        <v>5322</v>
      </c>
      <c r="G30982" s="2"/>
      <c r="H30982" t="s">
        <v>54026</v>
      </c>
      <c r="I30982" t="s">
        <v>21693</v>
      </c>
      <c r="J30982" s="3">
        <v>13.47</v>
      </c>
      <c r="K30982">
        <v>1</v>
      </c>
      <c r="L30982">
        <v>0</v>
      </c>
      <c r="M30982" s="3">
        <v>1.2000000000000002</v>
      </c>
      <c r="N30982">
        <v>1.53</v>
      </c>
      <c r="O30982" t="s">
        <v>52203</v>
      </c>
    </row>
    <row r="30983" spans="1:15" ht="15" customHeight="1" x14ac:dyDescent="0.45">
      <c r="A30983">
        <v>30982</v>
      </c>
      <c r="B30983" t="s">
        <v>47353</v>
      </c>
      <c r="C30983" s="1">
        <v>41884</v>
      </c>
      <c r="D30983" s="1">
        <v>41891</v>
      </c>
      <c r="E30983" t="s">
        <v>23</v>
      </c>
      <c r="F30983" t="s">
        <v>6124</v>
      </c>
      <c r="G30983" s="2"/>
      <c r="H30983" t="s">
        <v>54026</v>
      </c>
      <c r="I30983" t="s">
        <v>20259</v>
      </c>
      <c r="J30983" s="3">
        <v>44.76</v>
      </c>
      <c r="K30983">
        <v>4</v>
      </c>
      <c r="L30983">
        <v>0</v>
      </c>
      <c r="M30983" s="3">
        <v>17.88</v>
      </c>
      <c r="N30983">
        <v>1.25</v>
      </c>
      <c r="O30983" t="s">
        <v>52203</v>
      </c>
    </row>
    <row r="30984" spans="1:15" ht="15" customHeight="1" x14ac:dyDescent="0.45">
      <c r="A30984">
        <v>30983</v>
      </c>
      <c r="B30984" t="s">
        <v>38192</v>
      </c>
      <c r="C30984" s="1">
        <v>41230</v>
      </c>
      <c r="D30984" s="1">
        <v>41233</v>
      </c>
      <c r="E30984" t="s">
        <v>75</v>
      </c>
      <c r="F30984" t="s">
        <v>13915</v>
      </c>
      <c r="G30984" s="2"/>
      <c r="H30984" t="s">
        <v>54519</v>
      </c>
      <c r="I30984" t="s">
        <v>20926</v>
      </c>
      <c r="J30984" s="3">
        <v>74.951999999999998</v>
      </c>
      <c r="K30984">
        <v>4</v>
      </c>
      <c r="L30984">
        <v>0.4</v>
      </c>
      <c r="M30984" s="3">
        <v>-16.248000000000005</v>
      </c>
      <c r="N30984">
        <v>5.4</v>
      </c>
      <c r="O30984" t="s">
        <v>52212</v>
      </c>
    </row>
    <row r="30985" spans="1:15" ht="15" customHeight="1" x14ac:dyDescent="0.45">
      <c r="A30985">
        <v>30984</v>
      </c>
      <c r="B30985" t="s">
        <v>38192</v>
      </c>
      <c r="C30985" s="1">
        <v>41230</v>
      </c>
      <c r="D30985" s="1">
        <v>41233</v>
      </c>
      <c r="E30985" t="s">
        <v>75</v>
      </c>
      <c r="F30985" t="s">
        <v>13915</v>
      </c>
      <c r="G30985" s="2"/>
      <c r="H30985" t="s">
        <v>54519</v>
      </c>
      <c r="I30985" t="s">
        <v>22116</v>
      </c>
      <c r="J30985" s="3">
        <v>64.152000000000001</v>
      </c>
      <c r="K30985">
        <v>2</v>
      </c>
      <c r="L30985">
        <v>0.4</v>
      </c>
      <c r="M30985" s="3">
        <v>-32.088000000000008</v>
      </c>
      <c r="N30985">
        <v>12.24</v>
      </c>
      <c r="O30985" t="s">
        <v>52212</v>
      </c>
    </row>
    <row r="30986" spans="1:15" ht="15" customHeight="1" x14ac:dyDescent="0.45">
      <c r="A30986">
        <v>30985</v>
      </c>
      <c r="B30986" t="s">
        <v>38192</v>
      </c>
      <c r="C30986" s="1">
        <v>41230</v>
      </c>
      <c r="D30986" s="1">
        <v>41233</v>
      </c>
      <c r="E30986" t="s">
        <v>75</v>
      </c>
      <c r="F30986" t="s">
        <v>13915</v>
      </c>
      <c r="G30986" s="2"/>
      <c r="H30986" t="s">
        <v>54519</v>
      </c>
      <c r="I30986" t="s">
        <v>21086</v>
      </c>
      <c r="J30986" s="3">
        <v>219.09599999999998</v>
      </c>
      <c r="K30986">
        <v>4</v>
      </c>
      <c r="L30986">
        <v>0.4</v>
      </c>
      <c r="M30986" s="3">
        <v>-58.463999999999999</v>
      </c>
      <c r="N30986">
        <v>28.42</v>
      </c>
      <c r="O30986" t="s">
        <v>52212</v>
      </c>
    </row>
    <row r="30987" spans="1:15" ht="15" customHeight="1" x14ac:dyDescent="0.45">
      <c r="A30987">
        <v>30986</v>
      </c>
      <c r="B30987" t="s">
        <v>33541</v>
      </c>
      <c r="C30987" s="1">
        <v>42334</v>
      </c>
      <c r="D30987" s="1">
        <v>42338</v>
      </c>
      <c r="E30987" t="s">
        <v>23</v>
      </c>
      <c r="F30987" t="s">
        <v>11385</v>
      </c>
      <c r="G30987" s="2"/>
      <c r="H30987" t="s">
        <v>54524</v>
      </c>
      <c r="I30987" t="s">
        <v>23645</v>
      </c>
      <c r="J30987" s="3">
        <v>67.343999999999994</v>
      </c>
      <c r="K30987">
        <v>4</v>
      </c>
      <c r="L30987">
        <v>0.6</v>
      </c>
      <c r="M30987" s="3">
        <v>-25.295999999999992</v>
      </c>
      <c r="N30987">
        <v>5.94</v>
      </c>
      <c r="O30987" t="s">
        <v>52212</v>
      </c>
    </row>
    <row r="30988" spans="1:15" ht="15" customHeight="1" x14ac:dyDescent="0.45">
      <c r="A30988">
        <v>30987</v>
      </c>
      <c r="B30988" t="s">
        <v>33541</v>
      </c>
      <c r="C30988" s="1">
        <v>42334</v>
      </c>
      <c r="D30988" s="1">
        <v>42338</v>
      </c>
      <c r="E30988" t="s">
        <v>23</v>
      </c>
      <c r="F30988" t="s">
        <v>11385</v>
      </c>
      <c r="G30988" s="2"/>
      <c r="H30988" t="s">
        <v>54524</v>
      </c>
      <c r="I30988" t="s">
        <v>22844</v>
      </c>
      <c r="J30988" s="3">
        <v>12.816000000000001</v>
      </c>
      <c r="K30988">
        <v>2</v>
      </c>
      <c r="L30988">
        <v>0.6</v>
      </c>
      <c r="M30988" s="3">
        <v>-14.784000000000001</v>
      </c>
      <c r="N30988">
        <v>1.46</v>
      </c>
      <c r="O30988" t="s">
        <v>52212</v>
      </c>
    </row>
    <row r="30989" spans="1:15" ht="15" customHeight="1" x14ac:dyDescent="0.45">
      <c r="A30989">
        <v>30988</v>
      </c>
      <c r="B30989" t="s">
        <v>33541</v>
      </c>
      <c r="C30989" s="1">
        <v>42334</v>
      </c>
      <c r="D30989" s="1">
        <v>42338</v>
      </c>
      <c r="E30989" t="s">
        <v>23</v>
      </c>
      <c r="F30989" t="s">
        <v>11385</v>
      </c>
      <c r="G30989" s="2"/>
      <c r="H30989" t="s">
        <v>54524</v>
      </c>
      <c r="I30989" t="s">
        <v>22076</v>
      </c>
      <c r="J30989" s="3">
        <v>50.087999999999994</v>
      </c>
      <c r="K30989">
        <v>2</v>
      </c>
      <c r="L30989">
        <v>0.6</v>
      </c>
      <c r="M30989" s="3">
        <v>-52.631999999999991</v>
      </c>
      <c r="N30989">
        <v>3.06</v>
      </c>
      <c r="O30989" t="s">
        <v>52212</v>
      </c>
    </row>
    <row r="30990" spans="1:15" ht="15" customHeight="1" x14ac:dyDescent="0.45">
      <c r="A30990">
        <v>30989</v>
      </c>
      <c r="B30990" t="s">
        <v>38285</v>
      </c>
      <c r="C30990" s="1">
        <v>41324</v>
      </c>
      <c r="D30990" s="1">
        <v>41328</v>
      </c>
      <c r="E30990" t="s">
        <v>69</v>
      </c>
      <c r="F30990" t="s">
        <v>13966</v>
      </c>
      <c r="G30990" s="2"/>
      <c r="H30990" t="s">
        <v>54509</v>
      </c>
      <c r="I30990" t="s">
        <v>22181</v>
      </c>
      <c r="J30990" s="3">
        <v>186.94799999999998</v>
      </c>
      <c r="K30990">
        <v>6</v>
      </c>
      <c r="L30990">
        <v>0.4</v>
      </c>
      <c r="M30990" s="3">
        <v>-74.951999999999998</v>
      </c>
      <c r="N30990">
        <v>13.45</v>
      </c>
      <c r="O30990" t="s">
        <v>52203</v>
      </c>
    </row>
    <row r="30991" spans="1:15" ht="15" customHeight="1" x14ac:dyDescent="0.45">
      <c r="A30991">
        <v>30990</v>
      </c>
      <c r="B30991" t="s">
        <v>38285</v>
      </c>
      <c r="C30991" s="1">
        <v>41324</v>
      </c>
      <c r="D30991" s="1">
        <v>41328</v>
      </c>
      <c r="E30991" t="s">
        <v>69</v>
      </c>
      <c r="F30991" t="s">
        <v>13966</v>
      </c>
      <c r="G30991" s="2"/>
      <c r="H30991" t="s">
        <v>54509</v>
      </c>
      <c r="I30991" t="s">
        <v>21332</v>
      </c>
      <c r="J30991" s="3">
        <v>75.599999999999994</v>
      </c>
      <c r="K30991">
        <v>4</v>
      </c>
      <c r="L30991">
        <v>0.4</v>
      </c>
      <c r="M30991" s="3">
        <v>3.7199999999999918</v>
      </c>
      <c r="N30991">
        <v>7.26</v>
      </c>
      <c r="O30991" t="s">
        <v>52203</v>
      </c>
    </row>
    <row r="30992" spans="1:15" ht="15" customHeight="1" x14ac:dyDescent="0.45">
      <c r="A30992">
        <v>30991</v>
      </c>
      <c r="B30992" t="s">
        <v>38285</v>
      </c>
      <c r="C30992" s="1">
        <v>41324</v>
      </c>
      <c r="D30992" s="1">
        <v>41328</v>
      </c>
      <c r="E30992" t="s">
        <v>69</v>
      </c>
      <c r="F30992" t="s">
        <v>13966</v>
      </c>
      <c r="G30992" s="2"/>
      <c r="H30992" t="s">
        <v>54509</v>
      </c>
      <c r="I30992" t="s">
        <v>21895</v>
      </c>
      <c r="J30992" s="3">
        <v>17.028000000000002</v>
      </c>
      <c r="K30992">
        <v>1</v>
      </c>
      <c r="L30992">
        <v>0.4</v>
      </c>
      <c r="M30992" s="3">
        <v>-6.8220000000000018</v>
      </c>
      <c r="N30992">
        <v>1.9</v>
      </c>
      <c r="O30992" t="s">
        <v>52203</v>
      </c>
    </row>
    <row r="30993" spans="1:15" ht="15" customHeight="1" x14ac:dyDescent="0.45">
      <c r="A30993">
        <v>30992</v>
      </c>
      <c r="B30993" t="s">
        <v>38285</v>
      </c>
      <c r="C30993" s="1">
        <v>41324</v>
      </c>
      <c r="D30993" s="1">
        <v>41328</v>
      </c>
      <c r="E30993" t="s">
        <v>69</v>
      </c>
      <c r="F30993" t="s">
        <v>13966</v>
      </c>
      <c r="G30993" s="2"/>
      <c r="H30993" t="s">
        <v>54509</v>
      </c>
      <c r="I30993" t="s">
        <v>22177</v>
      </c>
      <c r="J30993" s="3">
        <v>94.932000000000016</v>
      </c>
      <c r="K30993">
        <v>6</v>
      </c>
      <c r="L30993">
        <v>0.4</v>
      </c>
      <c r="M30993" s="3">
        <v>-4.7880000000000109</v>
      </c>
      <c r="N30993">
        <v>6.35</v>
      </c>
      <c r="O30993" t="s">
        <v>52203</v>
      </c>
    </row>
    <row r="30994" spans="1:15" ht="15" customHeight="1" x14ac:dyDescent="0.45">
      <c r="A30994">
        <v>30993</v>
      </c>
      <c r="B30994" t="s">
        <v>38285</v>
      </c>
      <c r="C30994" s="1">
        <v>41324</v>
      </c>
      <c r="D30994" s="1">
        <v>41328</v>
      </c>
      <c r="E30994" t="s">
        <v>69</v>
      </c>
      <c r="F30994" t="s">
        <v>13966</v>
      </c>
      <c r="G30994" s="2"/>
      <c r="H30994" t="s">
        <v>54509</v>
      </c>
      <c r="I30994" t="s">
        <v>20985</v>
      </c>
      <c r="J30994" s="3">
        <v>43.41599999999999</v>
      </c>
      <c r="K30994">
        <v>4</v>
      </c>
      <c r="L30994">
        <v>0.4</v>
      </c>
      <c r="M30994" s="3">
        <v>-5.9039999999999964</v>
      </c>
      <c r="N30994">
        <v>2.9</v>
      </c>
      <c r="O30994" t="s">
        <v>52203</v>
      </c>
    </row>
    <row r="30995" spans="1:15" ht="15" customHeight="1" x14ac:dyDescent="0.45">
      <c r="A30995">
        <v>30994</v>
      </c>
      <c r="B30995" t="s">
        <v>36839</v>
      </c>
      <c r="C30995" s="1">
        <v>42346</v>
      </c>
      <c r="D30995" s="1">
        <v>42348</v>
      </c>
      <c r="E30995" t="s">
        <v>69</v>
      </c>
      <c r="F30995" t="s">
        <v>13181</v>
      </c>
      <c r="G30995" s="2"/>
      <c r="H30995" t="s">
        <v>54510</v>
      </c>
      <c r="I30995" t="s">
        <v>22253</v>
      </c>
      <c r="J30995" s="3">
        <v>101.76</v>
      </c>
      <c r="K30995">
        <v>4</v>
      </c>
      <c r="L30995">
        <v>0</v>
      </c>
      <c r="M30995" s="3">
        <v>31.44</v>
      </c>
      <c r="N30995">
        <v>11.23</v>
      </c>
      <c r="O30995" t="s">
        <v>52212</v>
      </c>
    </row>
    <row r="30996" spans="1:15" ht="15" customHeight="1" x14ac:dyDescent="0.45">
      <c r="A30996">
        <v>30995</v>
      </c>
      <c r="B30996" t="s">
        <v>44218</v>
      </c>
      <c r="C30996" s="1">
        <v>42354</v>
      </c>
      <c r="D30996" s="1">
        <v>42359</v>
      </c>
      <c r="E30996" t="s">
        <v>69</v>
      </c>
      <c r="F30996" t="s">
        <v>17222</v>
      </c>
      <c r="G30996" s="2"/>
      <c r="H30996" t="s">
        <v>54504</v>
      </c>
      <c r="I30996" t="s">
        <v>22913</v>
      </c>
      <c r="J30996" s="3">
        <v>147.88800000000001</v>
      </c>
      <c r="K30996">
        <v>4</v>
      </c>
      <c r="L30996">
        <v>0.4</v>
      </c>
      <c r="M30996" s="3">
        <v>-4.9920000000000186</v>
      </c>
      <c r="N30996">
        <v>16.920000000000002</v>
      </c>
      <c r="O30996" t="s">
        <v>52203</v>
      </c>
    </row>
    <row r="30997" spans="1:15" ht="15" customHeight="1" x14ac:dyDescent="0.45">
      <c r="A30997">
        <v>30996</v>
      </c>
      <c r="B30997" t="s">
        <v>44218</v>
      </c>
      <c r="C30997" s="1">
        <v>42354</v>
      </c>
      <c r="D30997" s="1">
        <v>42359</v>
      </c>
      <c r="E30997" t="s">
        <v>69</v>
      </c>
      <c r="F30997" t="s">
        <v>17222</v>
      </c>
      <c r="G30997" s="2"/>
      <c r="H30997" t="s">
        <v>54504</v>
      </c>
      <c r="I30997" t="s">
        <v>20317</v>
      </c>
      <c r="J30997" s="3">
        <v>493.45199999999994</v>
      </c>
      <c r="K30997">
        <v>2</v>
      </c>
      <c r="L30997">
        <v>0.4</v>
      </c>
      <c r="M30997" s="3">
        <v>-205.60800000000003</v>
      </c>
      <c r="N30997">
        <v>35.6</v>
      </c>
      <c r="O30997" t="s">
        <v>52203</v>
      </c>
    </row>
    <row r="30998" spans="1:15" ht="15" customHeight="1" x14ac:dyDescent="0.45">
      <c r="A30998">
        <v>30997</v>
      </c>
      <c r="B30998" t="s">
        <v>44218</v>
      </c>
      <c r="C30998" s="1">
        <v>42354</v>
      </c>
      <c r="D30998" s="1">
        <v>42359</v>
      </c>
      <c r="E30998" t="s">
        <v>69</v>
      </c>
      <c r="F30998" t="s">
        <v>17222</v>
      </c>
      <c r="G30998" s="2"/>
      <c r="H30998" t="s">
        <v>54504</v>
      </c>
      <c r="I30998" t="s">
        <v>20742</v>
      </c>
      <c r="J30998" s="3">
        <v>164.01599999999999</v>
      </c>
      <c r="K30998">
        <v>2</v>
      </c>
      <c r="L30998">
        <v>0.4</v>
      </c>
      <c r="M30998" s="3">
        <v>-95.724000000000004</v>
      </c>
      <c r="N30998">
        <v>12.61</v>
      </c>
      <c r="O30998" t="s">
        <v>52203</v>
      </c>
    </row>
    <row r="30999" spans="1:15" ht="15" customHeight="1" x14ac:dyDescent="0.45">
      <c r="A30999">
        <v>30998</v>
      </c>
      <c r="B30999" t="s">
        <v>44218</v>
      </c>
      <c r="C30999" s="1">
        <v>42354</v>
      </c>
      <c r="D30999" s="1">
        <v>42359</v>
      </c>
      <c r="E30999" t="s">
        <v>69</v>
      </c>
      <c r="F30999" t="s">
        <v>17222</v>
      </c>
      <c r="G30999" s="2"/>
      <c r="H30999" t="s">
        <v>54504</v>
      </c>
      <c r="I30999" t="s">
        <v>22083</v>
      </c>
      <c r="J30999" s="3">
        <v>94.787999999999997</v>
      </c>
      <c r="K30999">
        <v>2</v>
      </c>
      <c r="L30999">
        <v>0.4</v>
      </c>
      <c r="M30999" s="3">
        <v>-41.111999999999995</v>
      </c>
      <c r="N30999">
        <v>9.8699999999999992</v>
      </c>
      <c r="O30999" t="s">
        <v>52203</v>
      </c>
    </row>
    <row r="31000" spans="1:15" ht="15" customHeight="1" x14ac:dyDescent="0.45">
      <c r="A31000">
        <v>30999</v>
      </c>
      <c r="B31000" t="s">
        <v>31004</v>
      </c>
      <c r="C31000" s="1">
        <v>41461</v>
      </c>
      <c r="D31000" s="1">
        <v>41461</v>
      </c>
      <c r="E31000" t="s">
        <v>111</v>
      </c>
      <c r="F31000" t="s">
        <v>5543</v>
      </c>
      <c r="G31000" s="2"/>
      <c r="H31000" t="s">
        <v>54169</v>
      </c>
      <c r="I31000" t="s">
        <v>22083</v>
      </c>
      <c r="J31000" s="3">
        <v>189.57599999999999</v>
      </c>
      <c r="K31000">
        <v>4</v>
      </c>
      <c r="L31000">
        <v>0.4</v>
      </c>
      <c r="M31000" s="3">
        <v>-82.22399999999999</v>
      </c>
      <c r="N31000">
        <v>24.71</v>
      </c>
      <c r="O31000" t="s">
        <v>52212</v>
      </c>
    </row>
    <row r="31001" spans="1:15" ht="15" customHeight="1" x14ac:dyDescent="0.45">
      <c r="A31001">
        <v>31000</v>
      </c>
      <c r="B31001" t="s">
        <v>42565</v>
      </c>
      <c r="C31001" s="1">
        <v>42242</v>
      </c>
      <c r="D31001" s="1">
        <v>42247</v>
      </c>
      <c r="E31001" t="s">
        <v>69</v>
      </c>
      <c r="F31001" t="s">
        <v>16338</v>
      </c>
      <c r="G31001" s="2"/>
      <c r="H31001" t="s">
        <v>54507</v>
      </c>
      <c r="I31001" t="s">
        <v>20382</v>
      </c>
      <c r="J31001" s="3">
        <v>410.87999999999994</v>
      </c>
      <c r="K31001">
        <v>8</v>
      </c>
      <c r="L31001">
        <v>0</v>
      </c>
      <c r="M31001" s="3">
        <v>12.24</v>
      </c>
      <c r="N31001">
        <v>93.56</v>
      </c>
      <c r="O31001" t="s">
        <v>52212</v>
      </c>
    </row>
    <row r="31002" spans="1:15" ht="15" customHeight="1" x14ac:dyDescent="0.45">
      <c r="A31002">
        <v>31001</v>
      </c>
      <c r="B31002" t="s">
        <v>39561</v>
      </c>
      <c r="C31002" s="1">
        <v>42105</v>
      </c>
      <c r="D31002" s="1">
        <v>42107</v>
      </c>
      <c r="E31002" t="s">
        <v>69</v>
      </c>
      <c r="F31002" t="s">
        <v>14665</v>
      </c>
      <c r="G31002" s="2"/>
      <c r="H31002" t="s">
        <v>54502</v>
      </c>
      <c r="I31002" t="s">
        <v>21235</v>
      </c>
      <c r="J31002" s="3">
        <v>412.79999999999995</v>
      </c>
      <c r="K31002">
        <v>2</v>
      </c>
      <c r="L31002">
        <v>0</v>
      </c>
      <c r="M31002" s="3">
        <v>132.06</v>
      </c>
      <c r="N31002">
        <v>50.51</v>
      </c>
      <c r="O31002" t="s">
        <v>52212</v>
      </c>
    </row>
    <row r="31003" spans="1:15" ht="15" customHeight="1" x14ac:dyDescent="0.45">
      <c r="A31003">
        <v>31002</v>
      </c>
      <c r="B31003" t="s">
        <v>39561</v>
      </c>
      <c r="C31003" s="1">
        <v>42105</v>
      </c>
      <c r="D31003" s="1">
        <v>42107</v>
      </c>
      <c r="E31003" t="s">
        <v>69</v>
      </c>
      <c r="F31003" t="s">
        <v>14665</v>
      </c>
      <c r="G31003" s="2"/>
      <c r="H31003" t="s">
        <v>54502</v>
      </c>
      <c r="I31003" t="s">
        <v>20363</v>
      </c>
      <c r="J31003" s="3">
        <v>211.68</v>
      </c>
      <c r="K31003">
        <v>4</v>
      </c>
      <c r="L31003">
        <v>0</v>
      </c>
      <c r="M31003" s="3">
        <v>86.76</v>
      </c>
      <c r="N31003">
        <v>40.130000000000003</v>
      </c>
      <c r="O31003" t="s">
        <v>52212</v>
      </c>
    </row>
    <row r="31004" spans="1:15" ht="15" customHeight="1" x14ac:dyDescent="0.45">
      <c r="A31004">
        <v>31003</v>
      </c>
      <c r="B31004" t="s">
        <v>39561</v>
      </c>
      <c r="C31004" s="1">
        <v>42105</v>
      </c>
      <c r="D31004" s="1">
        <v>42107</v>
      </c>
      <c r="E31004" t="s">
        <v>69</v>
      </c>
      <c r="F31004" t="s">
        <v>14665</v>
      </c>
      <c r="G31004" s="2"/>
      <c r="H31004" t="s">
        <v>54502</v>
      </c>
      <c r="I31004" t="s">
        <v>20280</v>
      </c>
      <c r="J31004" s="3">
        <v>21.839999999999996</v>
      </c>
      <c r="K31004">
        <v>2</v>
      </c>
      <c r="L31004">
        <v>0</v>
      </c>
      <c r="M31004" s="3">
        <v>7.38</v>
      </c>
      <c r="N31004">
        <v>3.52</v>
      </c>
      <c r="O31004" t="s">
        <v>52212</v>
      </c>
    </row>
    <row r="31005" spans="1:15" ht="15" customHeight="1" x14ac:dyDescent="0.45">
      <c r="A31005">
        <v>31004</v>
      </c>
      <c r="B31005" t="s">
        <v>25906</v>
      </c>
      <c r="C31005" s="1">
        <v>41370</v>
      </c>
      <c r="D31005" s="1">
        <v>41375</v>
      </c>
      <c r="E31005" t="s">
        <v>23</v>
      </c>
      <c r="F31005" t="s">
        <v>5343</v>
      </c>
      <c r="G31005" s="2"/>
      <c r="H31005" t="s">
        <v>54089</v>
      </c>
      <c r="I31005" t="s">
        <v>20622</v>
      </c>
      <c r="J31005" s="3">
        <v>23.652000000000001</v>
      </c>
      <c r="K31005">
        <v>2</v>
      </c>
      <c r="L31005">
        <v>0.4</v>
      </c>
      <c r="M31005" s="3">
        <v>-12.648</v>
      </c>
      <c r="N31005">
        <v>1.51</v>
      </c>
      <c r="O31005" t="s">
        <v>52203</v>
      </c>
    </row>
    <row r="31006" spans="1:15" ht="15" customHeight="1" x14ac:dyDescent="0.45">
      <c r="A31006">
        <v>31005</v>
      </c>
      <c r="B31006" t="s">
        <v>33577</v>
      </c>
      <c r="C31006" s="1">
        <v>41978</v>
      </c>
      <c r="D31006" s="1">
        <v>41982</v>
      </c>
      <c r="E31006" t="s">
        <v>23</v>
      </c>
      <c r="F31006" t="s">
        <v>5638</v>
      </c>
      <c r="G31006" s="2"/>
      <c r="H31006" t="s">
        <v>53918</v>
      </c>
      <c r="I31006" t="s">
        <v>23293</v>
      </c>
      <c r="J31006" s="3">
        <v>618.73199999999997</v>
      </c>
      <c r="K31006">
        <v>6</v>
      </c>
      <c r="L31006">
        <v>0.4</v>
      </c>
      <c r="M31006" s="3">
        <v>-31.067999999999984</v>
      </c>
      <c r="N31006">
        <v>37.72</v>
      </c>
      <c r="O31006" t="s">
        <v>52203</v>
      </c>
    </row>
    <row r="31007" spans="1:15" ht="15" customHeight="1" x14ac:dyDescent="0.45">
      <c r="A31007">
        <v>31006</v>
      </c>
      <c r="B31007" t="s">
        <v>33577</v>
      </c>
      <c r="C31007" s="1">
        <v>41978</v>
      </c>
      <c r="D31007" s="1">
        <v>41982</v>
      </c>
      <c r="E31007" t="s">
        <v>23</v>
      </c>
      <c r="F31007" t="s">
        <v>5638</v>
      </c>
      <c r="G31007" s="2"/>
      <c r="H31007" t="s">
        <v>53918</v>
      </c>
      <c r="I31007" t="s">
        <v>21284</v>
      </c>
      <c r="J31007" s="3">
        <v>10.151999999999999</v>
      </c>
      <c r="K31007">
        <v>2</v>
      </c>
      <c r="L31007">
        <v>0.4</v>
      </c>
      <c r="M31007" s="3">
        <v>0.97200000000000042</v>
      </c>
      <c r="N31007">
        <v>1.8599999999999999</v>
      </c>
      <c r="O31007" t="s">
        <v>52203</v>
      </c>
    </row>
    <row r="31008" spans="1:15" ht="15" customHeight="1" x14ac:dyDescent="0.45">
      <c r="A31008">
        <v>31007</v>
      </c>
      <c r="B31008" t="s">
        <v>33577</v>
      </c>
      <c r="C31008" s="1">
        <v>41978</v>
      </c>
      <c r="D31008" s="1">
        <v>41982</v>
      </c>
      <c r="E31008" t="s">
        <v>23</v>
      </c>
      <c r="F31008" t="s">
        <v>5638</v>
      </c>
      <c r="G31008" s="2"/>
      <c r="H31008" t="s">
        <v>53918</v>
      </c>
      <c r="I31008" t="s">
        <v>20197</v>
      </c>
      <c r="J31008" s="3">
        <v>99.971999999999994</v>
      </c>
      <c r="K31008">
        <v>2</v>
      </c>
      <c r="L31008">
        <v>0.4</v>
      </c>
      <c r="M31008" s="3">
        <v>-26.688000000000009</v>
      </c>
      <c r="N31008">
        <v>11.46</v>
      </c>
      <c r="O31008" t="s">
        <v>52203</v>
      </c>
    </row>
    <row r="31009" spans="1:15" ht="15" customHeight="1" x14ac:dyDescent="0.45">
      <c r="A31009">
        <v>31008</v>
      </c>
      <c r="B31009" t="s">
        <v>33577</v>
      </c>
      <c r="C31009" s="1">
        <v>41978</v>
      </c>
      <c r="D31009" s="1">
        <v>41982</v>
      </c>
      <c r="E31009" t="s">
        <v>23</v>
      </c>
      <c r="F31009" t="s">
        <v>5638</v>
      </c>
      <c r="G31009" s="2"/>
      <c r="H31009" t="s">
        <v>53918</v>
      </c>
      <c r="I31009" t="s">
        <v>23222</v>
      </c>
      <c r="J31009" s="3">
        <v>545.04000000000008</v>
      </c>
      <c r="K31009">
        <v>2</v>
      </c>
      <c r="L31009">
        <v>0.4</v>
      </c>
      <c r="M31009" s="3">
        <v>-145.38000000000008</v>
      </c>
      <c r="N31009">
        <v>32.46</v>
      </c>
      <c r="O31009" t="s">
        <v>52203</v>
      </c>
    </row>
    <row r="31010" spans="1:15" ht="15" customHeight="1" x14ac:dyDescent="0.45">
      <c r="A31010">
        <v>31009</v>
      </c>
      <c r="B31010" t="s">
        <v>28362</v>
      </c>
      <c r="C31010" s="1">
        <v>42032</v>
      </c>
      <c r="D31010" s="1">
        <v>42034</v>
      </c>
      <c r="E31010" t="s">
        <v>69</v>
      </c>
      <c r="F31010" t="s">
        <v>8608</v>
      </c>
      <c r="G31010" s="2"/>
      <c r="H31010" t="s">
        <v>54506</v>
      </c>
      <c r="I31010" t="s">
        <v>20868</v>
      </c>
      <c r="J31010" s="3">
        <v>759.06000000000006</v>
      </c>
      <c r="K31010">
        <v>6</v>
      </c>
      <c r="L31010">
        <v>0</v>
      </c>
      <c r="M31010" s="3">
        <v>15.120000000000001</v>
      </c>
      <c r="N31010">
        <v>206.28</v>
      </c>
      <c r="O31010" t="s">
        <v>52219</v>
      </c>
    </row>
    <row r="31011" spans="1:15" ht="15" customHeight="1" x14ac:dyDescent="0.45">
      <c r="A31011">
        <v>31010</v>
      </c>
      <c r="B31011" t="s">
        <v>35523</v>
      </c>
      <c r="C31011" s="1">
        <v>41821</v>
      </c>
      <c r="D31011" s="1">
        <v>41826</v>
      </c>
      <c r="E31011" t="s">
        <v>23</v>
      </c>
      <c r="F31011" t="s">
        <v>12460</v>
      </c>
      <c r="G31011" s="2"/>
      <c r="H31011" t="s">
        <v>54518</v>
      </c>
      <c r="I31011" t="s">
        <v>20874</v>
      </c>
      <c r="J31011" s="3">
        <v>52.859999999999992</v>
      </c>
      <c r="K31011">
        <v>2</v>
      </c>
      <c r="L31011">
        <v>0</v>
      </c>
      <c r="M31011" s="3">
        <v>12.120000000000001</v>
      </c>
      <c r="N31011">
        <v>7.24</v>
      </c>
      <c r="O31011" t="s">
        <v>52203</v>
      </c>
    </row>
    <row r="31012" spans="1:15" ht="15" customHeight="1" x14ac:dyDescent="0.45">
      <c r="A31012">
        <v>31011</v>
      </c>
      <c r="B31012" t="s">
        <v>35523</v>
      </c>
      <c r="C31012" s="1">
        <v>41821</v>
      </c>
      <c r="D31012" s="1">
        <v>41826</v>
      </c>
      <c r="E31012" t="s">
        <v>23</v>
      </c>
      <c r="F31012" t="s">
        <v>12460</v>
      </c>
      <c r="G31012" s="2"/>
      <c r="H31012" t="s">
        <v>54518</v>
      </c>
      <c r="I31012" t="s">
        <v>22567</v>
      </c>
      <c r="J31012" s="3">
        <v>178.32000000000002</v>
      </c>
      <c r="K31012">
        <v>8</v>
      </c>
      <c r="L31012">
        <v>0</v>
      </c>
      <c r="M31012" s="3">
        <v>76.56</v>
      </c>
      <c r="N31012">
        <v>10.08</v>
      </c>
      <c r="O31012" t="s">
        <v>52203</v>
      </c>
    </row>
    <row r="31013" spans="1:15" ht="15" customHeight="1" x14ac:dyDescent="0.45">
      <c r="A31013">
        <v>31012</v>
      </c>
      <c r="B31013" t="s">
        <v>35523</v>
      </c>
      <c r="C31013" s="1">
        <v>41821</v>
      </c>
      <c r="D31013" s="1">
        <v>41826</v>
      </c>
      <c r="E31013" t="s">
        <v>23</v>
      </c>
      <c r="F31013" t="s">
        <v>12460</v>
      </c>
      <c r="G31013" s="2"/>
      <c r="H31013" t="s">
        <v>54518</v>
      </c>
      <c r="I31013" t="s">
        <v>21182</v>
      </c>
      <c r="J31013" s="3">
        <v>40.200000000000003</v>
      </c>
      <c r="K31013">
        <v>4</v>
      </c>
      <c r="L31013">
        <v>0</v>
      </c>
      <c r="M31013" s="3">
        <v>18</v>
      </c>
      <c r="N31013">
        <v>2.57</v>
      </c>
      <c r="O31013" t="s">
        <v>52203</v>
      </c>
    </row>
    <row r="31014" spans="1:15" ht="15" customHeight="1" x14ac:dyDescent="0.45">
      <c r="A31014">
        <v>31013</v>
      </c>
      <c r="B31014" t="s">
        <v>46850</v>
      </c>
      <c r="C31014" s="1">
        <v>41507</v>
      </c>
      <c r="D31014" s="1">
        <v>41512</v>
      </c>
      <c r="E31014" t="s">
        <v>23</v>
      </c>
      <c r="F31014" t="s">
        <v>18632</v>
      </c>
      <c r="G31014" s="2"/>
      <c r="H31014" t="s">
        <v>54508</v>
      </c>
      <c r="I31014" t="s">
        <v>21641</v>
      </c>
      <c r="J31014" s="3">
        <v>106.32</v>
      </c>
      <c r="K31014">
        <v>8</v>
      </c>
      <c r="L31014">
        <v>0</v>
      </c>
      <c r="M31014" s="3">
        <v>23.28</v>
      </c>
      <c r="N31014">
        <v>12.12</v>
      </c>
      <c r="O31014" t="s">
        <v>52212</v>
      </c>
    </row>
    <row r="31015" spans="1:15" ht="15" customHeight="1" x14ac:dyDescent="0.45">
      <c r="A31015">
        <v>31014</v>
      </c>
      <c r="B31015" t="s">
        <v>48035</v>
      </c>
      <c r="C31015" s="1">
        <v>41179</v>
      </c>
      <c r="D31015" s="1">
        <v>41186</v>
      </c>
      <c r="E31015" t="s">
        <v>23</v>
      </c>
      <c r="F31015" t="s">
        <v>6154</v>
      </c>
      <c r="G31015" s="2"/>
      <c r="H31015" t="s">
        <v>54056</v>
      </c>
      <c r="I31015" t="s">
        <v>20990</v>
      </c>
      <c r="J31015" s="3">
        <v>44.339999999999996</v>
      </c>
      <c r="K31015">
        <v>2</v>
      </c>
      <c r="L31015">
        <v>0</v>
      </c>
      <c r="M31015" s="3">
        <v>11.94</v>
      </c>
      <c r="N31015">
        <v>3.45</v>
      </c>
      <c r="O31015" t="s">
        <v>52203</v>
      </c>
    </row>
    <row r="31016" spans="1:15" ht="15" customHeight="1" x14ac:dyDescent="0.45">
      <c r="A31016">
        <v>31015</v>
      </c>
      <c r="B31016" t="s">
        <v>48035</v>
      </c>
      <c r="C31016" s="1">
        <v>41179</v>
      </c>
      <c r="D31016" s="1">
        <v>41186</v>
      </c>
      <c r="E31016" t="s">
        <v>23</v>
      </c>
      <c r="F31016" t="s">
        <v>6154</v>
      </c>
      <c r="G31016" s="2"/>
      <c r="H31016" t="s">
        <v>54056</v>
      </c>
      <c r="I31016" t="s">
        <v>20233</v>
      </c>
      <c r="J31016" s="3">
        <v>176.88</v>
      </c>
      <c r="K31016">
        <v>2</v>
      </c>
      <c r="L31016">
        <v>0</v>
      </c>
      <c r="M31016" s="3">
        <v>74.28</v>
      </c>
      <c r="N31016">
        <v>17.57</v>
      </c>
      <c r="O31016" t="s">
        <v>52203</v>
      </c>
    </row>
    <row r="31017" spans="1:15" ht="15" customHeight="1" x14ac:dyDescent="0.45">
      <c r="A31017">
        <v>31016</v>
      </c>
      <c r="B31017" t="s">
        <v>48035</v>
      </c>
      <c r="C31017" s="1">
        <v>41179</v>
      </c>
      <c r="D31017" s="1">
        <v>41186</v>
      </c>
      <c r="E31017" t="s">
        <v>23</v>
      </c>
      <c r="F31017" t="s">
        <v>6154</v>
      </c>
      <c r="G31017" s="2"/>
      <c r="H31017" t="s">
        <v>54056</v>
      </c>
      <c r="I31017" t="s">
        <v>21222</v>
      </c>
      <c r="J31017" s="3">
        <v>38.279999999999994</v>
      </c>
      <c r="K31017">
        <v>2</v>
      </c>
      <c r="L31017">
        <v>0</v>
      </c>
      <c r="M31017" s="3">
        <v>7.62</v>
      </c>
      <c r="N31017">
        <v>2.0699999999999998</v>
      </c>
      <c r="O31017" t="s">
        <v>52203</v>
      </c>
    </row>
    <row r="31018" spans="1:15" ht="15" customHeight="1" x14ac:dyDescent="0.45">
      <c r="A31018">
        <v>31017</v>
      </c>
      <c r="B31018" t="s">
        <v>42803</v>
      </c>
      <c r="C31018" s="1">
        <v>42313</v>
      </c>
      <c r="D31018" s="1">
        <v>42319</v>
      </c>
      <c r="E31018" t="s">
        <v>23</v>
      </c>
      <c r="F31018" t="s">
        <v>16454</v>
      </c>
      <c r="G31018" s="2"/>
      <c r="H31018" t="s">
        <v>54505</v>
      </c>
      <c r="I31018" t="s">
        <v>21658</v>
      </c>
      <c r="J31018" s="3">
        <v>70.128</v>
      </c>
      <c r="K31018">
        <v>4</v>
      </c>
      <c r="L31018">
        <v>0.4</v>
      </c>
      <c r="M31018" s="3">
        <v>-8.2320000000000064</v>
      </c>
      <c r="N31018">
        <v>6.17</v>
      </c>
      <c r="O31018" t="s">
        <v>52203</v>
      </c>
    </row>
    <row r="31019" spans="1:15" ht="15" customHeight="1" x14ac:dyDescent="0.45">
      <c r="A31019">
        <v>31018</v>
      </c>
      <c r="B31019" t="s">
        <v>44583</v>
      </c>
      <c r="C31019" s="1">
        <v>41291</v>
      </c>
      <c r="D31019" s="1">
        <v>41297</v>
      </c>
      <c r="E31019" t="s">
        <v>23</v>
      </c>
      <c r="F31019" t="s">
        <v>17411</v>
      </c>
      <c r="G31019" s="2"/>
      <c r="H31019" t="s">
        <v>54509</v>
      </c>
      <c r="I31019" t="s">
        <v>20390</v>
      </c>
      <c r="J31019" s="3">
        <v>49.284000000000006</v>
      </c>
      <c r="K31019">
        <v>2</v>
      </c>
      <c r="L31019">
        <v>0.4</v>
      </c>
      <c r="M31019" s="3">
        <v>-3.600000000000847E-2</v>
      </c>
      <c r="N31019">
        <v>3.48</v>
      </c>
      <c r="O31019" t="s">
        <v>52203</v>
      </c>
    </row>
    <row r="31020" spans="1:15" ht="15" customHeight="1" x14ac:dyDescent="0.45">
      <c r="A31020">
        <v>31019</v>
      </c>
      <c r="B31020" t="s">
        <v>44583</v>
      </c>
      <c r="C31020" s="1">
        <v>41291</v>
      </c>
      <c r="D31020" s="1">
        <v>41297</v>
      </c>
      <c r="E31020" t="s">
        <v>23</v>
      </c>
      <c r="F31020" t="s">
        <v>17411</v>
      </c>
      <c r="G31020" s="2"/>
      <c r="H31020" t="s">
        <v>54509</v>
      </c>
      <c r="I31020" t="s">
        <v>22466</v>
      </c>
      <c r="J31020" s="3">
        <v>14.256</v>
      </c>
      <c r="K31020">
        <v>2</v>
      </c>
      <c r="L31020">
        <v>0.4</v>
      </c>
      <c r="M31020" s="3">
        <v>0.2159999999999993</v>
      </c>
      <c r="N31020">
        <v>1.9</v>
      </c>
      <c r="O31020" t="s">
        <v>52203</v>
      </c>
    </row>
    <row r="31021" spans="1:15" ht="15" customHeight="1" x14ac:dyDescent="0.45">
      <c r="A31021">
        <v>31020</v>
      </c>
      <c r="B31021" t="s">
        <v>44583</v>
      </c>
      <c r="C31021" s="1">
        <v>41291</v>
      </c>
      <c r="D31021" s="1">
        <v>41297</v>
      </c>
      <c r="E31021" t="s">
        <v>23</v>
      </c>
      <c r="F31021" t="s">
        <v>17411</v>
      </c>
      <c r="G31021" s="2"/>
      <c r="H31021" t="s">
        <v>54509</v>
      </c>
      <c r="I31021" t="s">
        <v>21456</v>
      </c>
      <c r="J31021" s="3">
        <v>170.928</v>
      </c>
      <c r="K31021">
        <v>2</v>
      </c>
      <c r="L31021">
        <v>0.4</v>
      </c>
      <c r="M31021" s="3">
        <v>5.6880000000000166</v>
      </c>
      <c r="N31021">
        <v>12.6</v>
      </c>
      <c r="O31021" t="s">
        <v>52203</v>
      </c>
    </row>
    <row r="31022" spans="1:15" ht="15" customHeight="1" x14ac:dyDescent="0.45">
      <c r="A31022">
        <v>31021</v>
      </c>
      <c r="B31022" t="s">
        <v>44583</v>
      </c>
      <c r="C31022" s="1">
        <v>41291</v>
      </c>
      <c r="D31022" s="1">
        <v>41297</v>
      </c>
      <c r="E31022" t="s">
        <v>23</v>
      </c>
      <c r="F31022" t="s">
        <v>17411</v>
      </c>
      <c r="G31022" s="2"/>
      <c r="H31022" t="s">
        <v>54509</v>
      </c>
      <c r="I31022" t="s">
        <v>22141</v>
      </c>
      <c r="J31022" s="3">
        <v>131.94000000000003</v>
      </c>
      <c r="K31022">
        <v>2</v>
      </c>
      <c r="L31022">
        <v>0.4</v>
      </c>
      <c r="M31022" s="3">
        <v>21.95999999999998</v>
      </c>
      <c r="N31022">
        <v>11.68</v>
      </c>
      <c r="O31022" t="s">
        <v>52203</v>
      </c>
    </row>
    <row r="31023" spans="1:15" ht="15" customHeight="1" x14ac:dyDescent="0.45">
      <c r="A31023">
        <v>31022</v>
      </c>
      <c r="B31023" t="s">
        <v>32706</v>
      </c>
      <c r="C31023" s="1">
        <v>41059</v>
      </c>
      <c r="D31023" s="1">
        <v>41065</v>
      </c>
      <c r="E31023" t="s">
        <v>23</v>
      </c>
      <c r="F31023" t="s">
        <v>5606</v>
      </c>
      <c r="G31023" s="2"/>
      <c r="H31023" t="s">
        <v>54093</v>
      </c>
      <c r="I31023" t="s">
        <v>21233</v>
      </c>
      <c r="J31023" s="3">
        <v>1245.0239999999999</v>
      </c>
      <c r="K31023">
        <v>4</v>
      </c>
      <c r="L31023">
        <v>0.4</v>
      </c>
      <c r="M31023" s="3">
        <v>62.183999999999855</v>
      </c>
      <c r="N31023">
        <v>106.4</v>
      </c>
      <c r="O31023" t="s">
        <v>52203</v>
      </c>
    </row>
    <row r="31024" spans="1:15" ht="15" customHeight="1" x14ac:dyDescent="0.45">
      <c r="A31024">
        <v>31023</v>
      </c>
      <c r="B31024" t="s">
        <v>31673</v>
      </c>
      <c r="C31024" s="1">
        <v>42230</v>
      </c>
      <c r="D31024" s="1">
        <v>42234</v>
      </c>
      <c r="E31024" t="s">
        <v>23</v>
      </c>
      <c r="F31024" t="s">
        <v>5567</v>
      </c>
      <c r="G31024" s="2"/>
      <c r="H31024" t="s">
        <v>54220</v>
      </c>
      <c r="I31024" t="s">
        <v>21719</v>
      </c>
      <c r="J31024" s="3">
        <v>346.24799999999993</v>
      </c>
      <c r="K31024">
        <v>4</v>
      </c>
      <c r="L31024">
        <v>0.4</v>
      </c>
      <c r="M31024" s="3">
        <v>-207.792</v>
      </c>
      <c r="N31024">
        <v>17.57</v>
      </c>
      <c r="O31024" t="s">
        <v>52203</v>
      </c>
    </row>
    <row r="31025" spans="1:15" ht="15" customHeight="1" x14ac:dyDescent="0.45">
      <c r="A31025">
        <v>31024</v>
      </c>
      <c r="B31025" t="s">
        <v>31673</v>
      </c>
      <c r="C31025" s="1">
        <v>42230</v>
      </c>
      <c r="D31025" s="1">
        <v>42234</v>
      </c>
      <c r="E31025" t="s">
        <v>23</v>
      </c>
      <c r="F31025" t="s">
        <v>5567</v>
      </c>
      <c r="G31025" s="2"/>
      <c r="H31025" t="s">
        <v>54220</v>
      </c>
      <c r="I31025" t="s">
        <v>21564</v>
      </c>
      <c r="J31025" s="3">
        <v>69.47999999999999</v>
      </c>
      <c r="K31025">
        <v>10</v>
      </c>
      <c r="L31025">
        <v>0.4</v>
      </c>
      <c r="M31025" s="3">
        <v>-38.220000000000006</v>
      </c>
      <c r="N31025">
        <v>4.54</v>
      </c>
      <c r="O31025" t="s">
        <v>52203</v>
      </c>
    </row>
    <row r="31026" spans="1:15" ht="15" customHeight="1" x14ac:dyDescent="0.45">
      <c r="A31026">
        <v>31025</v>
      </c>
      <c r="B31026" t="s">
        <v>33692</v>
      </c>
      <c r="C31026" s="1">
        <v>42335</v>
      </c>
      <c r="D31026" s="1">
        <v>42339</v>
      </c>
      <c r="E31026" t="s">
        <v>23</v>
      </c>
      <c r="F31026" t="s">
        <v>11468</v>
      </c>
      <c r="G31026" s="2"/>
      <c r="H31026" t="s">
        <v>54515</v>
      </c>
      <c r="I31026" t="s">
        <v>21522</v>
      </c>
      <c r="J31026" s="3">
        <v>249.06</v>
      </c>
      <c r="K31026">
        <v>2</v>
      </c>
      <c r="L31026">
        <v>0</v>
      </c>
      <c r="M31026" s="3">
        <v>12.419999999999998</v>
      </c>
      <c r="N31026">
        <v>32.119999999999997</v>
      </c>
      <c r="O31026" t="s">
        <v>52212</v>
      </c>
    </row>
    <row r="31027" spans="1:15" ht="15" customHeight="1" x14ac:dyDescent="0.45">
      <c r="A31027">
        <v>31026</v>
      </c>
      <c r="B31027" t="s">
        <v>33728</v>
      </c>
      <c r="C31027" s="1">
        <v>41845</v>
      </c>
      <c r="D31027" s="1">
        <v>41850</v>
      </c>
      <c r="E31027" t="s">
        <v>23</v>
      </c>
      <c r="F31027" t="s">
        <v>5643</v>
      </c>
      <c r="G31027" s="2"/>
      <c r="H31027" t="s">
        <v>54014</v>
      </c>
      <c r="I31027" t="s">
        <v>21299</v>
      </c>
      <c r="J31027" s="3">
        <v>61.704000000000001</v>
      </c>
      <c r="K31027">
        <v>2</v>
      </c>
      <c r="L31027">
        <v>0.4</v>
      </c>
      <c r="M31027" s="3">
        <v>-1.0560000000000045</v>
      </c>
      <c r="N31027">
        <v>2.15</v>
      </c>
      <c r="O31027" t="s">
        <v>52203</v>
      </c>
    </row>
    <row r="31028" spans="1:15" ht="15" customHeight="1" x14ac:dyDescent="0.45">
      <c r="A31028">
        <v>31027</v>
      </c>
      <c r="B31028" t="s">
        <v>33728</v>
      </c>
      <c r="C31028" s="1">
        <v>41845</v>
      </c>
      <c r="D31028" s="1">
        <v>41850</v>
      </c>
      <c r="E31028" t="s">
        <v>23</v>
      </c>
      <c r="F31028" t="s">
        <v>5643</v>
      </c>
      <c r="G31028" s="2"/>
      <c r="H31028" t="s">
        <v>54014</v>
      </c>
      <c r="I31028" t="s">
        <v>20261</v>
      </c>
      <c r="J31028" s="3">
        <v>108.756</v>
      </c>
      <c r="K31028">
        <v>6</v>
      </c>
      <c r="L31028">
        <v>0.4</v>
      </c>
      <c r="M31028" s="3">
        <v>7.23599999999999</v>
      </c>
      <c r="N31028">
        <v>8.6</v>
      </c>
      <c r="O31028" t="s">
        <v>52203</v>
      </c>
    </row>
    <row r="31029" spans="1:15" ht="15" customHeight="1" x14ac:dyDescent="0.45">
      <c r="A31029">
        <v>31028</v>
      </c>
      <c r="B31029" t="s">
        <v>28250</v>
      </c>
      <c r="C31029" s="1">
        <v>41768</v>
      </c>
      <c r="D31029" s="1">
        <v>41773</v>
      </c>
      <c r="E31029" t="s">
        <v>23</v>
      </c>
      <c r="F31029" t="s">
        <v>5431</v>
      </c>
      <c r="G31029" s="2"/>
      <c r="H31029" t="s">
        <v>53910</v>
      </c>
      <c r="I31029" t="s">
        <v>21152</v>
      </c>
      <c r="J31029" s="3">
        <v>109.80000000000001</v>
      </c>
      <c r="K31029">
        <v>4</v>
      </c>
      <c r="L31029">
        <v>0</v>
      </c>
      <c r="M31029" s="3">
        <v>17.52</v>
      </c>
      <c r="N31029">
        <v>8.4499999999999993</v>
      </c>
      <c r="O31029" t="s">
        <v>52203</v>
      </c>
    </row>
    <row r="31030" spans="1:15" ht="15" customHeight="1" x14ac:dyDescent="0.45">
      <c r="A31030">
        <v>31029</v>
      </c>
      <c r="B31030" t="s">
        <v>28250</v>
      </c>
      <c r="C31030" s="1">
        <v>41768</v>
      </c>
      <c r="D31030" s="1">
        <v>41773</v>
      </c>
      <c r="E31030" t="s">
        <v>23</v>
      </c>
      <c r="F31030" t="s">
        <v>5431</v>
      </c>
      <c r="G31030" s="2"/>
      <c r="H31030" t="s">
        <v>53910</v>
      </c>
      <c r="I31030" t="s">
        <v>20903</v>
      </c>
      <c r="J31030" s="3">
        <v>99.72</v>
      </c>
      <c r="K31030">
        <v>2</v>
      </c>
      <c r="L31030">
        <v>0</v>
      </c>
      <c r="M31030" s="3">
        <v>22.919999999999998</v>
      </c>
      <c r="N31030">
        <v>4.33</v>
      </c>
      <c r="O31030" t="s">
        <v>52203</v>
      </c>
    </row>
    <row r="31031" spans="1:15" ht="15" customHeight="1" x14ac:dyDescent="0.45">
      <c r="A31031">
        <v>31030</v>
      </c>
      <c r="B31031" t="s">
        <v>48036</v>
      </c>
      <c r="C31031" s="1">
        <v>41875</v>
      </c>
      <c r="D31031" s="1">
        <v>41879</v>
      </c>
      <c r="E31031" t="s">
        <v>23</v>
      </c>
      <c r="F31031" t="s">
        <v>6154</v>
      </c>
      <c r="G31031" s="2"/>
      <c r="H31031" t="s">
        <v>54259</v>
      </c>
      <c r="I31031" t="s">
        <v>20433</v>
      </c>
      <c r="J31031" s="3">
        <v>130.56</v>
      </c>
      <c r="K31031">
        <v>4</v>
      </c>
      <c r="L31031">
        <v>0</v>
      </c>
      <c r="M31031" s="3">
        <v>7.8000000000000007</v>
      </c>
      <c r="N31031">
        <v>10.86</v>
      </c>
      <c r="O31031" t="s">
        <v>52203</v>
      </c>
    </row>
    <row r="31032" spans="1:15" ht="15" customHeight="1" x14ac:dyDescent="0.45">
      <c r="A31032">
        <v>31031</v>
      </c>
      <c r="B31032" t="s">
        <v>48036</v>
      </c>
      <c r="C31032" s="1">
        <v>41875</v>
      </c>
      <c r="D31032" s="1">
        <v>41879</v>
      </c>
      <c r="E31032" t="s">
        <v>23</v>
      </c>
      <c r="F31032" t="s">
        <v>6154</v>
      </c>
      <c r="G31032" s="2"/>
      <c r="H31032" t="s">
        <v>54259</v>
      </c>
      <c r="I31032" t="s">
        <v>20691</v>
      </c>
      <c r="J31032" s="3">
        <v>115.88999999999999</v>
      </c>
      <c r="K31032">
        <v>1</v>
      </c>
      <c r="L31032">
        <v>0</v>
      </c>
      <c r="M31032" s="3">
        <v>45.18</v>
      </c>
      <c r="N31032">
        <v>6.79</v>
      </c>
      <c r="O31032" t="s">
        <v>52203</v>
      </c>
    </row>
    <row r="31033" spans="1:15" ht="15" customHeight="1" x14ac:dyDescent="0.45">
      <c r="A31033">
        <v>31032</v>
      </c>
      <c r="B31033" t="s">
        <v>34731</v>
      </c>
      <c r="C31033" s="1">
        <v>41923</v>
      </c>
      <c r="D31033" s="1">
        <v>41928</v>
      </c>
      <c r="E31033" t="s">
        <v>69</v>
      </c>
      <c r="F31033" t="s">
        <v>5680</v>
      </c>
      <c r="G31033" s="2"/>
      <c r="H31033" t="s">
        <v>53912</v>
      </c>
      <c r="I31033" t="s">
        <v>21572</v>
      </c>
      <c r="J31033" s="3">
        <v>14.112</v>
      </c>
      <c r="K31033">
        <v>2</v>
      </c>
      <c r="L31033">
        <v>0.4</v>
      </c>
      <c r="M31033" s="3">
        <v>-4.7279999999999998</v>
      </c>
      <c r="N31033">
        <v>2</v>
      </c>
      <c r="O31033" t="s">
        <v>52203</v>
      </c>
    </row>
    <row r="31034" spans="1:15" ht="15" customHeight="1" x14ac:dyDescent="0.45">
      <c r="A31034">
        <v>31033</v>
      </c>
      <c r="B31034" t="s">
        <v>48124</v>
      </c>
      <c r="C31034" s="1">
        <v>41852</v>
      </c>
      <c r="D31034" s="1">
        <v>41855</v>
      </c>
      <c r="E31034" t="s">
        <v>69</v>
      </c>
      <c r="F31034" t="s">
        <v>6158</v>
      </c>
      <c r="G31034" s="2"/>
      <c r="H31034" t="s">
        <v>53910</v>
      </c>
      <c r="I31034" t="s">
        <v>22289</v>
      </c>
      <c r="J31034" s="3">
        <v>1512</v>
      </c>
      <c r="K31034">
        <v>6</v>
      </c>
      <c r="L31034">
        <v>0</v>
      </c>
      <c r="M31034" s="3">
        <v>498.96</v>
      </c>
      <c r="N31034">
        <v>356.84</v>
      </c>
      <c r="O31034" t="s">
        <v>52219</v>
      </c>
    </row>
    <row r="31035" spans="1:15" ht="15" customHeight="1" x14ac:dyDescent="0.45">
      <c r="A31035">
        <v>31034</v>
      </c>
      <c r="B31035" t="s">
        <v>48124</v>
      </c>
      <c r="C31035" s="1">
        <v>41852</v>
      </c>
      <c r="D31035" s="1">
        <v>41855</v>
      </c>
      <c r="E31035" t="s">
        <v>69</v>
      </c>
      <c r="F31035" t="s">
        <v>6158</v>
      </c>
      <c r="G31035" s="2"/>
      <c r="H31035" t="s">
        <v>53910</v>
      </c>
      <c r="I31035" t="s">
        <v>21000</v>
      </c>
      <c r="J31035" s="3">
        <v>294.65999999999997</v>
      </c>
      <c r="K31035">
        <v>6</v>
      </c>
      <c r="L31035">
        <v>0</v>
      </c>
      <c r="M31035" s="3">
        <v>102.96000000000001</v>
      </c>
      <c r="N31035">
        <v>86.12</v>
      </c>
      <c r="O31035" t="s">
        <v>52219</v>
      </c>
    </row>
    <row r="31036" spans="1:15" ht="15" customHeight="1" x14ac:dyDescent="0.45">
      <c r="A31036">
        <v>31035</v>
      </c>
      <c r="B31036" t="s">
        <v>48124</v>
      </c>
      <c r="C31036" s="1">
        <v>41852</v>
      </c>
      <c r="D31036" s="1">
        <v>41855</v>
      </c>
      <c r="E31036" t="s">
        <v>69</v>
      </c>
      <c r="F31036" t="s">
        <v>6158</v>
      </c>
      <c r="G31036" s="2"/>
      <c r="H31036" t="s">
        <v>53910</v>
      </c>
      <c r="I31036" t="s">
        <v>21487</v>
      </c>
      <c r="J31036" s="3">
        <v>366.84000000000003</v>
      </c>
      <c r="K31036">
        <v>4</v>
      </c>
      <c r="L31036">
        <v>0</v>
      </c>
      <c r="M31036" s="3">
        <v>21.96</v>
      </c>
      <c r="N31036">
        <v>74.010000000000005</v>
      </c>
      <c r="O31036" t="s">
        <v>52219</v>
      </c>
    </row>
    <row r="31037" spans="1:15" ht="15" customHeight="1" x14ac:dyDescent="0.45">
      <c r="A31037">
        <v>31036</v>
      </c>
      <c r="B31037" t="s">
        <v>45878</v>
      </c>
      <c r="C31037" s="1">
        <v>42257</v>
      </c>
      <c r="D31037" s="1">
        <v>42262</v>
      </c>
      <c r="E31037" t="s">
        <v>23</v>
      </c>
      <c r="F31037" t="s">
        <v>18112</v>
      </c>
      <c r="G31037" s="2"/>
      <c r="H31037" t="s">
        <v>54515</v>
      </c>
      <c r="I31037" t="s">
        <v>22715</v>
      </c>
      <c r="J31037" s="3">
        <v>39.480000000000004</v>
      </c>
      <c r="K31037">
        <v>2</v>
      </c>
      <c r="L31037">
        <v>0</v>
      </c>
      <c r="M31037" s="3">
        <v>4.32</v>
      </c>
      <c r="N31037">
        <v>2.21</v>
      </c>
      <c r="O31037" t="s">
        <v>52203</v>
      </c>
    </row>
    <row r="31038" spans="1:15" ht="15" customHeight="1" x14ac:dyDescent="0.45">
      <c r="A31038">
        <v>31037</v>
      </c>
      <c r="B31038" t="s">
        <v>45878</v>
      </c>
      <c r="C31038" s="1">
        <v>42257</v>
      </c>
      <c r="D31038" s="1">
        <v>42262</v>
      </c>
      <c r="E31038" t="s">
        <v>23</v>
      </c>
      <c r="F31038" t="s">
        <v>18112</v>
      </c>
      <c r="G31038" s="2"/>
      <c r="H31038" t="s">
        <v>54515</v>
      </c>
      <c r="I31038" t="s">
        <v>20512</v>
      </c>
      <c r="J31038" s="3">
        <v>333.84000000000003</v>
      </c>
      <c r="K31038">
        <v>4</v>
      </c>
      <c r="L31038">
        <v>0</v>
      </c>
      <c r="M31038" s="3">
        <v>9.9599999999999991</v>
      </c>
      <c r="N31038">
        <v>19.84</v>
      </c>
      <c r="O31038" t="s">
        <v>52203</v>
      </c>
    </row>
    <row r="31039" spans="1:15" ht="15" customHeight="1" x14ac:dyDescent="0.45">
      <c r="A31039">
        <v>31038</v>
      </c>
      <c r="B31039" t="s">
        <v>48824</v>
      </c>
      <c r="C31039" s="1">
        <v>41215</v>
      </c>
      <c r="D31039" s="1">
        <v>41221</v>
      </c>
      <c r="E31039" t="s">
        <v>23</v>
      </c>
      <c r="F31039" t="s">
        <v>6184</v>
      </c>
      <c r="G31039" s="2"/>
      <c r="H31039" t="s">
        <v>54078</v>
      </c>
      <c r="I31039" t="s">
        <v>21310</v>
      </c>
      <c r="J31039" s="3">
        <v>25.200000000000003</v>
      </c>
      <c r="K31039">
        <v>1</v>
      </c>
      <c r="L31039">
        <v>0</v>
      </c>
      <c r="M31039" s="3">
        <v>5.5200000000000005</v>
      </c>
      <c r="N31039">
        <v>2.15</v>
      </c>
      <c r="O31039" t="s">
        <v>52203</v>
      </c>
    </row>
    <row r="31040" spans="1:15" ht="15" customHeight="1" x14ac:dyDescent="0.45">
      <c r="A31040">
        <v>31039</v>
      </c>
      <c r="B31040" t="s">
        <v>48824</v>
      </c>
      <c r="C31040" s="1">
        <v>41215</v>
      </c>
      <c r="D31040" s="1">
        <v>41221</v>
      </c>
      <c r="E31040" t="s">
        <v>23</v>
      </c>
      <c r="F31040" t="s">
        <v>6184</v>
      </c>
      <c r="G31040" s="2"/>
      <c r="H31040" t="s">
        <v>54078</v>
      </c>
      <c r="I31040" t="s">
        <v>22170</v>
      </c>
      <c r="J31040" s="3">
        <v>77.16</v>
      </c>
      <c r="K31040">
        <v>4</v>
      </c>
      <c r="L31040">
        <v>0</v>
      </c>
      <c r="M31040" s="3">
        <v>11.52</v>
      </c>
      <c r="N31040">
        <v>4.1500000000000004</v>
      </c>
      <c r="O31040" t="s">
        <v>52203</v>
      </c>
    </row>
    <row r="31041" spans="1:15" ht="15" customHeight="1" x14ac:dyDescent="0.45">
      <c r="A31041">
        <v>31040</v>
      </c>
      <c r="B31041" t="s">
        <v>48824</v>
      </c>
      <c r="C31041" s="1">
        <v>41215</v>
      </c>
      <c r="D31041" s="1">
        <v>41221</v>
      </c>
      <c r="E31041" t="s">
        <v>23</v>
      </c>
      <c r="F31041" t="s">
        <v>6184</v>
      </c>
      <c r="G31041" s="2"/>
      <c r="H31041" t="s">
        <v>54078</v>
      </c>
      <c r="I31041" t="s">
        <v>21572</v>
      </c>
      <c r="J31041" s="3">
        <v>70.56</v>
      </c>
      <c r="K31041">
        <v>6</v>
      </c>
      <c r="L31041">
        <v>0</v>
      </c>
      <c r="M31041" s="3">
        <v>14.04</v>
      </c>
      <c r="N31041">
        <v>5.72</v>
      </c>
      <c r="O31041" t="s">
        <v>52203</v>
      </c>
    </row>
    <row r="31042" spans="1:15" ht="15" customHeight="1" x14ac:dyDescent="0.45">
      <c r="A31042">
        <v>31041</v>
      </c>
      <c r="B31042" t="s">
        <v>29277</v>
      </c>
      <c r="C31042" s="1">
        <v>41713</v>
      </c>
      <c r="D31042" s="1">
        <v>41718</v>
      </c>
      <c r="E31042" t="s">
        <v>23</v>
      </c>
      <c r="F31042" t="s">
        <v>5476</v>
      </c>
      <c r="G31042" s="2"/>
      <c r="H31042" t="s">
        <v>53945</v>
      </c>
      <c r="I31042" t="s">
        <v>20577</v>
      </c>
      <c r="J31042" s="3">
        <v>1587.12</v>
      </c>
      <c r="K31042">
        <v>8</v>
      </c>
      <c r="L31042">
        <v>0</v>
      </c>
      <c r="M31042" s="3">
        <v>666.48</v>
      </c>
      <c r="N31042">
        <v>46.34</v>
      </c>
      <c r="O31042" t="s">
        <v>52203</v>
      </c>
    </row>
    <row r="31043" spans="1:15" ht="15" customHeight="1" x14ac:dyDescent="0.45">
      <c r="A31043">
        <v>31042</v>
      </c>
      <c r="B31043" t="s">
        <v>29277</v>
      </c>
      <c r="C31043" s="1">
        <v>41713</v>
      </c>
      <c r="D31043" s="1">
        <v>41718</v>
      </c>
      <c r="E31043" t="s">
        <v>23</v>
      </c>
      <c r="F31043" t="s">
        <v>5476</v>
      </c>
      <c r="G31043" s="2"/>
      <c r="H31043" t="s">
        <v>53945</v>
      </c>
      <c r="I31043" t="s">
        <v>23192</v>
      </c>
      <c r="J31043" s="3">
        <v>143.58000000000001</v>
      </c>
      <c r="K31043">
        <v>2</v>
      </c>
      <c r="L31043">
        <v>0</v>
      </c>
      <c r="M31043" s="3">
        <v>10.02</v>
      </c>
      <c r="N31043">
        <v>11.57</v>
      </c>
      <c r="O31043" t="s">
        <v>52203</v>
      </c>
    </row>
    <row r="31044" spans="1:15" ht="15" customHeight="1" x14ac:dyDescent="0.45">
      <c r="A31044">
        <v>31043</v>
      </c>
      <c r="B31044" t="s">
        <v>40966</v>
      </c>
      <c r="C31044" s="1">
        <v>41945</v>
      </c>
      <c r="D31044" s="1">
        <v>41949</v>
      </c>
      <c r="E31044" t="s">
        <v>23</v>
      </c>
      <c r="F31044" t="s">
        <v>15431</v>
      </c>
      <c r="G31044" s="2"/>
      <c r="H31044" t="s">
        <v>54505</v>
      </c>
      <c r="I31044" t="s">
        <v>21684</v>
      </c>
      <c r="J31044" s="3">
        <v>7.4159999999999995</v>
      </c>
      <c r="K31044">
        <v>1</v>
      </c>
      <c r="L31044">
        <v>0.4</v>
      </c>
      <c r="M31044" s="3">
        <v>0.84600000000000009</v>
      </c>
      <c r="N31044">
        <v>1.7</v>
      </c>
      <c r="O31044" t="s">
        <v>52203</v>
      </c>
    </row>
    <row r="31045" spans="1:15" ht="15" customHeight="1" x14ac:dyDescent="0.45">
      <c r="A31045">
        <v>31044</v>
      </c>
      <c r="B31045" t="s">
        <v>40966</v>
      </c>
      <c r="C31045" s="1">
        <v>41945</v>
      </c>
      <c r="D31045" s="1">
        <v>41949</v>
      </c>
      <c r="E31045" t="s">
        <v>23</v>
      </c>
      <c r="F31045" t="s">
        <v>15431</v>
      </c>
      <c r="G31045" s="2"/>
      <c r="H31045" t="s">
        <v>54505</v>
      </c>
      <c r="I31045" t="s">
        <v>21084</v>
      </c>
      <c r="J31045" s="3">
        <v>89.46</v>
      </c>
      <c r="K31045">
        <v>2</v>
      </c>
      <c r="L31045">
        <v>0.4</v>
      </c>
      <c r="M31045" s="3">
        <v>-1.5</v>
      </c>
      <c r="N31045">
        <v>5.44</v>
      </c>
      <c r="O31045" t="s">
        <v>52203</v>
      </c>
    </row>
    <row r="31046" spans="1:15" ht="15" customHeight="1" x14ac:dyDescent="0.45">
      <c r="A31046">
        <v>31045</v>
      </c>
      <c r="B31046" t="s">
        <v>27528</v>
      </c>
      <c r="C31046" s="1">
        <v>42213</v>
      </c>
      <c r="D31046" s="1">
        <v>42214</v>
      </c>
      <c r="E31046" t="s">
        <v>75</v>
      </c>
      <c r="F31046" t="s">
        <v>8137</v>
      </c>
      <c r="G31046" s="2"/>
      <c r="H31046" t="s">
        <v>54505</v>
      </c>
      <c r="I31046" t="s">
        <v>21849</v>
      </c>
      <c r="J31046" s="3">
        <v>12.383999999999999</v>
      </c>
      <c r="K31046">
        <v>2</v>
      </c>
      <c r="L31046">
        <v>0.4</v>
      </c>
      <c r="M31046" s="3">
        <v>-5.3759999999999986</v>
      </c>
      <c r="N31046">
        <v>2.82</v>
      </c>
      <c r="O31046" t="s">
        <v>52219</v>
      </c>
    </row>
    <row r="31047" spans="1:15" ht="15" customHeight="1" x14ac:dyDescent="0.45">
      <c r="A31047">
        <v>31046</v>
      </c>
      <c r="B31047" t="s">
        <v>46851</v>
      </c>
      <c r="C31047" s="1">
        <v>42117</v>
      </c>
      <c r="D31047" s="1">
        <v>42123</v>
      </c>
      <c r="E31047" t="s">
        <v>23</v>
      </c>
      <c r="F31047" t="s">
        <v>18632</v>
      </c>
      <c r="G31047" s="2"/>
      <c r="H31047" t="s">
        <v>54505</v>
      </c>
      <c r="I31047" t="s">
        <v>20213</v>
      </c>
      <c r="J31047" s="3">
        <v>34.991999999999997</v>
      </c>
      <c r="K31047">
        <v>1</v>
      </c>
      <c r="L31047">
        <v>0.4</v>
      </c>
      <c r="M31047" s="3">
        <v>-14.597999999999999</v>
      </c>
      <c r="N31047">
        <v>4.1399999999999997</v>
      </c>
      <c r="O31047" t="s">
        <v>52207</v>
      </c>
    </row>
    <row r="31048" spans="1:15" ht="15" customHeight="1" x14ac:dyDescent="0.45">
      <c r="A31048">
        <v>31047</v>
      </c>
      <c r="B31048" t="s">
        <v>46851</v>
      </c>
      <c r="C31048" s="1">
        <v>42117</v>
      </c>
      <c r="D31048" s="1">
        <v>42123</v>
      </c>
      <c r="E31048" t="s">
        <v>23</v>
      </c>
      <c r="F31048" t="s">
        <v>18632</v>
      </c>
      <c r="G31048" s="2"/>
      <c r="H31048" t="s">
        <v>54505</v>
      </c>
      <c r="I31048" t="s">
        <v>20810</v>
      </c>
      <c r="J31048" s="3">
        <v>36.972000000000001</v>
      </c>
      <c r="K31048">
        <v>2</v>
      </c>
      <c r="L31048">
        <v>0.4</v>
      </c>
      <c r="M31048" s="3">
        <v>4.2719999999999985</v>
      </c>
      <c r="N31048">
        <v>3.69</v>
      </c>
      <c r="O31048" t="s">
        <v>52207</v>
      </c>
    </row>
    <row r="31049" spans="1:15" ht="15" customHeight="1" x14ac:dyDescent="0.45">
      <c r="A31049">
        <v>31048</v>
      </c>
      <c r="B31049" t="s">
        <v>46851</v>
      </c>
      <c r="C31049" s="1">
        <v>42117</v>
      </c>
      <c r="D31049" s="1">
        <v>42123</v>
      </c>
      <c r="E31049" t="s">
        <v>23</v>
      </c>
      <c r="F31049" t="s">
        <v>18632</v>
      </c>
      <c r="G31049" s="2"/>
      <c r="H31049" t="s">
        <v>54505</v>
      </c>
      <c r="I31049" t="s">
        <v>22026</v>
      </c>
      <c r="J31049" s="3">
        <v>96.552000000000007</v>
      </c>
      <c r="K31049">
        <v>2</v>
      </c>
      <c r="L31049">
        <v>0.4</v>
      </c>
      <c r="M31049" s="3">
        <v>-25.788000000000011</v>
      </c>
      <c r="N31049">
        <v>11.17</v>
      </c>
      <c r="O31049" t="s">
        <v>52207</v>
      </c>
    </row>
    <row r="31050" spans="1:15" ht="15" customHeight="1" x14ac:dyDescent="0.45">
      <c r="A31050">
        <v>31049</v>
      </c>
      <c r="B31050" t="s">
        <v>46851</v>
      </c>
      <c r="C31050" s="1">
        <v>42117</v>
      </c>
      <c r="D31050" s="1">
        <v>42123</v>
      </c>
      <c r="E31050" t="s">
        <v>23</v>
      </c>
      <c r="F31050" t="s">
        <v>18632</v>
      </c>
      <c r="G31050" s="2"/>
      <c r="H31050" t="s">
        <v>54505</v>
      </c>
      <c r="I31050" t="s">
        <v>20384</v>
      </c>
      <c r="J31050" s="3">
        <v>16.794</v>
      </c>
      <c r="K31050">
        <v>1</v>
      </c>
      <c r="L31050">
        <v>0.4</v>
      </c>
      <c r="M31050" s="3">
        <v>-7.2960000000000012</v>
      </c>
      <c r="N31050">
        <v>1.79</v>
      </c>
      <c r="O31050" t="s">
        <v>52207</v>
      </c>
    </row>
    <row r="31051" spans="1:15" ht="15" customHeight="1" x14ac:dyDescent="0.45">
      <c r="A31051">
        <v>31050</v>
      </c>
      <c r="B31051" t="s">
        <v>43867</v>
      </c>
      <c r="C31051" s="1">
        <v>41982</v>
      </c>
      <c r="D31051" s="1">
        <v>41988</v>
      </c>
      <c r="E31051" t="s">
        <v>23</v>
      </c>
      <c r="F31051" t="s">
        <v>17027</v>
      </c>
      <c r="G31051" s="2"/>
      <c r="H31051" t="s">
        <v>54523</v>
      </c>
      <c r="I31051" t="s">
        <v>20766</v>
      </c>
      <c r="J31051" s="3">
        <v>229.2</v>
      </c>
      <c r="K31051">
        <v>2</v>
      </c>
      <c r="L31051">
        <v>0</v>
      </c>
      <c r="M31051" s="3">
        <v>36.660000000000004</v>
      </c>
      <c r="N31051">
        <v>18.829999999999998</v>
      </c>
      <c r="O31051" t="s">
        <v>52203</v>
      </c>
    </row>
    <row r="31052" spans="1:15" ht="15" customHeight="1" x14ac:dyDescent="0.45">
      <c r="A31052">
        <v>31051</v>
      </c>
      <c r="B31052" t="s">
        <v>43867</v>
      </c>
      <c r="C31052" s="1">
        <v>41982</v>
      </c>
      <c r="D31052" s="1">
        <v>41988</v>
      </c>
      <c r="E31052" t="s">
        <v>23</v>
      </c>
      <c r="F31052" t="s">
        <v>17027</v>
      </c>
      <c r="G31052" s="2"/>
      <c r="H31052" t="s">
        <v>54523</v>
      </c>
      <c r="I31052" t="s">
        <v>20998</v>
      </c>
      <c r="J31052" s="3">
        <v>43.38</v>
      </c>
      <c r="K31052">
        <v>2</v>
      </c>
      <c r="L31052">
        <v>0</v>
      </c>
      <c r="M31052" s="3">
        <v>12.120000000000001</v>
      </c>
      <c r="N31052">
        <v>2.3199999999999998</v>
      </c>
      <c r="O31052" t="s">
        <v>52203</v>
      </c>
    </row>
    <row r="31053" spans="1:15" ht="15" customHeight="1" x14ac:dyDescent="0.45">
      <c r="A31053">
        <v>31052</v>
      </c>
      <c r="B31053" t="s">
        <v>43867</v>
      </c>
      <c r="C31053" s="1">
        <v>41982</v>
      </c>
      <c r="D31053" s="1">
        <v>41988</v>
      </c>
      <c r="E31053" t="s">
        <v>23</v>
      </c>
      <c r="F31053" t="s">
        <v>17027</v>
      </c>
      <c r="G31053" s="2"/>
      <c r="H31053" t="s">
        <v>54523</v>
      </c>
      <c r="I31053" t="s">
        <v>20666</v>
      </c>
      <c r="J31053" s="3">
        <v>103.68</v>
      </c>
      <c r="K31053">
        <v>2</v>
      </c>
      <c r="L31053">
        <v>0</v>
      </c>
      <c r="M31053" s="3">
        <v>47.64</v>
      </c>
      <c r="N31053">
        <v>10.79</v>
      </c>
      <c r="O31053" t="s">
        <v>52203</v>
      </c>
    </row>
    <row r="31054" spans="1:15" ht="15" customHeight="1" x14ac:dyDescent="0.45">
      <c r="A31054">
        <v>31053</v>
      </c>
      <c r="B31054" t="s">
        <v>43867</v>
      </c>
      <c r="C31054" s="1">
        <v>41982</v>
      </c>
      <c r="D31054" s="1">
        <v>41988</v>
      </c>
      <c r="E31054" t="s">
        <v>23</v>
      </c>
      <c r="F31054" t="s">
        <v>17027</v>
      </c>
      <c r="G31054" s="2"/>
      <c r="H31054" t="s">
        <v>54523</v>
      </c>
      <c r="I31054" t="s">
        <v>20200</v>
      </c>
      <c r="J31054" s="3">
        <v>12</v>
      </c>
      <c r="K31054">
        <v>1</v>
      </c>
      <c r="L31054">
        <v>0</v>
      </c>
      <c r="M31054" s="3">
        <v>1.2000000000000002</v>
      </c>
      <c r="N31054">
        <v>1.34</v>
      </c>
      <c r="O31054" t="s">
        <v>52203</v>
      </c>
    </row>
    <row r="31055" spans="1:15" ht="15" customHeight="1" x14ac:dyDescent="0.45">
      <c r="A31055">
        <v>31054</v>
      </c>
      <c r="B31055" t="s">
        <v>40824</v>
      </c>
      <c r="C31055" s="1">
        <v>42154</v>
      </c>
      <c r="D31055" s="1">
        <v>42159</v>
      </c>
      <c r="E31055" t="s">
        <v>23</v>
      </c>
      <c r="F31055" t="s">
        <v>15352</v>
      </c>
      <c r="G31055" s="2"/>
      <c r="H31055" t="s">
        <v>54505</v>
      </c>
      <c r="I31055" t="s">
        <v>22026</v>
      </c>
      <c r="J31055" s="3">
        <v>193.10400000000001</v>
      </c>
      <c r="K31055">
        <v>4</v>
      </c>
      <c r="L31055">
        <v>0.4</v>
      </c>
      <c r="M31055" s="3">
        <v>-51.576000000000022</v>
      </c>
      <c r="N31055">
        <v>19.37</v>
      </c>
      <c r="O31055" t="s">
        <v>52203</v>
      </c>
    </row>
    <row r="31056" spans="1:15" ht="15" customHeight="1" x14ac:dyDescent="0.45">
      <c r="A31056">
        <v>31055</v>
      </c>
      <c r="B31056" t="s">
        <v>47779</v>
      </c>
      <c r="C31056" s="1">
        <v>40919</v>
      </c>
      <c r="D31056" s="1">
        <v>40923</v>
      </c>
      <c r="E31056" t="s">
        <v>23</v>
      </c>
      <c r="F31056" t="s">
        <v>19131</v>
      </c>
      <c r="G31056" s="2"/>
      <c r="H31056" t="s">
        <v>54516</v>
      </c>
      <c r="I31056" t="s">
        <v>20451</v>
      </c>
      <c r="J31056" s="3">
        <v>114.768</v>
      </c>
      <c r="K31056">
        <v>4</v>
      </c>
      <c r="L31056">
        <v>0.4</v>
      </c>
      <c r="M31056" s="3">
        <v>-47.832000000000001</v>
      </c>
      <c r="N31056">
        <v>10.52</v>
      </c>
      <c r="O31056" t="s">
        <v>52203</v>
      </c>
    </row>
    <row r="31057" spans="1:15" ht="15" customHeight="1" x14ac:dyDescent="0.45">
      <c r="A31057">
        <v>31056</v>
      </c>
      <c r="B31057" t="s">
        <v>26160</v>
      </c>
      <c r="C31057" s="1">
        <v>41510</v>
      </c>
      <c r="D31057" s="1">
        <v>41517</v>
      </c>
      <c r="E31057" t="s">
        <v>23</v>
      </c>
      <c r="F31057" t="s">
        <v>7389</v>
      </c>
      <c r="G31057" s="2"/>
      <c r="H31057" t="s">
        <v>54513</v>
      </c>
      <c r="I31057" t="s">
        <v>20995</v>
      </c>
      <c r="J31057" s="3">
        <v>15.059999999999999</v>
      </c>
      <c r="K31057">
        <v>2</v>
      </c>
      <c r="L31057">
        <v>0</v>
      </c>
      <c r="M31057" s="3">
        <v>1.92</v>
      </c>
      <c r="N31057">
        <v>1.56</v>
      </c>
      <c r="O31057" t="s">
        <v>52203</v>
      </c>
    </row>
    <row r="31058" spans="1:15" ht="15" customHeight="1" x14ac:dyDescent="0.45">
      <c r="A31058">
        <v>31057</v>
      </c>
      <c r="B31058" t="s">
        <v>26160</v>
      </c>
      <c r="C31058" s="1">
        <v>41510</v>
      </c>
      <c r="D31058" s="1">
        <v>41517</v>
      </c>
      <c r="E31058" t="s">
        <v>23</v>
      </c>
      <c r="F31058" t="s">
        <v>7389</v>
      </c>
      <c r="G31058" s="2"/>
      <c r="H31058" t="s">
        <v>54513</v>
      </c>
      <c r="I31058" t="s">
        <v>20350</v>
      </c>
      <c r="J31058" s="3">
        <v>31.739999999999995</v>
      </c>
      <c r="K31058">
        <v>2</v>
      </c>
      <c r="L31058">
        <v>0</v>
      </c>
      <c r="M31058" s="3">
        <v>8.879999999999999</v>
      </c>
      <c r="N31058">
        <v>2.95</v>
      </c>
      <c r="O31058" t="s">
        <v>52203</v>
      </c>
    </row>
    <row r="31059" spans="1:15" ht="15" customHeight="1" x14ac:dyDescent="0.45">
      <c r="A31059">
        <v>31058</v>
      </c>
      <c r="B31059" t="s">
        <v>26160</v>
      </c>
      <c r="C31059" s="1">
        <v>41510</v>
      </c>
      <c r="D31059" s="1">
        <v>41517</v>
      </c>
      <c r="E31059" t="s">
        <v>23</v>
      </c>
      <c r="F31059" t="s">
        <v>7389</v>
      </c>
      <c r="G31059" s="2"/>
      <c r="H31059" t="s">
        <v>54513</v>
      </c>
      <c r="I31059" t="s">
        <v>22323</v>
      </c>
      <c r="J31059" s="3">
        <v>1269.8999999999999</v>
      </c>
      <c r="K31059">
        <v>6</v>
      </c>
      <c r="L31059">
        <v>0</v>
      </c>
      <c r="M31059" s="3">
        <v>558.72</v>
      </c>
      <c r="N31059">
        <v>43.04</v>
      </c>
      <c r="O31059" t="s">
        <v>52203</v>
      </c>
    </row>
    <row r="31060" spans="1:15" ht="15" customHeight="1" x14ac:dyDescent="0.45">
      <c r="A31060">
        <v>31059</v>
      </c>
      <c r="B31060" t="s">
        <v>28217</v>
      </c>
      <c r="C31060" s="1">
        <v>41252</v>
      </c>
      <c r="D31060" s="1">
        <v>41259</v>
      </c>
      <c r="E31060" t="s">
        <v>23</v>
      </c>
      <c r="F31060" t="s">
        <v>5430</v>
      </c>
      <c r="G31060" s="2"/>
      <c r="H31060" t="s">
        <v>53912</v>
      </c>
      <c r="I31060" t="s">
        <v>22208</v>
      </c>
      <c r="J31060" s="3">
        <v>13.536</v>
      </c>
      <c r="K31060">
        <v>2</v>
      </c>
      <c r="L31060">
        <v>0.4</v>
      </c>
      <c r="M31060" s="3">
        <v>1.5360000000000014</v>
      </c>
      <c r="N31060">
        <v>2.61</v>
      </c>
      <c r="O31060" t="s">
        <v>52207</v>
      </c>
    </row>
    <row r="31061" spans="1:15" ht="15" customHeight="1" x14ac:dyDescent="0.45">
      <c r="A31061">
        <v>31060</v>
      </c>
      <c r="B31061" t="s">
        <v>34353</v>
      </c>
      <c r="C31061" s="1">
        <v>41570</v>
      </c>
      <c r="D31061" s="1">
        <v>41577</v>
      </c>
      <c r="E31061" t="s">
        <v>23</v>
      </c>
      <c r="F31061" t="s">
        <v>5667</v>
      </c>
      <c r="G31061" s="2"/>
      <c r="H31061" t="s">
        <v>53945</v>
      </c>
      <c r="I31061" t="s">
        <v>21681</v>
      </c>
      <c r="J31061" s="3">
        <v>84.75</v>
      </c>
      <c r="K31061">
        <v>1</v>
      </c>
      <c r="L31061">
        <v>0</v>
      </c>
      <c r="M31061" s="3">
        <v>7.62</v>
      </c>
      <c r="N31061">
        <v>6.99</v>
      </c>
      <c r="O31061" t="s">
        <v>52203</v>
      </c>
    </row>
    <row r="31062" spans="1:15" ht="15" customHeight="1" x14ac:dyDescent="0.45">
      <c r="A31062">
        <v>31061</v>
      </c>
      <c r="B31062" t="s">
        <v>49619</v>
      </c>
      <c r="C31062" s="1">
        <v>41243</v>
      </c>
      <c r="D31062" s="1">
        <v>41249</v>
      </c>
      <c r="E31062" t="s">
        <v>23</v>
      </c>
      <c r="F31062" t="s">
        <v>20144</v>
      </c>
      <c r="G31062" s="2"/>
      <c r="H31062" t="s">
        <v>54504</v>
      </c>
      <c r="I31062" t="s">
        <v>23242</v>
      </c>
      <c r="J31062" s="3">
        <v>1181.0160000000001</v>
      </c>
      <c r="K31062">
        <v>4</v>
      </c>
      <c r="L31062">
        <v>0.4</v>
      </c>
      <c r="M31062" s="3">
        <v>-334.70400000000006</v>
      </c>
      <c r="N31062">
        <v>86.99</v>
      </c>
      <c r="O31062" t="s">
        <v>52203</v>
      </c>
    </row>
    <row r="31063" spans="1:15" ht="15" customHeight="1" x14ac:dyDescent="0.45">
      <c r="A31063">
        <v>31062</v>
      </c>
      <c r="B31063" t="s">
        <v>45034</v>
      </c>
      <c r="C31063" s="1">
        <v>42248</v>
      </c>
      <c r="D31063" s="1">
        <v>42254</v>
      </c>
      <c r="E31063" t="s">
        <v>23</v>
      </c>
      <c r="F31063" t="s">
        <v>17680</v>
      </c>
      <c r="G31063" s="2"/>
      <c r="H31063" t="s">
        <v>54518</v>
      </c>
      <c r="I31063" t="s">
        <v>21328</v>
      </c>
      <c r="J31063" s="3">
        <v>63.899999999999991</v>
      </c>
      <c r="K31063">
        <v>6</v>
      </c>
      <c r="L31063">
        <v>0</v>
      </c>
      <c r="M31063" s="3">
        <v>15.84</v>
      </c>
      <c r="N31063">
        <v>3.26</v>
      </c>
      <c r="O31063" t="s">
        <v>52203</v>
      </c>
    </row>
    <row r="31064" spans="1:15" ht="15" customHeight="1" x14ac:dyDescent="0.45">
      <c r="A31064">
        <v>31063</v>
      </c>
      <c r="B31064" t="s">
        <v>42428</v>
      </c>
      <c r="C31064" s="1">
        <v>42133</v>
      </c>
      <c r="D31064" s="1">
        <v>42138</v>
      </c>
      <c r="E31064" t="s">
        <v>23</v>
      </c>
      <c r="F31064" t="s">
        <v>16261</v>
      </c>
      <c r="G31064" s="2"/>
      <c r="H31064" t="s">
        <v>54505</v>
      </c>
      <c r="I31064" t="s">
        <v>20377</v>
      </c>
      <c r="J31064" s="3">
        <v>35.532000000000004</v>
      </c>
      <c r="K31064">
        <v>6</v>
      </c>
      <c r="L31064">
        <v>0.4</v>
      </c>
      <c r="M31064" s="3">
        <v>-23.148000000000003</v>
      </c>
      <c r="N31064">
        <v>2.13</v>
      </c>
      <c r="O31064" t="s">
        <v>52203</v>
      </c>
    </row>
    <row r="31065" spans="1:15" ht="15" customHeight="1" x14ac:dyDescent="0.45">
      <c r="A31065">
        <v>31064</v>
      </c>
      <c r="B31065" t="s">
        <v>30286</v>
      </c>
      <c r="C31065" s="1">
        <v>41740</v>
      </c>
      <c r="D31065" s="1">
        <v>41744</v>
      </c>
      <c r="E31065" t="s">
        <v>69</v>
      </c>
      <c r="F31065" t="s">
        <v>9624</v>
      </c>
      <c r="G31065" s="2"/>
      <c r="H31065" t="s">
        <v>54508</v>
      </c>
      <c r="I31065" t="s">
        <v>21123</v>
      </c>
      <c r="J31065" s="3">
        <v>161.16</v>
      </c>
      <c r="K31065">
        <v>4</v>
      </c>
      <c r="L31065">
        <v>0</v>
      </c>
      <c r="M31065" s="3">
        <v>70.800000000000011</v>
      </c>
      <c r="N31065">
        <v>21.48</v>
      </c>
      <c r="O31065" t="s">
        <v>52212</v>
      </c>
    </row>
    <row r="31066" spans="1:15" ht="15" customHeight="1" x14ac:dyDescent="0.45">
      <c r="A31066">
        <v>31065</v>
      </c>
      <c r="B31066" t="s">
        <v>30286</v>
      </c>
      <c r="C31066" s="1">
        <v>41740</v>
      </c>
      <c r="D31066" s="1">
        <v>41744</v>
      </c>
      <c r="E31066" t="s">
        <v>69</v>
      </c>
      <c r="F31066" t="s">
        <v>9624</v>
      </c>
      <c r="G31066" s="2"/>
      <c r="H31066" t="s">
        <v>54508</v>
      </c>
      <c r="I31066" t="s">
        <v>20888</v>
      </c>
      <c r="J31066" s="3">
        <v>44.94</v>
      </c>
      <c r="K31066">
        <v>2</v>
      </c>
      <c r="L31066">
        <v>0</v>
      </c>
      <c r="M31066" s="3">
        <v>12.120000000000001</v>
      </c>
      <c r="N31066">
        <v>5.7</v>
      </c>
      <c r="O31066" t="s">
        <v>52212</v>
      </c>
    </row>
    <row r="31067" spans="1:15" ht="15" customHeight="1" x14ac:dyDescent="0.45">
      <c r="A31067">
        <v>31066</v>
      </c>
      <c r="B31067" t="s">
        <v>30286</v>
      </c>
      <c r="C31067" s="1">
        <v>41740</v>
      </c>
      <c r="D31067" s="1">
        <v>41744</v>
      </c>
      <c r="E31067" t="s">
        <v>69</v>
      </c>
      <c r="F31067" t="s">
        <v>9624</v>
      </c>
      <c r="G31067" s="2"/>
      <c r="H31067" t="s">
        <v>54508</v>
      </c>
      <c r="I31067" t="s">
        <v>21221</v>
      </c>
      <c r="J31067" s="3">
        <v>99.24</v>
      </c>
      <c r="K31067">
        <v>4</v>
      </c>
      <c r="L31067">
        <v>0</v>
      </c>
      <c r="M31067" s="3">
        <v>0.96</v>
      </c>
      <c r="N31067">
        <v>12.34</v>
      </c>
      <c r="O31067" t="s">
        <v>52212</v>
      </c>
    </row>
    <row r="31068" spans="1:15" ht="15" customHeight="1" x14ac:dyDescent="0.45">
      <c r="A31068">
        <v>31067</v>
      </c>
      <c r="B31068" t="s">
        <v>42566</v>
      </c>
      <c r="C31068" s="1">
        <v>41783</v>
      </c>
      <c r="D31068" s="1">
        <v>41787</v>
      </c>
      <c r="E31068" t="s">
        <v>23</v>
      </c>
      <c r="F31068" t="s">
        <v>16338</v>
      </c>
      <c r="G31068" s="2"/>
      <c r="H31068" t="s">
        <v>54503</v>
      </c>
      <c r="I31068" t="s">
        <v>22521</v>
      </c>
      <c r="J31068" s="3">
        <v>287.94</v>
      </c>
      <c r="K31068">
        <v>2</v>
      </c>
      <c r="L31068">
        <v>0</v>
      </c>
      <c r="M31068" s="3">
        <v>0</v>
      </c>
      <c r="N31068">
        <v>21.1</v>
      </c>
      <c r="O31068" t="s">
        <v>52212</v>
      </c>
    </row>
    <row r="31069" spans="1:15" ht="15" customHeight="1" x14ac:dyDescent="0.45">
      <c r="A31069">
        <v>31068</v>
      </c>
      <c r="B31069" t="s">
        <v>48070</v>
      </c>
      <c r="C31069" s="1">
        <v>41138</v>
      </c>
      <c r="D31069" s="1">
        <v>41143</v>
      </c>
      <c r="E31069" t="s">
        <v>23</v>
      </c>
      <c r="F31069" t="s">
        <v>19298</v>
      </c>
      <c r="G31069" s="2"/>
      <c r="H31069" t="s">
        <v>54518</v>
      </c>
      <c r="I31069" t="s">
        <v>22356</v>
      </c>
      <c r="J31069" s="3">
        <v>99.66</v>
      </c>
      <c r="K31069">
        <v>2</v>
      </c>
      <c r="L31069">
        <v>0</v>
      </c>
      <c r="M31069" s="3">
        <v>44.82</v>
      </c>
      <c r="N31069">
        <v>1.73</v>
      </c>
      <c r="O31069" t="s">
        <v>52203</v>
      </c>
    </row>
    <row r="31070" spans="1:15" ht="15" customHeight="1" x14ac:dyDescent="0.45">
      <c r="A31070">
        <v>31069</v>
      </c>
      <c r="B31070" t="s">
        <v>37984</v>
      </c>
      <c r="C31070" s="1">
        <v>41954</v>
      </c>
      <c r="D31070" s="1">
        <v>41958</v>
      </c>
      <c r="E31070" t="s">
        <v>23</v>
      </c>
      <c r="F31070" t="s">
        <v>13807</v>
      </c>
      <c r="G31070" s="2"/>
      <c r="H31070" t="s">
        <v>54520</v>
      </c>
      <c r="I31070" t="s">
        <v>20926</v>
      </c>
      <c r="J31070" s="3">
        <v>37.475999999999999</v>
      </c>
      <c r="K31070">
        <v>2</v>
      </c>
      <c r="L31070">
        <v>0.4</v>
      </c>
      <c r="M31070" s="3">
        <v>-8.1240000000000023</v>
      </c>
      <c r="N31070">
        <v>1.75</v>
      </c>
      <c r="O31070" t="s">
        <v>52203</v>
      </c>
    </row>
    <row r="31071" spans="1:15" ht="15" customHeight="1" x14ac:dyDescent="0.45">
      <c r="A31071">
        <v>31070</v>
      </c>
      <c r="B31071" t="s">
        <v>37984</v>
      </c>
      <c r="C31071" s="1">
        <v>41954</v>
      </c>
      <c r="D31071" s="1">
        <v>41958</v>
      </c>
      <c r="E31071" t="s">
        <v>23</v>
      </c>
      <c r="F31071" t="s">
        <v>13807</v>
      </c>
      <c r="G31071" s="2"/>
      <c r="H31071" t="s">
        <v>54520</v>
      </c>
      <c r="I31071" t="s">
        <v>22765</v>
      </c>
      <c r="J31071" s="3">
        <v>120.816</v>
      </c>
      <c r="K31071">
        <v>4</v>
      </c>
      <c r="L31071">
        <v>0.4</v>
      </c>
      <c r="M31071" s="3">
        <v>-38.304000000000009</v>
      </c>
      <c r="N31071">
        <v>8.61</v>
      </c>
      <c r="O31071" t="s">
        <v>52203</v>
      </c>
    </row>
    <row r="31072" spans="1:15" ht="15" customHeight="1" x14ac:dyDescent="0.45">
      <c r="A31072">
        <v>31071</v>
      </c>
      <c r="B31072" t="s">
        <v>33879</v>
      </c>
      <c r="C31072" s="1">
        <v>42294</v>
      </c>
      <c r="D31072" s="1">
        <v>42297</v>
      </c>
      <c r="E31072" t="s">
        <v>69</v>
      </c>
      <c r="F31072" t="s">
        <v>11571</v>
      </c>
      <c r="G31072" s="2"/>
      <c r="H31072" t="s">
        <v>54508</v>
      </c>
      <c r="I31072" t="s">
        <v>20718</v>
      </c>
      <c r="J31072" s="3">
        <v>31.679999999999996</v>
      </c>
      <c r="K31072">
        <v>2</v>
      </c>
      <c r="L31072">
        <v>0</v>
      </c>
      <c r="M31072" s="3">
        <v>12.299999999999999</v>
      </c>
      <c r="N31072">
        <v>3.57</v>
      </c>
      <c r="O31072" t="s">
        <v>52203</v>
      </c>
    </row>
    <row r="31073" spans="1:15" ht="15" customHeight="1" x14ac:dyDescent="0.45">
      <c r="A31073">
        <v>31072</v>
      </c>
      <c r="B31073" t="s">
        <v>33879</v>
      </c>
      <c r="C31073" s="1">
        <v>42294</v>
      </c>
      <c r="D31073" s="1">
        <v>42297</v>
      </c>
      <c r="E31073" t="s">
        <v>69</v>
      </c>
      <c r="F31073" t="s">
        <v>11571</v>
      </c>
      <c r="G31073" s="2"/>
      <c r="H31073" t="s">
        <v>54508</v>
      </c>
      <c r="I31073" t="s">
        <v>23162</v>
      </c>
      <c r="J31073" s="3">
        <v>2533.92</v>
      </c>
      <c r="K31073">
        <v>8</v>
      </c>
      <c r="L31073">
        <v>0</v>
      </c>
      <c r="M31073" s="3">
        <v>278.64</v>
      </c>
      <c r="N31073">
        <v>215.33</v>
      </c>
      <c r="O31073" t="s">
        <v>52203</v>
      </c>
    </row>
    <row r="31074" spans="1:15" ht="15" customHeight="1" x14ac:dyDescent="0.45">
      <c r="A31074">
        <v>31073</v>
      </c>
      <c r="B31074" t="s">
        <v>33879</v>
      </c>
      <c r="C31074" s="1">
        <v>42294</v>
      </c>
      <c r="D31074" s="1">
        <v>42297</v>
      </c>
      <c r="E31074" t="s">
        <v>69</v>
      </c>
      <c r="F31074" t="s">
        <v>11571</v>
      </c>
      <c r="G31074" s="2"/>
      <c r="H31074" t="s">
        <v>54508</v>
      </c>
      <c r="I31074" t="s">
        <v>23672</v>
      </c>
      <c r="J31074" s="3">
        <v>320.37</v>
      </c>
      <c r="K31074">
        <v>1</v>
      </c>
      <c r="L31074">
        <v>0</v>
      </c>
      <c r="M31074" s="3">
        <v>32.01</v>
      </c>
      <c r="N31074">
        <v>45.01</v>
      </c>
      <c r="O31074" t="s">
        <v>52203</v>
      </c>
    </row>
    <row r="31075" spans="1:15" ht="15" customHeight="1" x14ac:dyDescent="0.45">
      <c r="A31075">
        <v>31074</v>
      </c>
      <c r="B31075" t="s">
        <v>26454</v>
      </c>
      <c r="C31075" s="1">
        <v>42201</v>
      </c>
      <c r="D31075" s="1">
        <v>42206</v>
      </c>
      <c r="E31075" t="s">
        <v>23</v>
      </c>
      <c r="F31075" t="s">
        <v>5363</v>
      </c>
      <c r="G31075" s="2"/>
      <c r="H31075" t="s">
        <v>54026</v>
      </c>
      <c r="I31075" t="s">
        <v>21166</v>
      </c>
      <c r="J31075" s="3">
        <v>29.22</v>
      </c>
      <c r="K31075">
        <v>2</v>
      </c>
      <c r="L31075">
        <v>0</v>
      </c>
      <c r="M31075" s="3">
        <v>6.7200000000000006</v>
      </c>
      <c r="N31075">
        <v>1.75</v>
      </c>
      <c r="O31075" t="s">
        <v>52203</v>
      </c>
    </row>
    <row r="31076" spans="1:15" ht="15" customHeight="1" x14ac:dyDescent="0.45">
      <c r="A31076">
        <v>31075</v>
      </c>
      <c r="B31076" t="s">
        <v>26454</v>
      </c>
      <c r="C31076" s="1">
        <v>42201</v>
      </c>
      <c r="D31076" s="1">
        <v>42206</v>
      </c>
      <c r="E31076" t="s">
        <v>23</v>
      </c>
      <c r="F31076" t="s">
        <v>5363</v>
      </c>
      <c r="G31076" s="2"/>
      <c r="H31076" t="s">
        <v>54026</v>
      </c>
      <c r="I31076" t="s">
        <v>20940</v>
      </c>
      <c r="J31076" s="3">
        <v>23.009999999999998</v>
      </c>
      <c r="K31076">
        <v>1</v>
      </c>
      <c r="L31076">
        <v>0</v>
      </c>
      <c r="M31076" s="3">
        <v>0.44999999999999996</v>
      </c>
      <c r="N31076">
        <v>1.67</v>
      </c>
      <c r="O31076" t="s">
        <v>52203</v>
      </c>
    </row>
    <row r="31077" spans="1:15" ht="15" customHeight="1" x14ac:dyDescent="0.45">
      <c r="A31077">
        <v>31076</v>
      </c>
      <c r="B31077" t="s">
        <v>26454</v>
      </c>
      <c r="C31077" s="1">
        <v>42201</v>
      </c>
      <c r="D31077" s="1">
        <v>42206</v>
      </c>
      <c r="E31077" t="s">
        <v>23</v>
      </c>
      <c r="F31077" t="s">
        <v>5363</v>
      </c>
      <c r="G31077" s="2"/>
      <c r="H31077" t="s">
        <v>54026</v>
      </c>
      <c r="I31077" t="s">
        <v>22141</v>
      </c>
      <c r="J31077" s="3">
        <v>219.90000000000003</v>
      </c>
      <c r="K31077">
        <v>2</v>
      </c>
      <c r="L31077">
        <v>0</v>
      </c>
      <c r="M31077" s="3">
        <v>109.92</v>
      </c>
      <c r="N31077">
        <v>20.46</v>
      </c>
      <c r="O31077" t="s">
        <v>52203</v>
      </c>
    </row>
    <row r="31078" spans="1:15" ht="15" customHeight="1" x14ac:dyDescent="0.45">
      <c r="A31078">
        <v>31077</v>
      </c>
      <c r="B31078" t="s">
        <v>26454</v>
      </c>
      <c r="C31078" s="1">
        <v>42201</v>
      </c>
      <c r="D31078" s="1">
        <v>42206</v>
      </c>
      <c r="E31078" t="s">
        <v>23</v>
      </c>
      <c r="F31078" t="s">
        <v>5363</v>
      </c>
      <c r="G31078" s="2"/>
      <c r="H31078" t="s">
        <v>54026</v>
      </c>
      <c r="I31078" t="s">
        <v>20628</v>
      </c>
      <c r="J31078" s="3">
        <v>171.42000000000002</v>
      </c>
      <c r="K31078">
        <v>2</v>
      </c>
      <c r="L31078">
        <v>0</v>
      </c>
      <c r="M31078" s="3">
        <v>34.26</v>
      </c>
      <c r="N31078">
        <v>15.47</v>
      </c>
      <c r="O31078" t="s">
        <v>52203</v>
      </c>
    </row>
    <row r="31079" spans="1:15" ht="15" customHeight="1" x14ac:dyDescent="0.45">
      <c r="A31079">
        <v>31078</v>
      </c>
      <c r="B31079" t="s">
        <v>26454</v>
      </c>
      <c r="C31079" s="1">
        <v>42201</v>
      </c>
      <c r="D31079" s="1">
        <v>42206</v>
      </c>
      <c r="E31079" t="s">
        <v>23</v>
      </c>
      <c r="F31079" t="s">
        <v>5363</v>
      </c>
      <c r="G31079" s="2"/>
      <c r="H31079" t="s">
        <v>54026</v>
      </c>
      <c r="I31079" t="s">
        <v>21572</v>
      </c>
      <c r="J31079" s="3">
        <v>23.52</v>
      </c>
      <c r="K31079">
        <v>2</v>
      </c>
      <c r="L31079">
        <v>0</v>
      </c>
      <c r="M31079" s="3">
        <v>4.68</v>
      </c>
      <c r="N31079">
        <v>2.08</v>
      </c>
      <c r="O31079" t="s">
        <v>52203</v>
      </c>
    </row>
    <row r="31080" spans="1:15" ht="15" customHeight="1" x14ac:dyDescent="0.45">
      <c r="A31080">
        <v>31079</v>
      </c>
      <c r="B31080" t="s">
        <v>27002</v>
      </c>
      <c r="C31080" s="1">
        <v>41186</v>
      </c>
      <c r="D31080" s="1">
        <v>41191</v>
      </c>
      <c r="E31080" t="s">
        <v>23</v>
      </c>
      <c r="F31080" t="s">
        <v>7838</v>
      </c>
      <c r="G31080" s="2"/>
      <c r="H31080" t="s">
        <v>54505</v>
      </c>
      <c r="I31080" t="s">
        <v>21117</v>
      </c>
      <c r="J31080" s="3">
        <v>45.575999999999993</v>
      </c>
      <c r="K31080">
        <v>4</v>
      </c>
      <c r="L31080">
        <v>0.4</v>
      </c>
      <c r="M31080" s="3">
        <v>-14.544</v>
      </c>
      <c r="N31080">
        <v>1.65</v>
      </c>
      <c r="O31080" t="s">
        <v>52203</v>
      </c>
    </row>
    <row r="31081" spans="1:15" ht="15" customHeight="1" x14ac:dyDescent="0.45">
      <c r="A31081">
        <v>31080</v>
      </c>
      <c r="B31081" t="s">
        <v>27002</v>
      </c>
      <c r="C31081" s="1">
        <v>41186</v>
      </c>
      <c r="D31081" s="1">
        <v>41191</v>
      </c>
      <c r="E31081" t="s">
        <v>23</v>
      </c>
      <c r="F31081" t="s">
        <v>7838</v>
      </c>
      <c r="G31081" s="2"/>
      <c r="H31081" t="s">
        <v>54505</v>
      </c>
      <c r="I31081" t="s">
        <v>21145</v>
      </c>
      <c r="J31081" s="3">
        <v>17.244</v>
      </c>
      <c r="K31081">
        <v>2</v>
      </c>
      <c r="L31081">
        <v>0.4</v>
      </c>
      <c r="M31081" s="3">
        <v>-3.2160000000000029</v>
      </c>
      <c r="N31081">
        <v>2.11</v>
      </c>
      <c r="O31081" t="s">
        <v>52203</v>
      </c>
    </row>
    <row r="31082" spans="1:15" ht="15" customHeight="1" x14ac:dyDescent="0.45">
      <c r="A31082">
        <v>31081</v>
      </c>
      <c r="B31082" t="s">
        <v>27002</v>
      </c>
      <c r="C31082" s="1">
        <v>41186</v>
      </c>
      <c r="D31082" s="1">
        <v>41191</v>
      </c>
      <c r="E31082" t="s">
        <v>23</v>
      </c>
      <c r="F31082" t="s">
        <v>7838</v>
      </c>
      <c r="G31082" s="2"/>
      <c r="H31082" t="s">
        <v>54505</v>
      </c>
      <c r="I31082" t="s">
        <v>22699</v>
      </c>
      <c r="J31082" s="3">
        <v>122.72399999999998</v>
      </c>
      <c r="K31082">
        <v>2</v>
      </c>
      <c r="L31082">
        <v>0.4</v>
      </c>
      <c r="M31082" s="3">
        <v>12.26400000000001</v>
      </c>
      <c r="N31082">
        <v>7.04</v>
      </c>
      <c r="O31082" t="s">
        <v>52203</v>
      </c>
    </row>
    <row r="31083" spans="1:15" ht="15" customHeight="1" x14ac:dyDescent="0.45">
      <c r="A31083">
        <v>31082</v>
      </c>
      <c r="B31083" t="s">
        <v>30248</v>
      </c>
      <c r="C31083" s="1">
        <v>42312</v>
      </c>
      <c r="D31083" s="1">
        <v>42317</v>
      </c>
      <c r="E31083" t="s">
        <v>69</v>
      </c>
      <c r="F31083" t="s">
        <v>5511</v>
      </c>
      <c r="G31083" s="2"/>
      <c r="H31083" t="s">
        <v>54220</v>
      </c>
      <c r="I31083" t="s">
        <v>21103</v>
      </c>
      <c r="J31083" s="3">
        <v>10.116</v>
      </c>
      <c r="K31083">
        <v>1</v>
      </c>
      <c r="L31083">
        <v>0.4</v>
      </c>
      <c r="M31083" s="3">
        <v>-1.3739999999999997</v>
      </c>
      <c r="N31083">
        <v>2</v>
      </c>
      <c r="O31083" t="s">
        <v>52203</v>
      </c>
    </row>
    <row r="31084" spans="1:15" ht="15" customHeight="1" x14ac:dyDescent="0.45">
      <c r="A31084">
        <v>31083</v>
      </c>
      <c r="B31084" t="s">
        <v>30248</v>
      </c>
      <c r="C31084" s="1">
        <v>42312</v>
      </c>
      <c r="D31084" s="1">
        <v>42317</v>
      </c>
      <c r="E31084" t="s">
        <v>69</v>
      </c>
      <c r="F31084" t="s">
        <v>5511</v>
      </c>
      <c r="G31084" s="2"/>
      <c r="H31084" t="s">
        <v>54220</v>
      </c>
      <c r="I31084" t="s">
        <v>22736</v>
      </c>
      <c r="J31084" s="3">
        <v>201.816</v>
      </c>
      <c r="K31084">
        <v>4</v>
      </c>
      <c r="L31084">
        <v>0.4</v>
      </c>
      <c r="M31084" s="3">
        <v>-10.104000000000013</v>
      </c>
      <c r="N31084">
        <v>16.21</v>
      </c>
      <c r="O31084" t="s">
        <v>52203</v>
      </c>
    </row>
    <row r="31085" spans="1:15" ht="15" customHeight="1" x14ac:dyDescent="0.45">
      <c r="A31085">
        <v>31084</v>
      </c>
      <c r="B31085" t="s">
        <v>30248</v>
      </c>
      <c r="C31085" s="1">
        <v>42312</v>
      </c>
      <c r="D31085" s="1">
        <v>42317</v>
      </c>
      <c r="E31085" t="s">
        <v>69</v>
      </c>
      <c r="F31085" t="s">
        <v>5511</v>
      </c>
      <c r="G31085" s="2"/>
      <c r="H31085" t="s">
        <v>54220</v>
      </c>
      <c r="I31085" t="s">
        <v>22114</v>
      </c>
      <c r="J31085" s="3">
        <v>170.42399999999998</v>
      </c>
      <c r="K31085">
        <v>6</v>
      </c>
      <c r="L31085">
        <v>0.4</v>
      </c>
      <c r="M31085" s="3">
        <v>-108.036</v>
      </c>
      <c r="N31085">
        <v>20.2</v>
      </c>
      <c r="O31085" t="s">
        <v>52203</v>
      </c>
    </row>
    <row r="31086" spans="1:15" ht="15" customHeight="1" x14ac:dyDescent="0.45">
      <c r="A31086">
        <v>31085</v>
      </c>
      <c r="B31086" t="s">
        <v>30248</v>
      </c>
      <c r="C31086" s="1">
        <v>42312</v>
      </c>
      <c r="D31086" s="1">
        <v>42317</v>
      </c>
      <c r="E31086" t="s">
        <v>69</v>
      </c>
      <c r="F31086" t="s">
        <v>5511</v>
      </c>
      <c r="G31086" s="2"/>
      <c r="H31086" t="s">
        <v>54220</v>
      </c>
      <c r="I31086" t="s">
        <v>20905</v>
      </c>
      <c r="J31086" s="3">
        <v>21.384</v>
      </c>
      <c r="K31086">
        <v>4</v>
      </c>
      <c r="L31086">
        <v>0.4</v>
      </c>
      <c r="M31086" s="3">
        <v>-13.295999999999999</v>
      </c>
      <c r="N31086">
        <v>2.94</v>
      </c>
      <c r="O31086" t="s">
        <v>52203</v>
      </c>
    </row>
    <row r="31087" spans="1:15" ht="15" customHeight="1" x14ac:dyDescent="0.45">
      <c r="A31087">
        <v>31086</v>
      </c>
      <c r="B31087" t="s">
        <v>30248</v>
      </c>
      <c r="C31087" s="1">
        <v>42312</v>
      </c>
      <c r="D31087" s="1">
        <v>42317</v>
      </c>
      <c r="E31087" t="s">
        <v>69</v>
      </c>
      <c r="F31087" t="s">
        <v>5511</v>
      </c>
      <c r="G31087" s="2"/>
      <c r="H31087" t="s">
        <v>54220</v>
      </c>
      <c r="I31087" t="s">
        <v>22563</v>
      </c>
      <c r="J31087" s="3">
        <v>73.655999999999992</v>
      </c>
      <c r="K31087">
        <v>4</v>
      </c>
      <c r="L31087">
        <v>0.4</v>
      </c>
      <c r="M31087" s="3">
        <v>11.015999999999998</v>
      </c>
      <c r="N31087">
        <v>8.84</v>
      </c>
      <c r="O31087" t="s">
        <v>52203</v>
      </c>
    </row>
    <row r="31088" spans="1:15" ht="15" customHeight="1" x14ac:dyDescent="0.45">
      <c r="A31088">
        <v>31087</v>
      </c>
      <c r="B31088" t="s">
        <v>30248</v>
      </c>
      <c r="C31088" s="1">
        <v>42312</v>
      </c>
      <c r="D31088" s="1">
        <v>42317</v>
      </c>
      <c r="E31088" t="s">
        <v>69</v>
      </c>
      <c r="F31088" t="s">
        <v>5511</v>
      </c>
      <c r="G31088" s="2"/>
      <c r="H31088" t="s">
        <v>54220</v>
      </c>
      <c r="I31088" t="s">
        <v>22817</v>
      </c>
      <c r="J31088" s="3">
        <v>105.55200000000001</v>
      </c>
      <c r="K31088">
        <v>2</v>
      </c>
      <c r="L31088">
        <v>0.4</v>
      </c>
      <c r="M31088" s="3">
        <v>3.4919999999999902</v>
      </c>
      <c r="N31088">
        <v>15.43</v>
      </c>
      <c r="O31088" t="s">
        <v>52203</v>
      </c>
    </row>
    <row r="31089" spans="1:15" ht="15" customHeight="1" x14ac:dyDescent="0.45">
      <c r="A31089">
        <v>31088</v>
      </c>
      <c r="B31089" t="s">
        <v>30248</v>
      </c>
      <c r="C31089" s="1">
        <v>42312</v>
      </c>
      <c r="D31089" s="1">
        <v>42317</v>
      </c>
      <c r="E31089" t="s">
        <v>69</v>
      </c>
      <c r="F31089" t="s">
        <v>5511</v>
      </c>
      <c r="G31089" s="2"/>
      <c r="H31089" t="s">
        <v>54220</v>
      </c>
      <c r="I31089" t="s">
        <v>20840</v>
      </c>
      <c r="J31089" s="3">
        <v>16.595999999999997</v>
      </c>
      <c r="K31089">
        <v>2</v>
      </c>
      <c r="L31089">
        <v>0.4</v>
      </c>
      <c r="M31089" s="3">
        <v>-4.4639999999999995</v>
      </c>
      <c r="N31089">
        <v>2.25</v>
      </c>
      <c r="O31089" t="s">
        <v>52203</v>
      </c>
    </row>
    <row r="31090" spans="1:15" ht="15" customHeight="1" x14ac:dyDescent="0.45">
      <c r="A31090">
        <v>31089</v>
      </c>
      <c r="B31090" t="s">
        <v>45146</v>
      </c>
      <c r="C31090" s="1">
        <v>41167</v>
      </c>
      <c r="D31090" s="1">
        <v>41172</v>
      </c>
      <c r="E31090" t="s">
        <v>23</v>
      </c>
      <c r="F31090" t="s">
        <v>6054</v>
      </c>
      <c r="G31090" s="2"/>
      <c r="H31090" t="s">
        <v>54026</v>
      </c>
      <c r="I31090" t="s">
        <v>21765</v>
      </c>
      <c r="J31090" s="3">
        <v>21.72</v>
      </c>
      <c r="K31090">
        <v>2</v>
      </c>
      <c r="L31090">
        <v>0</v>
      </c>
      <c r="M31090" s="3">
        <v>10.86</v>
      </c>
      <c r="N31090">
        <v>1.28</v>
      </c>
      <c r="O31090" t="s">
        <v>52203</v>
      </c>
    </row>
    <row r="31091" spans="1:15" ht="15" customHeight="1" x14ac:dyDescent="0.45">
      <c r="A31091">
        <v>31090</v>
      </c>
      <c r="B31091" t="s">
        <v>48988</v>
      </c>
      <c r="C31091" s="1">
        <v>41385</v>
      </c>
      <c r="D31091" s="1">
        <v>41387</v>
      </c>
      <c r="E31091" t="s">
        <v>69</v>
      </c>
      <c r="F31091" t="s">
        <v>19808</v>
      </c>
      <c r="G31091" s="2"/>
      <c r="H31091" t="s">
        <v>54503</v>
      </c>
      <c r="I31091" t="s">
        <v>20591</v>
      </c>
      <c r="J31091" s="3">
        <v>61.019999999999989</v>
      </c>
      <c r="K31091">
        <v>2</v>
      </c>
      <c r="L31091">
        <v>0</v>
      </c>
      <c r="M31091" s="3">
        <v>23.759999999999998</v>
      </c>
      <c r="N31091">
        <v>7.61</v>
      </c>
      <c r="O31091" t="s">
        <v>52212</v>
      </c>
    </row>
    <row r="31092" spans="1:15" ht="15" customHeight="1" x14ac:dyDescent="0.45">
      <c r="A31092">
        <v>31091</v>
      </c>
      <c r="B31092" t="s">
        <v>25489</v>
      </c>
      <c r="C31092" s="1">
        <v>41927</v>
      </c>
      <c r="D31092" s="1">
        <v>41932</v>
      </c>
      <c r="E31092" t="s">
        <v>23</v>
      </c>
      <c r="F31092" t="s">
        <v>7028</v>
      </c>
      <c r="G31092" s="2"/>
      <c r="H31092" t="s">
        <v>54516</v>
      </c>
      <c r="I31092" t="s">
        <v>20646</v>
      </c>
      <c r="J31092" s="3">
        <v>27.36</v>
      </c>
      <c r="K31092">
        <v>8</v>
      </c>
      <c r="L31092">
        <v>0.4</v>
      </c>
      <c r="M31092" s="3">
        <v>-6.9600000000000026</v>
      </c>
      <c r="N31092">
        <v>2.46</v>
      </c>
      <c r="O31092" t="s">
        <v>52212</v>
      </c>
    </row>
    <row r="31093" spans="1:15" ht="15" customHeight="1" x14ac:dyDescent="0.45">
      <c r="A31093">
        <v>31092</v>
      </c>
      <c r="B31093" t="s">
        <v>46411</v>
      </c>
      <c r="C31093" s="1">
        <v>41224</v>
      </c>
      <c r="D31093" s="1">
        <v>41227</v>
      </c>
      <c r="E31093" t="s">
        <v>75</v>
      </c>
      <c r="F31093" t="s">
        <v>18392</v>
      </c>
      <c r="G31093" s="2"/>
      <c r="H31093" t="s">
        <v>54505</v>
      </c>
      <c r="I31093" t="s">
        <v>20200</v>
      </c>
      <c r="J31093" s="3">
        <v>7.1999999999999993</v>
      </c>
      <c r="K31093">
        <v>1</v>
      </c>
      <c r="L31093">
        <v>0.4</v>
      </c>
      <c r="M31093" s="3">
        <v>-3.6000000000000005</v>
      </c>
      <c r="N31093">
        <v>1.07</v>
      </c>
      <c r="O31093" t="s">
        <v>52212</v>
      </c>
    </row>
    <row r="31094" spans="1:15" ht="15" customHeight="1" x14ac:dyDescent="0.45">
      <c r="A31094">
        <v>31093</v>
      </c>
      <c r="B31094" t="s">
        <v>46411</v>
      </c>
      <c r="C31094" s="1">
        <v>41224</v>
      </c>
      <c r="D31094" s="1">
        <v>41227</v>
      </c>
      <c r="E31094" t="s">
        <v>75</v>
      </c>
      <c r="F31094" t="s">
        <v>18392</v>
      </c>
      <c r="G31094" s="2"/>
      <c r="H31094" t="s">
        <v>54505</v>
      </c>
      <c r="I31094" t="s">
        <v>22231</v>
      </c>
      <c r="J31094" s="3">
        <v>30.455999999999992</v>
      </c>
      <c r="K31094">
        <v>4</v>
      </c>
      <c r="L31094">
        <v>0.4</v>
      </c>
      <c r="M31094" s="3">
        <v>-0.62399999999999878</v>
      </c>
      <c r="N31094">
        <v>6.58</v>
      </c>
      <c r="O31094" t="s">
        <v>52212</v>
      </c>
    </row>
    <row r="31095" spans="1:15" ht="15" customHeight="1" x14ac:dyDescent="0.45">
      <c r="A31095">
        <v>31094</v>
      </c>
      <c r="B31095" t="s">
        <v>32446</v>
      </c>
      <c r="C31095" s="1">
        <v>42130</v>
      </c>
      <c r="D31095" s="1">
        <v>42133</v>
      </c>
      <c r="E31095" t="s">
        <v>75</v>
      </c>
      <c r="F31095" t="s">
        <v>5597</v>
      </c>
      <c r="G31095" s="2"/>
      <c r="H31095" t="s">
        <v>53945</v>
      </c>
      <c r="I31095" t="s">
        <v>21283</v>
      </c>
      <c r="J31095" s="3">
        <v>99.42</v>
      </c>
      <c r="K31095">
        <v>2</v>
      </c>
      <c r="L31095">
        <v>0</v>
      </c>
      <c r="M31095" s="3">
        <v>31.799999999999997</v>
      </c>
      <c r="N31095">
        <v>22.13</v>
      </c>
      <c r="O31095" t="s">
        <v>52203</v>
      </c>
    </row>
    <row r="31096" spans="1:15" ht="15" customHeight="1" x14ac:dyDescent="0.45">
      <c r="A31096">
        <v>31095</v>
      </c>
      <c r="B31096" t="s">
        <v>32446</v>
      </c>
      <c r="C31096" s="1">
        <v>42130</v>
      </c>
      <c r="D31096" s="1">
        <v>42133</v>
      </c>
      <c r="E31096" t="s">
        <v>75</v>
      </c>
      <c r="F31096" t="s">
        <v>5597</v>
      </c>
      <c r="G31096" s="2"/>
      <c r="H31096" t="s">
        <v>53945</v>
      </c>
      <c r="I31096" t="s">
        <v>23162</v>
      </c>
      <c r="J31096" s="3">
        <v>1266.96</v>
      </c>
      <c r="K31096">
        <v>4</v>
      </c>
      <c r="L31096">
        <v>0</v>
      </c>
      <c r="M31096" s="3">
        <v>139.32</v>
      </c>
      <c r="N31096">
        <v>172.64</v>
      </c>
      <c r="O31096" t="s">
        <v>52203</v>
      </c>
    </row>
    <row r="31097" spans="1:15" ht="15" customHeight="1" x14ac:dyDescent="0.45">
      <c r="A31097">
        <v>31096</v>
      </c>
      <c r="B31097" t="s">
        <v>32446</v>
      </c>
      <c r="C31097" s="1">
        <v>42130</v>
      </c>
      <c r="D31097" s="1">
        <v>42133</v>
      </c>
      <c r="E31097" t="s">
        <v>75</v>
      </c>
      <c r="F31097" t="s">
        <v>5597</v>
      </c>
      <c r="G31097" s="2"/>
      <c r="H31097" t="s">
        <v>53945</v>
      </c>
      <c r="I31097" t="s">
        <v>20533</v>
      </c>
      <c r="J31097" s="3">
        <v>282.30000000000007</v>
      </c>
      <c r="K31097">
        <v>10</v>
      </c>
      <c r="L31097">
        <v>0</v>
      </c>
      <c r="M31097" s="3">
        <v>135.29999999999998</v>
      </c>
      <c r="N31097">
        <v>33.4</v>
      </c>
      <c r="O31097" t="s">
        <v>52203</v>
      </c>
    </row>
    <row r="31098" spans="1:15" ht="15" customHeight="1" x14ac:dyDescent="0.45">
      <c r="A31098">
        <v>31097</v>
      </c>
      <c r="B31098" t="s">
        <v>25931</v>
      </c>
      <c r="C31098" s="1">
        <v>41956</v>
      </c>
      <c r="D31098" s="1">
        <v>41962</v>
      </c>
      <c r="E31098" t="s">
        <v>23</v>
      </c>
      <c r="F31098" t="s">
        <v>7261</v>
      </c>
      <c r="G31098" s="2"/>
      <c r="H31098" t="s">
        <v>54519</v>
      </c>
      <c r="I31098" t="s">
        <v>22186</v>
      </c>
      <c r="J31098" s="3">
        <v>28.08</v>
      </c>
      <c r="K31098">
        <v>2</v>
      </c>
      <c r="L31098">
        <v>0.4</v>
      </c>
      <c r="M31098" s="3">
        <v>-9.84</v>
      </c>
      <c r="N31098">
        <v>3.26</v>
      </c>
      <c r="O31098" t="s">
        <v>52207</v>
      </c>
    </row>
    <row r="31099" spans="1:15" ht="15" customHeight="1" x14ac:dyDescent="0.45">
      <c r="A31099">
        <v>31098</v>
      </c>
      <c r="B31099" t="s">
        <v>25931</v>
      </c>
      <c r="C31099" s="1">
        <v>41956</v>
      </c>
      <c r="D31099" s="1">
        <v>41962</v>
      </c>
      <c r="E31099" t="s">
        <v>23</v>
      </c>
      <c r="F31099" t="s">
        <v>7261</v>
      </c>
      <c r="G31099" s="2"/>
      <c r="H31099" t="s">
        <v>54519</v>
      </c>
      <c r="I31099" t="s">
        <v>22187</v>
      </c>
      <c r="J31099" s="3">
        <v>292.82400000000001</v>
      </c>
      <c r="K31099">
        <v>2</v>
      </c>
      <c r="L31099">
        <v>0.4</v>
      </c>
      <c r="M31099" s="3">
        <v>-14.676000000000016</v>
      </c>
      <c r="N31099">
        <v>26.47</v>
      </c>
      <c r="O31099" t="s">
        <v>52207</v>
      </c>
    </row>
    <row r="31100" spans="1:15" ht="15" customHeight="1" x14ac:dyDescent="0.45">
      <c r="A31100">
        <v>31099</v>
      </c>
      <c r="B31100" t="s">
        <v>48454</v>
      </c>
      <c r="C31100" s="1">
        <v>42129</v>
      </c>
      <c r="D31100" s="1">
        <v>42136</v>
      </c>
      <c r="E31100" t="s">
        <v>23</v>
      </c>
      <c r="F31100" t="s">
        <v>19500</v>
      </c>
      <c r="G31100" s="2"/>
      <c r="H31100" t="s">
        <v>2822</v>
      </c>
      <c r="I31100" t="s">
        <v>21412</v>
      </c>
      <c r="J31100" s="3">
        <v>304.32</v>
      </c>
      <c r="K31100">
        <v>8</v>
      </c>
      <c r="L31100">
        <v>0</v>
      </c>
      <c r="M31100" s="3">
        <v>48.480000000000004</v>
      </c>
      <c r="N31100">
        <v>17.559999999999999</v>
      </c>
      <c r="O31100" t="s">
        <v>52203</v>
      </c>
    </row>
    <row r="31101" spans="1:15" ht="15" customHeight="1" x14ac:dyDescent="0.45">
      <c r="A31101">
        <v>31100</v>
      </c>
      <c r="B31101" t="s">
        <v>48454</v>
      </c>
      <c r="C31101" s="1">
        <v>42129</v>
      </c>
      <c r="D31101" s="1">
        <v>42136</v>
      </c>
      <c r="E31101" t="s">
        <v>23</v>
      </c>
      <c r="F31101" t="s">
        <v>19500</v>
      </c>
      <c r="G31101" s="2"/>
      <c r="H31101" t="s">
        <v>2822</v>
      </c>
      <c r="I31101" t="s">
        <v>21266</v>
      </c>
      <c r="J31101" s="3">
        <v>116.03999999999999</v>
      </c>
      <c r="K31101">
        <v>2</v>
      </c>
      <c r="L31101">
        <v>0</v>
      </c>
      <c r="M31101" s="3">
        <v>58.019999999999996</v>
      </c>
      <c r="N31101">
        <v>8.35</v>
      </c>
      <c r="O31101" t="s">
        <v>52203</v>
      </c>
    </row>
    <row r="31102" spans="1:15" ht="15" customHeight="1" x14ac:dyDescent="0.45">
      <c r="A31102">
        <v>31101</v>
      </c>
      <c r="B31102" t="s">
        <v>48454</v>
      </c>
      <c r="C31102" s="1">
        <v>42129</v>
      </c>
      <c r="D31102" s="1">
        <v>42136</v>
      </c>
      <c r="E31102" t="s">
        <v>23</v>
      </c>
      <c r="F31102" t="s">
        <v>19500</v>
      </c>
      <c r="G31102" s="2"/>
      <c r="H31102" t="s">
        <v>2822</v>
      </c>
      <c r="I31102" t="s">
        <v>21194</v>
      </c>
      <c r="J31102" s="3">
        <v>288.84000000000003</v>
      </c>
      <c r="K31102">
        <v>2</v>
      </c>
      <c r="L31102">
        <v>0</v>
      </c>
      <c r="M31102" s="3">
        <v>37.5</v>
      </c>
      <c r="N31102">
        <v>21.25</v>
      </c>
      <c r="O31102" t="s">
        <v>52203</v>
      </c>
    </row>
    <row r="31103" spans="1:15" ht="15" customHeight="1" x14ac:dyDescent="0.45">
      <c r="A31103">
        <v>31102</v>
      </c>
      <c r="B31103" t="s">
        <v>48454</v>
      </c>
      <c r="C31103" s="1">
        <v>42129</v>
      </c>
      <c r="D31103" s="1">
        <v>42136</v>
      </c>
      <c r="E31103" t="s">
        <v>23</v>
      </c>
      <c r="F31103" t="s">
        <v>19500</v>
      </c>
      <c r="G31103" s="2"/>
      <c r="H31103" t="s">
        <v>2822</v>
      </c>
      <c r="I31103" t="s">
        <v>21147</v>
      </c>
      <c r="J31103" s="3">
        <v>27.72</v>
      </c>
      <c r="K31103">
        <v>2</v>
      </c>
      <c r="L31103">
        <v>0</v>
      </c>
      <c r="M31103" s="3">
        <v>4.68</v>
      </c>
      <c r="N31103">
        <v>1.71</v>
      </c>
      <c r="O31103" t="s">
        <v>52203</v>
      </c>
    </row>
    <row r="31104" spans="1:15" ht="15" customHeight="1" x14ac:dyDescent="0.45">
      <c r="A31104">
        <v>31103</v>
      </c>
      <c r="B31104" t="s">
        <v>40894</v>
      </c>
      <c r="C31104" s="1">
        <v>41990</v>
      </c>
      <c r="D31104" s="1">
        <v>41993</v>
      </c>
      <c r="E31104" t="s">
        <v>69</v>
      </c>
      <c r="F31104" t="s">
        <v>15392</v>
      </c>
      <c r="G31104" s="2"/>
      <c r="H31104" t="s">
        <v>54512</v>
      </c>
      <c r="I31104" t="s">
        <v>21672</v>
      </c>
      <c r="J31104" s="3">
        <v>61.86</v>
      </c>
      <c r="K31104">
        <v>2</v>
      </c>
      <c r="L31104">
        <v>0</v>
      </c>
      <c r="M31104" s="3">
        <v>16.68</v>
      </c>
      <c r="N31104">
        <v>6.61</v>
      </c>
      <c r="O31104" t="s">
        <v>52203</v>
      </c>
    </row>
    <row r="31105" spans="1:15" ht="15" customHeight="1" x14ac:dyDescent="0.45">
      <c r="A31105">
        <v>31104</v>
      </c>
      <c r="B31105" t="s">
        <v>33823</v>
      </c>
      <c r="C31105" s="1">
        <v>42144</v>
      </c>
      <c r="D31105" s="1">
        <v>42148</v>
      </c>
      <c r="E31105" t="s">
        <v>23</v>
      </c>
      <c r="F31105" t="s">
        <v>11539</v>
      </c>
      <c r="G31105" s="2"/>
      <c r="H31105" t="s">
        <v>54505</v>
      </c>
      <c r="I31105" t="s">
        <v>21024</v>
      </c>
      <c r="J31105" s="3">
        <v>57.023999999999994</v>
      </c>
      <c r="K31105">
        <v>2</v>
      </c>
      <c r="L31105">
        <v>0.4</v>
      </c>
      <c r="M31105" s="3">
        <v>-24.756</v>
      </c>
      <c r="N31105">
        <v>6.29</v>
      </c>
      <c r="O31105" t="s">
        <v>52212</v>
      </c>
    </row>
    <row r="31106" spans="1:15" ht="15" customHeight="1" x14ac:dyDescent="0.45">
      <c r="A31106">
        <v>31105</v>
      </c>
      <c r="B31106" t="s">
        <v>26592</v>
      </c>
      <c r="C31106" s="1">
        <v>41780</v>
      </c>
      <c r="D31106" s="1">
        <v>41785</v>
      </c>
      <c r="E31106" t="s">
        <v>23</v>
      </c>
      <c r="F31106" t="s">
        <v>7605</v>
      </c>
      <c r="G31106" s="2"/>
      <c r="H31106" t="s">
        <v>54512</v>
      </c>
      <c r="I31106" t="s">
        <v>21084</v>
      </c>
      <c r="J31106" s="3">
        <v>447.29999999999995</v>
      </c>
      <c r="K31106">
        <v>6</v>
      </c>
      <c r="L31106">
        <v>0</v>
      </c>
      <c r="M31106" s="3">
        <v>174.42000000000002</v>
      </c>
      <c r="N31106">
        <v>41.66</v>
      </c>
      <c r="O31106" t="s">
        <v>52203</v>
      </c>
    </row>
    <row r="31107" spans="1:15" ht="15" customHeight="1" x14ac:dyDescent="0.45">
      <c r="A31107">
        <v>31106</v>
      </c>
      <c r="B31107" t="s">
        <v>26592</v>
      </c>
      <c r="C31107" s="1">
        <v>41780</v>
      </c>
      <c r="D31107" s="1">
        <v>41785</v>
      </c>
      <c r="E31107" t="s">
        <v>23</v>
      </c>
      <c r="F31107" t="s">
        <v>7605</v>
      </c>
      <c r="G31107" s="2"/>
      <c r="H31107" t="s">
        <v>54512</v>
      </c>
      <c r="I31107" t="s">
        <v>20535</v>
      </c>
      <c r="J31107" s="3">
        <v>68.039999999999992</v>
      </c>
      <c r="K31107">
        <v>6</v>
      </c>
      <c r="L31107">
        <v>0</v>
      </c>
      <c r="M31107" s="3">
        <v>3.24</v>
      </c>
      <c r="N31107">
        <v>7</v>
      </c>
      <c r="O31107" t="s">
        <v>52203</v>
      </c>
    </row>
    <row r="31108" spans="1:15" ht="15" customHeight="1" x14ac:dyDescent="0.45">
      <c r="A31108">
        <v>31107</v>
      </c>
      <c r="B31108" t="s">
        <v>26592</v>
      </c>
      <c r="C31108" s="1">
        <v>41780</v>
      </c>
      <c r="D31108" s="1">
        <v>41785</v>
      </c>
      <c r="E31108" t="s">
        <v>23</v>
      </c>
      <c r="F31108" t="s">
        <v>7605</v>
      </c>
      <c r="G31108" s="2"/>
      <c r="H31108" t="s">
        <v>54512</v>
      </c>
      <c r="I31108" t="s">
        <v>20261</v>
      </c>
      <c r="J31108" s="3">
        <v>60.42</v>
      </c>
      <c r="K31108">
        <v>2</v>
      </c>
      <c r="L31108">
        <v>0</v>
      </c>
      <c r="M31108" s="3">
        <v>26.58</v>
      </c>
      <c r="N31108">
        <v>2.89</v>
      </c>
      <c r="O31108" t="s">
        <v>52203</v>
      </c>
    </row>
    <row r="31109" spans="1:15" ht="15" customHeight="1" x14ac:dyDescent="0.45">
      <c r="A31109">
        <v>31108</v>
      </c>
      <c r="B31109" t="s">
        <v>26592</v>
      </c>
      <c r="C31109" s="1">
        <v>41780</v>
      </c>
      <c r="D31109" s="1">
        <v>41785</v>
      </c>
      <c r="E31109" t="s">
        <v>23</v>
      </c>
      <c r="F31109" t="s">
        <v>7605</v>
      </c>
      <c r="G31109" s="2"/>
      <c r="H31109" t="s">
        <v>54512</v>
      </c>
      <c r="I31109" t="s">
        <v>20768</v>
      </c>
      <c r="J31109" s="3">
        <v>92.460000000000008</v>
      </c>
      <c r="K31109">
        <v>2</v>
      </c>
      <c r="L31109">
        <v>0</v>
      </c>
      <c r="M31109" s="3">
        <v>34.200000000000003</v>
      </c>
      <c r="N31109">
        <v>5.19</v>
      </c>
      <c r="O31109" t="s">
        <v>52203</v>
      </c>
    </row>
    <row r="31110" spans="1:15" ht="15" customHeight="1" x14ac:dyDescent="0.45">
      <c r="A31110">
        <v>31109</v>
      </c>
      <c r="B31110" t="s">
        <v>45720</v>
      </c>
      <c r="C31110" s="1">
        <v>42157</v>
      </c>
      <c r="D31110" s="1">
        <v>42163</v>
      </c>
      <c r="E31110" t="s">
        <v>23</v>
      </c>
      <c r="F31110" t="s">
        <v>18033</v>
      </c>
      <c r="G31110" s="2"/>
      <c r="H31110" t="s">
        <v>54504</v>
      </c>
      <c r="I31110" t="s">
        <v>21449</v>
      </c>
      <c r="J31110" s="3">
        <v>98.171999999999997</v>
      </c>
      <c r="K31110">
        <v>6</v>
      </c>
      <c r="L31110">
        <v>0.4</v>
      </c>
      <c r="M31110" s="3">
        <v>3.1319999999999908</v>
      </c>
      <c r="N31110">
        <v>6.97</v>
      </c>
      <c r="O31110" t="s">
        <v>52203</v>
      </c>
    </row>
    <row r="31111" spans="1:15" ht="15" customHeight="1" x14ac:dyDescent="0.45">
      <c r="A31111">
        <v>31110</v>
      </c>
      <c r="B31111" t="s">
        <v>34318</v>
      </c>
      <c r="C31111" s="1">
        <v>41802</v>
      </c>
      <c r="D31111" s="1">
        <v>41804</v>
      </c>
      <c r="E31111" t="s">
        <v>75</v>
      </c>
      <c r="F31111" t="s">
        <v>5665</v>
      </c>
      <c r="G31111" s="2"/>
      <c r="H31111" t="s">
        <v>53908</v>
      </c>
      <c r="I31111" t="s">
        <v>22579</v>
      </c>
      <c r="J31111" s="3">
        <v>312.09000000000003</v>
      </c>
      <c r="K31111">
        <v>1</v>
      </c>
      <c r="L31111">
        <v>0</v>
      </c>
      <c r="M31111" s="3">
        <v>143.55000000000001</v>
      </c>
      <c r="N31111">
        <v>55.9</v>
      </c>
      <c r="O31111" t="s">
        <v>52212</v>
      </c>
    </row>
    <row r="31112" spans="1:15" ht="15" customHeight="1" x14ac:dyDescent="0.45">
      <c r="A31112">
        <v>31111</v>
      </c>
      <c r="B31112" t="s">
        <v>47294</v>
      </c>
      <c r="C31112" s="1">
        <v>42166</v>
      </c>
      <c r="D31112" s="1">
        <v>42169</v>
      </c>
      <c r="E31112" t="s">
        <v>75</v>
      </c>
      <c r="F31112" t="s">
        <v>6121</v>
      </c>
      <c r="G31112" s="2"/>
      <c r="H31112" t="s">
        <v>54014</v>
      </c>
      <c r="I31112" t="s">
        <v>22565</v>
      </c>
      <c r="J31112" s="3">
        <v>49.103999999999992</v>
      </c>
      <c r="K31112">
        <v>2</v>
      </c>
      <c r="L31112">
        <v>0.4</v>
      </c>
      <c r="M31112" s="3">
        <v>-4.955999999999996</v>
      </c>
      <c r="N31112">
        <v>7.39</v>
      </c>
      <c r="O31112" t="s">
        <v>52212</v>
      </c>
    </row>
    <row r="31113" spans="1:15" ht="15" customHeight="1" x14ac:dyDescent="0.45">
      <c r="A31113">
        <v>31112</v>
      </c>
      <c r="B31113" t="s">
        <v>47294</v>
      </c>
      <c r="C31113" s="1">
        <v>42166</v>
      </c>
      <c r="D31113" s="1">
        <v>42169</v>
      </c>
      <c r="E31113" t="s">
        <v>75</v>
      </c>
      <c r="F31113" t="s">
        <v>6121</v>
      </c>
      <c r="G31113" s="2"/>
      <c r="H31113" t="s">
        <v>54014</v>
      </c>
      <c r="I31113" t="s">
        <v>20448</v>
      </c>
      <c r="J31113" s="3">
        <v>12.635999999999999</v>
      </c>
      <c r="K31113">
        <v>2</v>
      </c>
      <c r="L31113">
        <v>0.4</v>
      </c>
      <c r="M31113" s="3">
        <v>-4.8839999999999995</v>
      </c>
      <c r="N31113">
        <v>2.5499999999999998</v>
      </c>
      <c r="O31113" t="s">
        <v>52212</v>
      </c>
    </row>
    <row r="31114" spans="1:15" ht="15" customHeight="1" x14ac:dyDescent="0.45">
      <c r="A31114">
        <v>31113</v>
      </c>
      <c r="B31114" t="s">
        <v>40508</v>
      </c>
      <c r="C31114" s="1">
        <v>42032</v>
      </c>
      <c r="D31114" s="1">
        <v>42037</v>
      </c>
      <c r="E31114" t="s">
        <v>23</v>
      </c>
      <c r="F31114" t="s">
        <v>15174</v>
      </c>
      <c r="G31114" s="2"/>
      <c r="H31114" t="s">
        <v>54505</v>
      </c>
      <c r="I31114" t="s">
        <v>20462</v>
      </c>
      <c r="J31114" s="3">
        <v>60.695999999999998</v>
      </c>
      <c r="K31114">
        <v>4</v>
      </c>
      <c r="L31114">
        <v>0.4</v>
      </c>
      <c r="M31114" s="3">
        <v>-15.263999999999996</v>
      </c>
      <c r="N31114">
        <v>4.46</v>
      </c>
      <c r="O31114" t="s">
        <v>52212</v>
      </c>
    </row>
    <row r="31115" spans="1:15" ht="15" customHeight="1" x14ac:dyDescent="0.45">
      <c r="A31115">
        <v>31114</v>
      </c>
      <c r="B31115" t="s">
        <v>40508</v>
      </c>
      <c r="C31115" s="1">
        <v>42032</v>
      </c>
      <c r="D31115" s="1">
        <v>42037</v>
      </c>
      <c r="E31115" t="s">
        <v>23</v>
      </c>
      <c r="F31115" t="s">
        <v>15174</v>
      </c>
      <c r="G31115" s="2"/>
      <c r="H31115" t="s">
        <v>54505</v>
      </c>
      <c r="I31115" t="s">
        <v>20283</v>
      </c>
      <c r="J31115" s="3">
        <v>66.672000000000011</v>
      </c>
      <c r="K31115">
        <v>2</v>
      </c>
      <c r="L31115">
        <v>0.4</v>
      </c>
      <c r="M31115" s="3">
        <v>7.7519999999999882</v>
      </c>
      <c r="N31115">
        <v>11.78</v>
      </c>
      <c r="O31115" t="s">
        <v>52212</v>
      </c>
    </row>
    <row r="31116" spans="1:15" ht="15" customHeight="1" x14ac:dyDescent="0.45">
      <c r="A31116">
        <v>31115</v>
      </c>
      <c r="B31116" t="s">
        <v>29102</v>
      </c>
      <c r="C31116" s="1">
        <v>41993</v>
      </c>
      <c r="D31116" s="1">
        <v>41995</v>
      </c>
      <c r="E31116" t="s">
        <v>75</v>
      </c>
      <c r="F31116" t="s">
        <v>5469</v>
      </c>
      <c r="G31116" s="2"/>
      <c r="H31116" t="s">
        <v>54130</v>
      </c>
      <c r="I31116" t="s">
        <v>20840</v>
      </c>
      <c r="J31116" s="3">
        <v>55.319999999999993</v>
      </c>
      <c r="K31116">
        <v>4</v>
      </c>
      <c r="L31116">
        <v>0</v>
      </c>
      <c r="M31116" s="3">
        <v>13.200000000000001</v>
      </c>
      <c r="N31116">
        <v>15.54</v>
      </c>
      <c r="O31116" t="s">
        <v>52219</v>
      </c>
    </row>
    <row r="31117" spans="1:15" ht="15" customHeight="1" x14ac:dyDescent="0.45">
      <c r="A31117">
        <v>31116</v>
      </c>
      <c r="B31117" t="s">
        <v>29102</v>
      </c>
      <c r="C31117" s="1">
        <v>41993</v>
      </c>
      <c r="D31117" s="1">
        <v>41995</v>
      </c>
      <c r="E31117" t="s">
        <v>75</v>
      </c>
      <c r="F31117" t="s">
        <v>5469</v>
      </c>
      <c r="G31117" s="2"/>
      <c r="H31117" t="s">
        <v>54130</v>
      </c>
      <c r="I31117" t="s">
        <v>21334</v>
      </c>
      <c r="J31117" s="3">
        <v>69.3</v>
      </c>
      <c r="K31117">
        <v>2</v>
      </c>
      <c r="L31117">
        <v>0</v>
      </c>
      <c r="M31117" s="3">
        <v>16.62</v>
      </c>
      <c r="N31117">
        <v>22.67</v>
      </c>
      <c r="O31117" t="s">
        <v>52219</v>
      </c>
    </row>
    <row r="31118" spans="1:15" ht="15" customHeight="1" x14ac:dyDescent="0.45">
      <c r="A31118">
        <v>31117</v>
      </c>
      <c r="B31118" t="s">
        <v>41446</v>
      </c>
      <c r="C31118" s="1">
        <v>41488</v>
      </c>
      <c r="D31118" s="1">
        <v>41493</v>
      </c>
      <c r="E31118" t="s">
        <v>23</v>
      </c>
      <c r="F31118" t="s">
        <v>5924</v>
      </c>
      <c r="G31118" s="2"/>
      <c r="H31118" t="s">
        <v>54034</v>
      </c>
      <c r="I31118" t="s">
        <v>21487</v>
      </c>
      <c r="J31118" s="3">
        <v>183.42000000000002</v>
      </c>
      <c r="K31118">
        <v>2</v>
      </c>
      <c r="L31118">
        <v>0</v>
      </c>
      <c r="M31118" s="3">
        <v>10.98</v>
      </c>
      <c r="N31118">
        <v>26.07</v>
      </c>
      <c r="O31118" t="s">
        <v>52212</v>
      </c>
    </row>
    <row r="31119" spans="1:15" ht="15" customHeight="1" x14ac:dyDescent="0.45">
      <c r="A31119">
        <v>31118</v>
      </c>
      <c r="B31119" t="s">
        <v>25967</v>
      </c>
      <c r="C31119" s="1">
        <v>41165</v>
      </c>
      <c r="D31119" s="1">
        <v>41168</v>
      </c>
      <c r="E31119" t="s">
        <v>69</v>
      </c>
      <c r="F31119" t="s">
        <v>7276</v>
      </c>
      <c r="G31119" s="2"/>
      <c r="H31119" t="s">
        <v>54515</v>
      </c>
      <c r="I31119" t="s">
        <v>22211</v>
      </c>
      <c r="J31119" s="3">
        <v>77.160000000000011</v>
      </c>
      <c r="K31119">
        <v>4</v>
      </c>
      <c r="L31119">
        <v>0</v>
      </c>
      <c r="M31119" s="3">
        <v>30.839999999999996</v>
      </c>
      <c r="N31119">
        <v>10.46</v>
      </c>
      <c r="O31119" t="s">
        <v>52212</v>
      </c>
    </row>
    <row r="31120" spans="1:15" ht="15" customHeight="1" x14ac:dyDescent="0.45">
      <c r="A31120">
        <v>31119</v>
      </c>
      <c r="B31120" t="s">
        <v>25967</v>
      </c>
      <c r="C31120" s="1">
        <v>41165</v>
      </c>
      <c r="D31120" s="1">
        <v>41168</v>
      </c>
      <c r="E31120" t="s">
        <v>69</v>
      </c>
      <c r="F31120" t="s">
        <v>7276</v>
      </c>
      <c r="G31120" s="2"/>
      <c r="H31120" t="s">
        <v>54515</v>
      </c>
      <c r="I31120" t="s">
        <v>20336</v>
      </c>
      <c r="J31120" s="3">
        <v>192</v>
      </c>
      <c r="K31120">
        <v>4</v>
      </c>
      <c r="L31120">
        <v>0</v>
      </c>
      <c r="M31120" s="3">
        <v>1.92</v>
      </c>
      <c r="N31120">
        <v>29.45</v>
      </c>
      <c r="O31120" t="s">
        <v>52212</v>
      </c>
    </row>
    <row r="31121" spans="1:15" ht="15" customHeight="1" x14ac:dyDescent="0.45">
      <c r="A31121">
        <v>31120</v>
      </c>
      <c r="B31121" t="s">
        <v>25967</v>
      </c>
      <c r="C31121" s="1">
        <v>41165</v>
      </c>
      <c r="D31121" s="1">
        <v>41168</v>
      </c>
      <c r="E31121" t="s">
        <v>69</v>
      </c>
      <c r="F31121" t="s">
        <v>7276</v>
      </c>
      <c r="G31121" s="2"/>
      <c r="H31121" t="s">
        <v>54515</v>
      </c>
      <c r="I31121" t="s">
        <v>20386</v>
      </c>
      <c r="J31121" s="3">
        <v>54</v>
      </c>
      <c r="K31121">
        <v>4</v>
      </c>
      <c r="L31121">
        <v>0</v>
      </c>
      <c r="M31121" s="3">
        <v>5.4</v>
      </c>
      <c r="N31121">
        <v>4.8499999999999996</v>
      </c>
      <c r="O31121" t="s">
        <v>52212</v>
      </c>
    </row>
    <row r="31122" spans="1:15" ht="15" customHeight="1" x14ac:dyDescent="0.45">
      <c r="A31122">
        <v>31121</v>
      </c>
      <c r="B31122" t="s">
        <v>48369</v>
      </c>
      <c r="C31122" s="1">
        <v>41767</v>
      </c>
      <c r="D31122" s="1">
        <v>41771</v>
      </c>
      <c r="E31122" t="s">
        <v>23</v>
      </c>
      <c r="F31122" t="s">
        <v>6167</v>
      </c>
      <c r="G31122" s="2"/>
      <c r="H31122" t="s">
        <v>53910</v>
      </c>
      <c r="I31122" t="s">
        <v>21779</v>
      </c>
      <c r="J31122" s="3">
        <v>81.899999999999991</v>
      </c>
      <c r="K31122">
        <v>6</v>
      </c>
      <c r="L31122">
        <v>0</v>
      </c>
      <c r="M31122" s="3">
        <v>21.96</v>
      </c>
      <c r="N31122">
        <v>7.4</v>
      </c>
      <c r="O31122" t="s">
        <v>52212</v>
      </c>
    </row>
    <row r="31123" spans="1:15" ht="15" customHeight="1" x14ac:dyDescent="0.45">
      <c r="A31123">
        <v>31122</v>
      </c>
      <c r="B31123" t="s">
        <v>48369</v>
      </c>
      <c r="C31123" s="1">
        <v>41767</v>
      </c>
      <c r="D31123" s="1">
        <v>41771</v>
      </c>
      <c r="E31123" t="s">
        <v>23</v>
      </c>
      <c r="F31123" t="s">
        <v>6167</v>
      </c>
      <c r="G31123" s="2"/>
      <c r="H31123" t="s">
        <v>53910</v>
      </c>
      <c r="I31123" t="s">
        <v>20923</v>
      </c>
      <c r="J31123" s="3">
        <v>779.58</v>
      </c>
      <c r="K31123">
        <v>2</v>
      </c>
      <c r="L31123">
        <v>0</v>
      </c>
      <c r="M31123" s="3">
        <v>202.68</v>
      </c>
      <c r="N31123">
        <v>85.48</v>
      </c>
      <c r="O31123" t="s">
        <v>52212</v>
      </c>
    </row>
    <row r="31124" spans="1:15" ht="15" customHeight="1" x14ac:dyDescent="0.45">
      <c r="A31124">
        <v>31123</v>
      </c>
      <c r="B31124" t="s">
        <v>48369</v>
      </c>
      <c r="C31124" s="1">
        <v>41767</v>
      </c>
      <c r="D31124" s="1">
        <v>41771</v>
      </c>
      <c r="E31124" t="s">
        <v>23</v>
      </c>
      <c r="F31124" t="s">
        <v>6167</v>
      </c>
      <c r="G31124" s="2"/>
      <c r="H31124" t="s">
        <v>53910</v>
      </c>
      <c r="I31124" t="s">
        <v>20289</v>
      </c>
      <c r="J31124" s="3">
        <v>274.32</v>
      </c>
      <c r="K31124">
        <v>2</v>
      </c>
      <c r="L31124">
        <v>0</v>
      </c>
      <c r="M31124" s="3">
        <v>63.06</v>
      </c>
      <c r="N31124">
        <v>34.119999999999997</v>
      </c>
      <c r="O31124" t="s">
        <v>52212</v>
      </c>
    </row>
    <row r="31125" spans="1:15" ht="15" customHeight="1" x14ac:dyDescent="0.45">
      <c r="A31125">
        <v>31124</v>
      </c>
      <c r="B31125" t="s">
        <v>42660</v>
      </c>
      <c r="C31125" s="1">
        <v>41209</v>
      </c>
      <c r="D31125" s="1">
        <v>41215</v>
      </c>
      <c r="E31125" t="s">
        <v>23</v>
      </c>
      <c r="F31125" t="s">
        <v>5965</v>
      </c>
      <c r="G31125" s="2"/>
      <c r="H31125" t="s">
        <v>53910</v>
      </c>
      <c r="I31125" t="s">
        <v>21068</v>
      </c>
      <c r="J31125" s="3">
        <v>475.19999999999993</v>
      </c>
      <c r="K31125">
        <v>2</v>
      </c>
      <c r="L31125">
        <v>0</v>
      </c>
      <c r="M31125" s="3">
        <v>85.5</v>
      </c>
      <c r="N31125">
        <v>30.93</v>
      </c>
      <c r="O31125" t="s">
        <v>52203</v>
      </c>
    </row>
    <row r="31126" spans="1:15" ht="15" customHeight="1" x14ac:dyDescent="0.45">
      <c r="A31126">
        <v>31125</v>
      </c>
      <c r="B31126" t="s">
        <v>38026</v>
      </c>
      <c r="C31126" s="1">
        <v>41571</v>
      </c>
      <c r="D31126" s="1">
        <v>41572</v>
      </c>
      <c r="E31126" t="s">
        <v>75</v>
      </c>
      <c r="F31126" t="s">
        <v>5799</v>
      </c>
      <c r="G31126" s="2"/>
      <c r="H31126" t="s">
        <v>54014</v>
      </c>
      <c r="I31126" t="s">
        <v>21371</v>
      </c>
      <c r="J31126" s="3">
        <v>19.151999999999997</v>
      </c>
      <c r="K31126">
        <v>2</v>
      </c>
      <c r="L31126">
        <v>0.4</v>
      </c>
      <c r="M31126" s="3">
        <v>-2.5679999999999996</v>
      </c>
      <c r="N31126">
        <v>6.61</v>
      </c>
      <c r="O31126" t="s">
        <v>52219</v>
      </c>
    </row>
    <row r="31127" spans="1:15" ht="15" customHeight="1" x14ac:dyDescent="0.45">
      <c r="A31127">
        <v>31126</v>
      </c>
      <c r="B31127" t="s">
        <v>36704</v>
      </c>
      <c r="C31127" s="1">
        <v>41527</v>
      </c>
      <c r="D31127" s="1">
        <v>41534</v>
      </c>
      <c r="E31127" t="s">
        <v>23</v>
      </c>
      <c r="F31127" t="s">
        <v>5753</v>
      </c>
      <c r="G31127" s="2"/>
      <c r="H31127" t="s">
        <v>54223</v>
      </c>
      <c r="I31127" t="s">
        <v>22735</v>
      </c>
      <c r="J31127" s="3">
        <v>2050.4879999999998</v>
      </c>
      <c r="K31127">
        <v>6</v>
      </c>
      <c r="L31127">
        <v>0.4</v>
      </c>
      <c r="M31127" s="3">
        <v>-512.71200000000022</v>
      </c>
      <c r="N31127">
        <v>146.82</v>
      </c>
      <c r="O31127" t="s">
        <v>52203</v>
      </c>
    </row>
    <row r="31128" spans="1:15" ht="15" customHeight="1" x14ac:dyDescent="0.45">
      <c r="A31128">
        <v>31127</v>
      </c>
      <c r="B31128" t="s">
        <v>36704</v>
      </c>
      <c r="C31128" s="1">
        <v>41527</v>
      </c>
      <c r="D31128" s="1">
        <v>41534</v>
      </c>
      <c r="E31128" t="s">
        <v>23</v>
      </c>
      <c r="F31128" t="s">
        <v>5753</v>
      </c>
      <c r="G31128" s="2"/>
      <c r="H31128" t="s">
        <v>54223</v>
      </c>
      <c r="I31128" t="s">
        <v>22209</v>
      </c>
      <c r="J31128" s="3">
        <v>159.44399999999999</v>
      </c>
      <c r="K31128">
        <v>2</v>
      </c>
      <c r="L31128">
        <v>0.4</v>
      </c>
      <c r="M31128" s="3">
        <v>-95.676000000000002</v>
      </c>
      <c r="N31128">
        <v>2.89</v>
      </c>
      <c r="O31128" t="s">
        <v>52203</v>
      </c>
    </row>
    <row r="31129" spans="1:15" ht="15" customHeight="1" x14ac:dyDescent="0.45">
      <c r="A31129">
        <v>31128</v>
      </c>
      <c r="B31129" t="s">
        <v>35843</v>
      </c>
      <c r="C31129" s="1">
        <v>41769</v>
      </c>
      <c r="D31129" s="1">
        <v>41772</v>
      </c>
      <c r="E31129" t="s">
        <v>75</v>
      </c>
      <c r="F31129" t="s">
        <v>5723</v>
      </c>
      <c r="G31129" s="2"/>
      <c r="H31129" t="s">
        <v>54093</v>
      </c>
      <c r="I31129" t="s">
        <v>21327</v>
      </c>
      <c r="J31129" s="3">
        <v>87.911999999999992</v>
      </c>
      <c r="K31129">
        <v>2</v>
      </c>
      <c r="L31129">
        <v>0.4</v>
      </c>
      <c r="M31129" s="3">
        <v>-38.147999999999996</v>
      </c>
      <c r="N31129">
        <v>8.51</v>
      </c>
      <c r="O31129" t="s">
        <v>52203</v>
      </c>
    </row>
    <row r="31130" spans="1:15" ht="15" customHeight="1" x14ac:dyDescent="0.45">
      <c r="A31130">
        <v>31129</v>
      </c>
      <c r="B31130" t="s">
        <v>35843</v>
      </c>
      <c r="C31130" s="1">
        <v>41769</v>
      </c>
      <c r="D31130" s="1">
        <v>41772</v>
      </c>
      <c r="E31130" t="s">
        <v>75</v>
      </c>
      <c r="F31130" t="s">
        <v>5723</v>
      </c>
      <c r="G31130" s="2"/>
      <c r="H31130" t="s">
        <v>54093</v>
      </c>
      <c r="I31130" t="s">
        <v>20514</v>
      </c>
      <c r="J31130" s="3">
        <v>39.095999999999997</v>
      </c>
      <c r="K31130">
        <v>4</v>
      </c>
      <c r="L31130">
        <v>0.4</v>
      </c>
      <c r="M31130" s="3">
        <v>-8.5440000000000005</v>
      </c>
      <c r="N31130">
        <v>6.09</v>
      </c>
      <c r="O31130" t="s">
        <v>52203</v>
      </c>
    </row>
    <row r="31131" spans="1:15" ht="15" customHeight="1" x14ac:dyDescent="0.45">
      <c r="A31131">
        <v>31130</v>
      </c>
      <c r="B31131" t="s">
        <v>35843</v>
      </c>
      <c r="C31131" s="1">
        <v>41769</v>
      </c>
      <c r="D31131" s="1">
        <v>41772</v>
      </c>
      <c r="E31131" t="s">
        <v>75</v>
      </c>
      <c r="F31131" t="s">
        <v>5723</v>
      </c>
      <c r="G31131" s="2"/>
      <c r="H31131" t="s">
        <v>54093</v>
      </c>
      <c r="I31131" t="s">
        <v>22023</v>
      </c>
      <c r="J31131" s="3">
        <v>119.80799999999999</v>
      </c>
      <c r="K31131">
        <v>4</v>
      </c>
      <c r="L31131">
        <v>0.4</v>
      </c>
      <c r="M31131" s="3">
        <v>-10.032000000000011</v>
      </c>
      <c r="N31131">
        <v>21.78</v>
      </c>
      <c r="O31131" t="s">
        <v>52203</v>
      </c>
    </row>
    <row r="31132" spans="1:15" ht="15" customHeight="1" x14ac:dyDescent="0.45">
      <c r="A31132">
        <v>31131</v>
      </c>
      <c r="B31132" t="s">
        <v>39768</v>
      </c>
      <c r="C31132" s="1">
        <v>41577</v>
      </c>
      <c r="D31132" s="1">
        <v>41581</v>
      </c>
      <c r="E31132" t="s">
        <v>23</v>
      </c>
      <c r="F31132" t="s">
        <v>5864</v>
      </c>
      <c r="G31132" s="2"/>
      <c r="H31132" t="s">
        <v>53945</v>
      </c>
      <c r="I31132" t="s">
        <v>21854</v>
      </c>
      <c r="J31132" s="3">
        <v>532.55999999999995</v>
      </c>
      <c r="K31132">
        <v>8</v>
      </c>
      <c r="L31132">
        <v>0</v>
      </c>
      <c r="M31132" s="3">
        <v>85.199999999999989</v>
      </c>
      <c r="N31132">
        <v>30.06</v>
      </c>
      <c r="O31132" t="s">
        <v>52203</v>
      </c>
    </row>
    <row r="31133" spans="1:15" ht="15" customHeight="1" x14ac:dyDescent="0.45">
      <c r="A31133">
        <v>31132</v>
      </c>
      <c r="B31133" t="s">
        <v>39768</v>
      </c>
      <c r="C31133" s="1">
        <v>41577</v>
      </c>
      <c r="D31133" s="1">
        <v>41581</v>
      </c>
      <c r="E31133" t="s">
        <v>23</v>
      </c>
      <c r="F31133" t="s">
        <v>5864</v>
      </c>
      <c r="G31133" s="2"/>
      <c r="H31133" t="s">
        <v>53945</v>
      </c>
      <c r="I31133" t="s">
        <v>20221</v>
      </c>
      <c r="J31133" s="3">
        <v>14.04</v>
      </c>
      <c r="K31133">
        <v>2</v>
      </c>
      <c r="L31133">
        <v>0</v>
      </c>
      <c r="M31133" s="3">
        <v>0.24</v>
      </c>
      <c r="N31133">
        <v>1.1499999999999999</v>
      </c>
      <c r="O31133" t="s">
        <v>52203</v>
      </c>
    </row>
    <row r="31134" spans="1:15" ht="15" customHeight="1" x14ac:dyDescent="0.45">
      <c r="A31134">
        <v>31133</v>
      </c>
      <c r="B31134" t="s">
        <v>39837</v>
      </c>
      <c r="C31134" s="1">
        <v>42342</v>
      </c>
      <c r="D31134" s="1">
        <v>42344</v>
      </c>
      <c r="E31134" t="s">
        <v>75</v>
      </c>
      <c r="F31134" t="s">
        <v>14812</v>
      </c>
      <c r="G31134" s="2"/>
      <c r="H31134" t="s">
        <v>54507</v>
      </c>
      <c r="I31134" t="s">
        <v>22817</v>
      </c>
      <c r="J31134" s="3">
        <v>351.84000000000003</v>
      </c>
      <c r="K31134">
        <v>4</v>
      </c>
      <c r="L31134">
        <v>0</v>
      </c>
      <c r="M31134" s="3">
        <v>147.72</v>
      </c>
      <c r="N31134">
        <v>11.71</v>
      </c>
      <c r="O31134" t="s">
        <v>52203</v>
      </c>
    </row>
    <row r="31135" spans="1:15" ht="15" customHeight="1" x14ac:dyDescent="0.45">
      <c r="A31135">
        <v>31134</v>
      </c>
      <c r="B31135" t="s">
        <v>46530</v>
      </c>
      <c r="C31135" s="1">
        <v>41051</v>
      </c>
      <c r="D31135" s="1">
        <v>41054</v>
      </c>
      <c r="E31135" t="s">
        <v>69</v>
      </c>
      <c r="F31135" t="s">
        <v>18456</v>
      </c>
      <c r="G31135" s="2"/>
      <c r="H31135" t="s">
        <v>54504</v>
      </c>
      <c r="I31135" t="s">
        <v>21753</v>
      </c>
      <c r="J31135" s="3">
        <v>767.952</v>
      </c>
      <c r="K31135">
        <v>4</v>
      </c>
      <c r="L31135">
        <v>0.4</v>
      </c>
      <c r="M31135" s="3">
        <v>-358.48800000000006</v>
      </c>
      <c r="N31135">
        <v>111.94</v>
      </c>
      <c r="O31135" t="s">
        <v>52203</v>
      </c>
    </row>
    <row r="31136" spans="1:15" ht="15" customHeight="1" x14ac:dyDescent="0.45">
      <c r="A31136">
        <v>31135</v>
      </c>
      <c r="B31136" t="s">
        <v>43960</v>
      </c>
      <c r="C31136" s="1">
        <v>41790</v>
      </c>
      <c r="D31136" s="1">
        <v>41792</v>
      </c>
      <c r="E31136" t="s">
        <v>69</v>
      </c>
      <c r="F31136" t="s">
        <v>6008</v>
      </c>
      <c r="G31136" s="2"/>
      <c r="H31136" t="s">
        <v>54223</v>
      </c>
      <c r="I31136" t="s">
        <v>22206</v>
      </c>
      <c r="J31136" s="3">
        <v>552.2399999999999</v>
      </c>
      <c r="K31136">
        <v>2</v>
      </c>
      <c r="L31136">
        <v>0.4</v>
      </c>
      <c r="M31136" s="3">
        <v>-331.38</v>
      </c>
      <c r="N31136">
        <v>106.21</v>
      </c>
      <c r="O31136" t="s">
        <v>52212</v>
      </c>
    </row>
    <row r="31137" spans="1:15" ht="15" customHeight="1" x14ac:dyDescent="0.45">
      <c r="A31137">
        <v>31136</v>
      </c>
      <c r="B31137" t="s">
        <v>47651</v>
      </c>
      <c r="C31137" s="1">
        <v>42140</v>
      </c>
      <c r="D31137" s="1">
        <v>42143</v>
      </c>
      <c r="E31137" t="s">
        <v>75</v>
      </c>
      <c r="F31137" t="s">
        <v>6139</v>
      </c>
      <c r="G31137" s="2"/>
      <c r="H31137" t="s">
        <v>54078</v>
      </c>
      <c r="I31137" t="s">
        <v>22462</v>
      </c>
      <c r="J31137" s="3">
        <v>100.56</v>
      </c>
      <c r="K31137">
        <v>2</v>
      </c>
      <c r="L31137">
        <v>0</v>
      </c>
      <c r="M31137" s="3">
        <v>14.04</v>
      </c>
      <c r="N31137">
        <v>29.22</v>
      </c>
      <c r="O31137" t="s">
        <v>52219</v>
      </c>
    </row>
    <row r="31138" spans="1:15" ht="15" customHeight="1" x14ac:dyDescent="0.45">
      <c r="A31138">
        <v>31137</v>
      </c>
      <c r="B31138" t="s">
        <v>45367</v>
      </c>
      <c r="C31138" s="1">
        <v>42140</v>
      </c>
      <c r="D31138" s="1">
        <v>42142</v>
      </c>
      <c r="E31138" t="s">
        <v>69</v>
      </c>
      <c r="F31138" t="s">
        <v>17850</v>
      </c>
      <c r="G31138" s="2"/>
      <c r="H31138" t="s">
        <v>54504</v>
      </c>
      <c r="I31138" t="s">
        <v>22184</v>
      </c>
      <c r="J31138" s="3">
        <v>26.135999999999999</v>
      </c>
      <c r="K31138">
        <v>2</v>
      </c>
      <c r="L31138">
        <v>0.4</v>
      </c>
      <c r="M31138" s="3">
        <v>-14.844000000000003</v>
      </c>
      <c r="N31138">
        <v>2.99</v>
      </c>
      <c r="O31138" t="s">
        <v>52212</v>
      </c>
    </row>
    <row r="31139" spans="1:15" ht="15" customHeight="1" x14ac:dyDescent="0.45">
      <c r="A31139">
        <v>31138</v>
      </c>
      <c r="B31139" t="s">
        <v>45367</v>
      </c>
      <c r="C31139" s="1">
        <v>42140</v>
      </c>
      <c r="D31139" s="1">
        <v>42142</v>
      </c>
      <c r="E31139" t="s">
        <v>69</v>
      </c>
      <c r="F31139" t="s">
        <v>17850</v>
      </c>
      <c r="G31139" s="2"/>
      <c r="H31139" t="s">
        <v>54504</v>
      </c>
      <c r="I31139" t="s">
        <v>23332</v>
      </c>
      <c r="J31139" s="3">
        <v>1900.5839999999998</v>
      </c>
      <c r="K31139">
        <v>6</v>
      </c>
      <c r="L31139">
        <v>0.4</v>
      </c>
      <c r="M31139" s="3">
        <v>-348.51600000000008</v>
      </c>
      <c r="N31139">
        <v>360.04</v>
      </c>
      <c r="O31139" t="s">
        <v>52212</v>
      </c>
    </row>
    <row r="31140" spans="1:15" ht="15" customHeight="1" x14ac:dyDescent="0.45">
      <c r="A31140">
        <v>31139</v>
      </c>
      <c r="B31140" t="s">
        <v>40477</v>
      </c>
      <c r="C31140" s="1">
        <v>42128</v>
      </c>
      <c r="D31140" s="1">
        <v>42135</v>
      </c>
      <c r="E31140" t="s">
        <v>23</v>
      </c>
      <c r="F31140" t="s">
        <v>5887</v>
      </c>
      <c r="G31140" s="2"/>
      <c r="H31140" t="s">
        <v>54014</v>
      </c>
      <c r="I31140" t="s">
        <v>21433</v>
      </c>
      <c r="J31140" s="3">
        <v>118.224</v>
      </c>
      <c r="K31140">
        <v>4</v>
      </c>
      <c r="L31140">
        <v>0.4</v>
      </c>
      <c r="M31140" s="3">
        <v>-37.536000000000016</v>
      </c>
      <c r="N31140">
        <v>9.57</v>
      </c>
      <c r="O31140" t="s">
        <v>52203</v>
      </c>
    </row>
    <row r="31141" spans="1:15" ht="15" customHeight="1" x14ac:dyDescent="0.45">
      <c r="A31141">
        <v>31140</v>
      </c>
      <c r="B31141" t="s">
        <v>40477</v>
      </c>
      <c r="C31141" s="1">
        <v>42128</v>
      </c>
      <c r="D31141" s="1">
        <v>42135</v>
      </c>
      <c r="E31141" t="s">
        <v>23</v>
      </c>
      <c r="F31141" t="s">
        <v>5887</v>
      </c>
      <c r="G31141" s="2"/>
      <c r="H31141" t="s">
        <v>54014</v>
      </c>
      <c r="I31141" t="s">
        <v>22894</v>
      </c>
      <c r="J31141" s="3">
        <v>52.271999999999998</v>
      </c>
      <c r="K31141">
        <v>6</v>
      </c>
      <c r="L31141">
        <v>0.4</v>
      </c>
      <c r="M31141" s="3">
        <v>-20.988</v>
      </c>
      <c r="N31141">
        <v>4.1100000000000003</v>
      </c>
      <c r="O31141" t="s">
        <v>52203</v>
      </c>
    </row>
    <row r="31142" spans="1:15" ht="15" customHeight="1" x14ac:dyDescent="0.45">
      <c r="A31142">
        <v>31141</v>
      </c>
      <c r="B31142" t="s">
        <v>40477</v>
      </c>
      <c r="C31142" s="1">
        <v>42128</v>
      </c>
      <c r="D31142" s="1">
        <v>42135</v>
      </c>
      <c r="E31142" t="s">
        <v>23</v>
      </c>
      <c r="F31142" t="s">
        <v>5887</v>
      </c>
      <c r="G31142" s="2"/>
      <c r="H31142" t="s">
        <v>54014</v>
      </c>
      <c r="I31142" t="s">
        <v>20296</v>
      </c>
      <c r="J31142" s="3">
        <v>772.77599999999995</v>
      </c>
      <c r="K31142">
        <v>2</v>
      </c>
      <c r="L31142">
        <v>0.4</v>
      </c>
      <c r="M31142" s="3">
        <v>-25.764000000000124</v>
      </c>
      <c r="N31142">
        <v>72.08</v>
      </c>
      <c r="O31142" t="s">
        <v>52203</v>
      </c>
    </row>
    <row r="31143" spans="1:15" ht="15" customHeight="1" x14ac:dyDescent="0.45">
      <c r="A31143">
        <v>31142</v>
      </c>
      <c r="B31143" t="s">
        <v>40136</v>
      </c>
      <c r="C31143" s="1">
        <v>41341</v>
      </c>
      <c r="D31143" s="1">
        <v>41344</v>
      </c>
      <c r="E31143" t="s">
        <v>69</v>
      </c>
      <c r="F31143" t="s">
        <v>14971</v>
      </c>
      <c r="G31143" s="2"/>
      <c r="H31143" t="s">
        <v>54505</v>
      </c>
      <c r="I31143" t="s">
        <v>20235</v>
      </c>
      <c r="J31143" s="3">
        <v>2.8800000000000003</v>
      </c>
      <c r="K31143">
        <v>1</v>
      </c>
      <c r="L31143">
        <v>0.4</v>
      </c>
      <c r="M31143" s="3">
        <v>-0.30000000000000027</v>
      </c>
      <c r="N31143">
        <v>1.4</v>
      </c>
      <c r="O31143" t="s">
        <v>52212</v>
      </c>
    </row>
    <row r="31144" spans="1:15" ht="15" customHeight="1" x14ac:dyDescent="0.45">
      <c r="A31144">
        <v>31143</v>
      </c>
      <c r="B31144" t="s">
        <v>40136</v>
      </c>
      <c r="C31144" s="1">
        <v>41341</v>
      </c>
      <c r="D31144" s="1">
        <v>41344</v>
      </c>
      <c r="E31144" t="s">
        <v>69</v>
      </c>
      <c r="F31144" t="s">
        <v>14971</v>
      </c>
      <c r="G31144" s="2"/>
      <c r="H31144" t="s">
        <v>54505</v>
      </c>
      <c r="I31144" t="s">
        <v>20881</v>
      </c>
      <c r="J31144" s="3">
        <v>631.51199999999994</v>
      </c>
      <c r="K31144">
        <v>2</v>
      </c>
      <c r="L31144">
        <v>0.4</v>
      </c>
      <c r="M31144" s="3">
        <v>-63.168000000000006</v>
      </c>
      <c r="N31144">
        <v>68.62</v>
      </c>
      <c r="O31144" t="s">
        <v>52212</v>
      </c>
    </row>
    <row r="31145" spans="1:15" ht="15" customHeight="1" x14ac:dyDescent="0.45">
      <c r="A31145">
        <v>31144</v>
      </c>
      <c r="B31145" t="s">
        <v>40136</v>
      </c>
      <c r="C31145" s="1">
        <v>41341</v>
      </c>
      <c r="D31145" s="1">
        <v>41344</v>
      </c>
      <c r="E31145" t="s">
        <v>69</v>
      </c>
      <c r="F31145" t="s">
        <v>14971</v>
      </c>
      <c r="G31145" s="2"/>
      <c r="H31145" t="s">
        <v>54505</v>
      </c>
      <c r="I31145" t="s">
        <v>20635</v>
      </c>
      <c r="J31145" s="3">
        <v>141.19199999999998</v>
      </c>
      <c r="K31145">
        <v>4</v>
      </c>
      <c r="L31145">
        <v>0.4</v>
      </c>
      <c r="M31145" s="3">
        <v>-94.128</v>
      </c>
      <c r="N31145">
        <v>12.53</v>
      </c>
      <c r="O31145" t="s">
        <v>52212</v>
      </c>
    </row>
    <row r="31146" spans="1:15" ht="15" customHeight="1" x14ac:dyDescent="0.45">
      <c r="A31146">
        <v>31145</v>
      </c>
      <c r="B31146" t="s">
        <v>43016</v>
      </c>
      <c r="C31146" s="1">
        <v>42266</v>
      </c>
      <c r="D31146" s="1">
        <v>42271</v>
      </c>
      <c r="E31146" t="s">
        <v>69</v>
      </c>
      <c r="F31146" t="s">
        <v>16570</v>
      </c>
      <c r="G31146" s="2"/>
      <c r="H31146" t="s">
        <v>54507</v>
      </c>
      <c r="I31146" t="s">
        <v>20807</v>
      </c>
      <c r="J31146" s="3">
        <v>25.08</v>
      </c>
      <c r="K31146">
        <v>2</v>
      </c>
      <c r="L31146">
        <v>0</v>
      </c>
      <c r="M31146" s="3">
        <v>3.96</v>
      </c>
      <c r="N31146">
        <v>1.78</v>
      </c>
      <c r="O31146" t="s">
        <v>52203</v>
      </c>
    </row>
    <row r="31147" spans="1:15" ht="15" customHeight="1" x14ac:dyDescent="0.45">
      <c r="A31147">
        <v>31146</v>
      </c>
      <c r="B31147" t="s">
        <v>37786</v>
      </c>
      <c r="C31147" s="1">
        <v>41559</v>
      </c>
      <c r="D31147" s="1">
        <v>41565</v>
      </c>
      <c r="E31147" t="s">
        <v>23</v>
      </c>
      <c r="F31147" t="s">
        <v>13708</v>
      </c>
      <c r="G31147" s="2"/>
      <c r="H31147" t="s">
        <v>54505</v>
      </c>
      <c r="I31147" t="s">
        <v>21671</v>
      </c>
      <c r="J31147" s="3">
        <v>60.947999999999993</v>
      </c>
      <c r="K31147">
        <v>2</v>
      </c>
      <c r="L31147">
        <v>0.4</v>
      </c>
      <c r="M31147" s="3">
        <v>-10.212000000000003</v>
      </c>
      <c r="N31147">
        <v>4.7</v>
      </c>
      <c r="O31147" t="s">
        <v>52203</v>
      </c>
    </row>
    <row r="31148" spans="1:15" ht="15" customHeight="1" x14ac:dyDescent="0.45">
      <c r="A31148">
        <v>31147</v>
      </c>
      <c r="B31148" t="s">
        <v>25816</v>
      </c>
      <c r="C31148" s="1">
        <v>41571</v>
      </c>
      <c r="D31148" s="1">
        <v>41576</v>
      </c>
      <c r="E31148" t="s">
        <v>23</v>
      </c>
      <c r="F31148" t="s">
        <v>7199</v>
      </c>
      <c r="G31148" s="2"/>
      <c r="H31148" t="s">
        <v>54504</v>
      </c>
      <c r="I31148" t="s">
        <v>21335</v>
      </c>
      <c r="J31148" s="3">
        <v>49.24799999999999</v>
      </c>
      <c r="K31148">
        <v>8</v>
      </c>
      <c r="L31148">
        <v>0.4</v>
      </c>
      <c r="M31148" s="3">
        <v>-4.9919999999999973</v>
      </c>
      <c r="N31148">
        <v>2.36</v>
      </c>
      <c r="O31148" t="s">
        <v>52203</v>
      </c>
    </row>
    <row r="31149" spans="1:15" ht="15" customHeight="1" x14ac:dyDescent="0.45">
      <c r="A31149">
        <v>31148</v>
      </c>
      <c r="B31149" t="s">
        <v>30638</v>
      </c>
      <c r="C31149" s="1">
        <v>42361</v>
      </c>
      <c r="D31149" s="1">
        <v>42366</v>
      </c>
      <c r="E31149" t="s">
        <v>23</v>
      </c>
      <c r="F31149" t="s">
        <v>5526</v>
      </c>
      <c r="G31149" s="2"/>
      <c r="H31149" t="s">
        <v>54026</v>
      </c>
      <c r="I31149" t="s">
        <v>20939</v>
      </c>
      <c r="J31149" s="3">
        <v>363.39</v>
      </c>
      <c r="K31149">
        <v>1</v>
      </c>
      <c r="L31149">
        <v>0</v>
      </c>
      <c r="M31149" s="3">
        <v>10.89</v>
      </c>
      <c r="N31149">
        <v>30.62</v>
      </c>
      <c r="O31149" t="s">
        <v>52203</v>
      </c>
    </row>
    <row r="31150" spans="1:15" ht="15" customHeight="1" x14ac:dyDescent="0.45">
      <c r="A31150">
        <v>31149</v>
      </c>
      <c r="B31150" t="s">
        <v>39373</v>
      </c>
      <c r="C31150" s="1">
        <v>41091</v>
      </c>
      <c r="D31150" s="1">
        <v>41096</v>
      </c>
      <c r="E31150" t="s">
        <v>23</v>
      </c>
      <c r="F31150" t="s">
        <v>14564</v>
      </c>
      <c r="G31150" s="2"/>
      <c r="H31150" t="s">
        <v>54520</v>
      </c>
      <c r="I31150" t="s">
        <v>22702</v>
      </c>
      <c r="J31150" s="3">
        <v>171.28800000000001</v>
      </c>
      <c r="K31150">
        <v>2</v>
      </c>
      <c r="L31150">
        <v>0.4</v>
      </c>
      <c r="M31150" s="3">
        <v>-39.972000000000008</v>
      </c>
      <c r="N31150">
        <v>14.26</v>
      </c>
      <c r="O31150" t="s">
        <v>52203</v>
      </c>
    </row>
    <row r="31151" spans="1:15" ht="15" customHeight="1" x14ac:dyDescent="0.45">
      <c r="A31151">
        <v>31150</v>
      </c>
      <c r="B31151" t="s">
        <v>39373</v>
      </c>
      <c r="C31151" s="1">
        <v>41091</v>
      </c>
      <c r="D31151" s="1">
        <v>41096</v>
      </c>
      <c r="E31151" t="s">
        <v>23</v>
      </c>
      <c r="F31151" t="s">
        <v>14564</v>
      </c>
      <c r="G31151" s="2"/>
      <c r="H31151" t="s">
        <v>54520</v>
      </c>
      <c r="I31151" t="s">
        <v>20447</v>
      </c>
      <c r="J31151" s="3">
        <v>31.968</v>
      </c>
      <c r="K31151">
        <v>8</v>
      </c>
      <c r="L31151">
        <v>0.4</v>
      </c>
      <c r="M31151" s="3">
        <v>-1.6320000000000014</v>
      </c>
      <c r="N31151">
        <v>2.62</v>
      </c>
      <c r="O31151" t="s">
        <v>52203</v>
      </c>
    </row>
    <row r="31152" spans="1:15" ht="15" customHeight="1" x14ac:dyDescent="0.45">
      <c r="A31152">
        <v>31151</v>
      </c>
      <c r="B31152" t="s">
        <v>48524</v>
      </c>
      <c r="C31152" s="1">
        <v>41402</v>
      </c>
      <c r="D31152" s="1">
        <v>41407</v>
      </c>
      <c r="E31152" t="s">
        <v>23</v>
      </c>
      <c r="F31152" t="s">
        <v>6173</v>
      </c>
      <c r="G31152" s="2"/>
      <c r="H31152" t="s">
        <v>53888</v>
      </c>
      <c r="I31152" t="s">
        <v>21564</v>
      </c>
      <c r="J31152" s="3">
        <v>23.16</v>
      </c>
      <c r="K31152">
        <v>2</v>
      </c>
      <c r="L31152">
        <v>0</v>
      </c>
      <c r="M31152" s="3">
        <v>1.62</v>
      </c>
      <c r="N31152">
        <v>1.24</v>
      </c>
      <c r="O31152" t="s">
        <v>52203</v>
      </c>
    </row>
    <row r="31153" spans="1:15" ht="15" customHeight="1" x14ac:dyDescent="0.45">
      <c r="A31153">
        <v>31152</v>
      </c>
      <c r="B31153" t="s">
        <v>48524</v>
      </c>
      <c r="C31153" s="1">
        <v>41402</v>
      </c>
      <c r="D31153" s="1">
        <v>41407</v>
      </c>
      <c r="E31153" t="s">
        <v>23</v>
      </c>
      <c r="F31153" t="s">
        <v>6173</v>
      </c>
      <c r="G31153" s="2"/>
      <c r="H31153" t="s">
        <v>53888</v>
      </c>
      <c r="I31153" t="s">
        <v>21659</v>
      </c>
      <c r="J31153" s="3">
        <v>398.52</v>
      </c>
      <c r="K31153">
        <v>2</v>
      </c>
      <c r="L31153">
        <v>0</v>
      </c>
      <c r="M31153" s="3">
        <v>115.56</v>
      </c>
      <c r="N31153">
        <v>21.09</v>
      </c>
      <c r="O31153" t="s">
        <v>52203</v>
      </c>
    </row>
    <row r="31154" spans="1:15" ht="15" customHeight="1" x14ac:dyDescent="0.45">
      <c r="A31154">
        <v>31153</v>
      </c>
      <c r="B31154" t="s">
        <v>29218</v>
      </c>
      <c r="C31154" s="1">
        <v>42315</v>
      </c>
      <c r="D31154" s="1">
        <v>42319</v>
      </c>
      <c r="E31154" t="s">
        <v>23</v>
      </c>
      <c r="F31154" t="s">
        <v>5473</v>
      </c>
      <c r="G31154" s="2"/>
      <c r="H31154" t="s">
        <v>54026</v>
      </c>
      <c r="I31154" t="s">
        <v>20318</v>
      </c>
      <c r="J31154" s="3">
        <v>2841.6599999999994</v>
      </c>
      <c r="K31154">
        <v>6</v>
      </c>
      <c r="L31154">
        <v>0</v>
      </c>
      <c r="M31154" s="3">
        <v>852.4799999999999</v>
      </c>
      <c r="N31154">
        <v>287.24</v>
      </c>
      <c r="O31154" t="s">
        <v>52212</v>
      </c>
    </row>
    <row r="31155" spans="1:15" ht="15" customHeight="1" x14ac:dyDescent="0.45">
      <c r="A31155">
        <v>31154</v>
      </c>
      <c r="B31155" t="s">
        <v>29218</v>
      </c>
      <c r="C31155" s="1">
        <v>42315</v>
      </c>
      <c r="D31155" s="1">
        <v>42319</v>
      </c>
      <c r="E31155" t="s">
        <v>23</v>
      </c>
      <c r="F31155" t="s">
        <v>5473</v>
      </c>
      <c r="G31155" s="2"/>
      <c r="H31155" t="s">
        <v>54026</v>
      </c>
      <c r="I31155" t="s">
        <v>21561</v>
      </c>
      <c r="J31155" s="3">
        <v>57.599999999999994</v>
      </c>
      <c r="K31155">
        <v>2</v>
      </c>
      <c r="L31155">
        <v>0</v>
      </c>
      <c r="M31155" s="3">
        <v>8.64</v>
      </c>
      <c r="N31155">
        <v>5.84</v>
      </c>
      <c r="O31155" t="s">
        <v>52212</v>
      </c>
    </row>
    <row r="31156" spans="1:15" ht="15" customHeight="1" x14ac:dyDescent="0.45">
      <c r="A31156">
        <v>31155</v>
      </c>
      <c r="B31156" t="s">
        <v>37721</v>
      </c>
      <c r="C31156" s="1">
        <v>41639</v>
      </c>
      <c r="D31156" s="1">
        <v>41641</v>
      </c>
      <c r="E31156" t="s">
        <v>69</v>
      </c>
      <c r="F31156" t="s">
        <v>5789</v>
      </c>
      <c r="G31156" s="2"/>
      <c r="H31156" t="s">
        <v>54314</v>
      </c>
      <c r="I31156" t="s">
        <v>22183</v>
      </c>
      <c r="J31156" s="3">
        <v>65.88</v>
      </c>
      <c r="K31156">
        <v>6</v>
      </c>
      <c r="L31156">
        <v>0</v>
      </c>
      <c r="M31156" s="3">
        <v>7.74</v>
      </c>
      <c r="N31156">
        <v>17.760000000000002</v>
      </c>
      <c r="O31156" t="s">
        <v>52219</v>
      </c>
    </row>
    <row r="31157" spans="1:15" ht="15" customHeight="1" x14ac:dyDescent="0.45">
      <c r="A31157">
        <v>31156</v>
      </c>
      <c r="B31157" t="s">
        <v>37721</v>
      </c>
      <c r="C31157" s="1">
        <v>41639</v>
      </c>
      <c r="D31157" s="1">
        <v>41641</v>
      </c>
      <c r="E31157" t="s">
        <v>69</v>
      </c>
      <c r="F31157" t="s">
        <v>5789</v>
      </c>
      <c r="G31157" s="2"/>
      <c r="H31157" t="s">
        <v>54314</v>
      </c>
      <c r="I31157" t="s">
        <v>22392</v>
      </c>
      <c r="J31157" s="3">
        <v>88.199999999999989</v>
      </c>
      <c r="K31157">
        <v>4</v>
      </c>
      <c r="L31157">
        <v>0</v>
      </c>
      <c r="M31157" s="3">
        <v>6.9599999999999991</v>
      </c>
      <c r="N31157">
        <v>19.39</v>
      </c>
      <c r="O31157" t="s">
        <v>52219</v>
      </c>
    </row>
    <row r="31158" spans="1:15" ht="15" customHeight="1" x14ac:dyDescent="0.45">
      <c r="A31158">
        <v>31157</v>
      </c>
      <c r="B31158" t="s">
        <v>44550</v>
      </c>
      <c r="C31158" s="1">
        <v>41948</v>
      </c>
      <c r="D31158" s="1">
        <v>41954</v>
      </c>
      <c r="E31158" t="s">
        <v>23</v>
      </c>
      <c r="F31158" t="s">
        <v>6031</v>
      </c>
      <c r="G31158" s="2"/>
      <c r="H31158" t="s">
        <v>54129</v>
      </c>
      <c r="I31158" t="s">
        <v>21293</v>
      </c>
      <c r="J31158" s="3">
        <v>35.892000000000003</v>
      </c>
      <c r="K31158">
        <v>2</v>
      </c>
      <c r="L31158">
        <v>0.4</v>
      </c>
      <c r="M31158" s="3">
        <v>-4.8000000000005372E-2</v>
      </c>
      <c r="N31158">
        <v>4.55</v>
      </c>
      <c r="O31158" t="s">
        <v>52203</v>
      </c>
    </row>
    <row r="31159" spans="1:15" ht="15" customHeight="1" x14ac:dyDescent="0.45">
      <c r="A31159">
        <v>31158</v>
      </c>
      <c r="B31159" t="s">
        <v>44550</v>
      </c>
      <c r="C31159" s="1">
        <v>41948</v>
      </c>
      <c r="D31159" s="1">
        <v>41954</v>
      </c>
      <c r="E31159" t="s">
        <v>23</v>
      </c>
      <c r="F31159" t="s">
        <v>6031</v>
      </c>
      <c r="G31159" s="2"/>
      <c r="H31159" t="s">
        <v>54129</v>
      </c>
      <c r="I31159" t="s">
        <v>20448</v>
      </c>
      <c r="J31159" s="3">
        <v>12.635999999999999</v>
      </c>
      <c r="K31159">
        <v>2</v>
      </c>
      <c r="L31159">
        <v>0.4</v>
      </c>
      <c r="M31159" s="3">
        <v>-4.8839999999999995</v>
      </c>
      <c r="N31159">
        <v>1.41</v>
      </c>
      <c r="O31159" t="s">
        <v>52203</v>
      </c>
    </row>
    <row r="31160" spans="1:15" ht="15" customHeight="1" x14ac:dyDescent="0.45">
      <c r="A31160">
        <v>31159</v>
      </c>
      <c r="B31160" t="s">
        <v>28925</v>
      </c>
      <c r="C31160" s="1">
        <v>41221</v>
      </c>
      <c r="D31160" s="1">
        <v>41226</v>
      </c>
      <c r="E31160" t="s">
        <v>23</v>
      </c>
      <c r="F31160" t="s">
        <v>5460</v>
      </c>
      <c r="G31160" s="2"/>
      <c r="H31160" t="s">
        <v>54014</v>
      </c>
      <c r="I31160" t="s">
        <v>22107</v>
      </c>
      <c r="J31160" s="3">
        <v>138.02399999999997</v>
      </c>
      <c r="K31160">
        <v>2</v>
      </c>
      <c r="L31160">
        <v>0.4</v>
      </c>
      <c r="M31160" s="3">
        <v>-85.115999999999985</v>
      </c>
      <c r="N31160">
        <v>6.21</v>
      </c>
      <c r="O31160" t="s">
        <v>52203</v>
      </c>
    </row>
    <row r="31161" spans="1:15" ht="15" customHeight="1" x14ac:dyDescent="0.45">
      <c r="A31161">
        <v>31160</v>
      </c>
      <c r="B31161" t="s">
        <v>32183</v>
      </c>
      <c r="C31161" s="1">
        <v>41308</v>
      </c>
      <c r="D31161" s="1">
        <v>41312</v>
      </c>
      <c r="E31161" t="s">
        <v>23</v>
      </c>
      <c r="F31161" t="s">
        <v>10656</v>
      </c>
      <c r="G31161" s="2"/>
      <c r="H31161" t="s">
        <v>54518</v>
      </c>
      <c r="I31161" t="s">
        <v>21809</v>
      </c>
      <c r="J31161" s="3">
        <v>379.38</v>
      </c>
      <c r="K31161">
        <v>2</v>
      </c>
      <c r="L31161">
        <v>0</v>
      </c>
      <c r="M31161" s="3">
        <v>125.16</v>
      </c>
      <c r="N31161">
        <v>34.69</v>
      </c>
      <c r="O31161" t="s">
        <v>52212</v>
      </c>
    </row>
    <row r="31162" spans="1:15" ht="15" customHeight="1" x14ac:dyDescent="0.45">
      <c r="A31162">
        <v>31161</v>
      </c>
      <c r="B31162" t="s">
        <v>37756</v>
      </c>
      <c r="C31162" s="1">
        <v>40953</v>
      </c>
      <c r="D31162" s="1">
        <v>40957</v>
      </c>
      <c r="E31162" t="s">
        <v>23</v>
      </c>
      <c r="F31162" t="s">
        <v>5790</v>
      </c>
      <c r="G31162" s="2"/>
      <c r="H31162" t="s">
        <v>53960</v>
      </c>
      <c r="I31162" t="s">
        <v>21648</v>
      </c>
      <c r="J31162" s="3">
        <v>607.31999999999994</v>
      </c>
      <c r="K31162">
        <v>4</v>
      </c>
      <c r="L31162">
        <v>0</v>
      </c>
      <c r="M31162" s="3">
        <v>115.32</v>
      </c>
      <c r="N31162">
        <v>31.65</v>
      </c>
      <c r="O31162" t="s">
        <v>52203</v>
      </c>
    </row>
    <row r="31163" spans="1:15" ht="15" customHeight="1" x14ac:dyDescent="0.45">
      <c r="A31163">
        <v>31162</v>
      </c>
      <c r="B31163" t="s">
        <v>37756</v>
      </c>
      <c r="C31163" s="1">
        <v>40953</v>
      </c>
      <c r="D31163" s="1">
        <v>40957</v>
      </c>
      <c r="E31163" t="s">
        <v>23</v>
      </c>
      <c r="F31163" t="s">
        <v>5790</v>
      </c>
      <c r="G31163" s="2"/>
      <c r="H31163" t="s">
        <v>53960</v>
      </c>
      <c r="I31163" t="s">
        <v>20698</v>
      </c>
      <c r="J31163" s="3">
        <v>406.43999999999994</v>
      </c>
      <c r="K31163">
        <v>2</v>
      </c>
      <c r="L31163">
        <v>0</v>
      </c>
      <c r="M31163" s="3">
        <v>178.8</v>
      </c>
      <c r="N31163">
        <v>30.38</v>
      </c>
      <c r="O31163" t="s">
        <v>52203</v>
      </c>
    </row>
    <row r="31164" spans="1:15" ht="15" customHeight="1" x14ac:dyDescent="0.45">
      <c r="A31164">
        <v>31163</v>
      </c>
      <c r="B31164" t="s">
        <v>37756</v>
      </c>
      <c r="C31164" s="1">
        <v>40953</v>
      </c>
      <c r="D31164" s="1">
        <v>40957</v>
      </c>
      <c r="E31164" t="s">
        <v>23</v>
      </c>
      <c r="F31164" t="s">
        <v>5790</v>
      </c>
      <c r="G31164" s="2"/>
      <c r="H31164" t="s">
        <v>53960</v>
      </c>
      <c r="I31164" t="s">
        <v>22250</v>
      </c>
      <c r="J31164" s="3">
        <v>26.759999999999998</v>
      </c>
      <c r="K31164">
        <v>4</v>
      </c>
      <c r="L31164">
        <v>0</v>
      </c>
      <c r="M31164" s="3">
        <v>5.04</v>
      </c>
      <c r="N31164">
        <v>2.11</v>
      </c>
      <c r="O31164" t="s">
        <v>52203</v>
      </c>
    </row>
    <row r="31165" spans="1:15" ht="15" customHeight="1" x14ac:dyDescent="0.45">
      <c r="A31165">
        <v>31164</v>
      </c>
      <c r="B31165" t="s">
        <v>37756</v>
      </c>
      <c r="C31165" s="1">
        <v>40953</v>
      </c>
      <c r="D31165" s="1">
        <v>40957</v>
      </c>
      <c r="E31165" t="s">
        <v>23</v>
      </c>
      <c r="F31165" t="s">
        <v>5790</v>
      </c>
      <c r="G31165" s="2"/>
      <c r="H31165" t="s">
        <v>53960</v>
      </c>
      <c r="I31165" t="s">
        <v>21203</v>
      </c>
      <c r="J31165" s="3">
        <v>156.00000000000003</v>
      </c>
      <c r="K31165">
        <v>4</v>
      </c>
      <c r="L31165">
        <v>0</v>
      </c>
      <c r="M31165" s="3">
        <v>26.52</v>
      </c>
      <c r="N31165">
        <v>6.91</v>
      </c>
      <c r="O31165" t="s">
        <v>52203</v>
      </c>
    </row>
    <row r="31166" spans="1:15" ht="15" customHeight="1" x14ac:dyDescent="0.45">
      <c r="A31166">
        <v>31165</v>
      </c>
      <c r="B31166" t="s">
        <v>44998</v>
      </c>
      <c r="C31166" s="1">
        <v>42202</v>
      </c>
      <c r="D31166" s="1">
        <v>42204</v>
      </c>
      <c r="E31166" t="s">
        <v>75</v>
      </c>
      <c r="F31166" t="s">
        <v>17663</v>
      </c>
      <c r="G31166" s="2"/>
      <c r="H31166" t="s">
        <v>54517</v>
      </c>
      <c r="I31166" t="s">
        <v>21162</v>
      </c>
      <c r="J31166" s="3">
        <v>636.06000000000006</v>
      </c>
      <c r="K31166">
        <v>2</v>
      </c>
      <c r="L31166">
        <v>0</v>
      </c>
      <c r="M31166" s="3">
        <v>12.72</v>
      </c>
      <c r="N31166">
        <v>146.26</v>
      </c>
      <c r="O31166" t="s">
        <v>52212</v>
      </c>
    </row>
    <row r="31167" spans="1:15" ht="15" customHeight="1" x14ac:dyDescent="0.45">
      <c r="A31167">
        <v>31166</v>
      </c>
      <c r="B31167" t="s">
        <v>43168</v>
      </c>
      <c r="C31167" s="1">
        <v>41570</v>
      </c>
      <c r="D31167" s="1">
        <v>41570</v>
      </c>
      <c r="E31167" t="s">
        <v>111</v>
      </c>
      <c r="F31167" t="s">
        <v>16643</v>
      </c>
      <c r="G31167" s="2"/>
      <c r="H31167" t="s">
        <v>54504</v>
      </c>
      <c r="I31167" t="s">
        <v>20267</v>
      </c>
      <c r="J31167" s="3">
        <v>26.874000000000002</v>
      </c>
      <c r="K31167">
        <v>1</v>
      </c>
      <c r="L31167">
        <v>0.4</v>
      </c>
      <c r="M31167" s="3">
        <v>1.3139999999999965</v>
      </c>
      <c r="N31167">
        <v>6.62</v>
      </c>
      <c r="O31167" t="s">
        <v>52212</v>
      </c>
    </row>
    <row r="31168" spans="1:15" ht="15" customHeight="1" x14ac:dyDescent="0.45">
      <c r="A31168">
        <v>31167</v>
      </c>
      <c r="B31168" t="s">
        <v>43168</v>
      </c>
      <c r="C31168" s="1">
        <v>41570</v>
      </c>
      <c r="D31168" s="1">
        <v>41570</v>
      </c>
      <c r="E31168" t="s">
        <v>111</v>
      </c>
      <c r="F31168" t="s">
        <v>16643</v>
      </c>
      <c r="G31168" s="2"/>
      <c r="H31168" t="s">
        <v>54504</v>
      </c>
      <c r="I31168" t="s">
        <v>22285</v>
      </c>
      <c r="J31168" s="3">
        <v>463.17599999999993</v>
      </c>
      <c r="K31168">
        <v>14</v>
      </c>
      <c r="L31168">
        <v>0.4</v>
      </c>
      <c r="M31168" s="3">
        <v>-216.38399999999999</v>
      </c>
      <c r="N31168">
        <v>93.96</v>
      </c>
      <c r="O31168" t="s">
        <v>52212</v>
      </c>
    </row>
    <row r="31169" spans="1:15" ht="15" customHeight="1" x14ac:dyDescent="0.45">
      <c r="A31169">
        <v>31168</v>
      </c>
      <c r="B31169" t="s">
        <v>43168</v>
      </c>
      <c r="C31169" s="1">
        <v>41570</v>
      </c>
      <c r="D31169" s="1">
        <v>41570</v>
      </c>
      <c r="E31169" t="s">
        <v>111</v>
      </c>
      <c r="F31169" t="s">
        <v>16643</v>
      </c>
      <c r="G31169" s="2"/>
      <c r="H31169" t="s">
        <v>54504</v>
      </c>
      <c r="I31169" t="s">
        <v>23526</v>
      </c>
      <c r="J31169" s="3">
        <v>10.044</v>
      </c>
      <c r="K31169">
        <v>2</v>
      </c>
      <c r="L31169">
        <v>0.4</v>
      </c>
      <c r="M31169" s="3">
        <v>-4.8960000000000017</v>
      </c>
      <c r="N31169">
        <v>1.24</v>
      </c>
      <c r="O31169" t="s">
        <v>52212</v>
      </c>
    </row>
    <row r="31170" spans="1:15" ht="15" customHeight="1" x14ac:dyDescent="0.45">
      <c r="A31170">
        <v>31169</v>
      </c>
      <c r="B31170" t="s">
        <v>32210</v>
      </c>
      <c r="C31170" s="1">
        <v>41732</v>
      </c>
      <c r="D31170" s="1">
        <v>41738</v>
      </c>
      <c r="E31170" t="s">
        <v>23</v>
      </c>
      <c r="F31170" t="s">
        <v>5588</v>
      </c>
      <c r="G31170" s="2"/>
      <c r="H31170" t="s">
        <v>54014</v>
      </c>
      <c r="I31170" t="s">
        <v>21141</v>
      </c>
      <c r="J31170" s="3">
        <v>102.02400000000002</v>
      </c>
      <c r="K31170">
        <v>4</v>
      </c>
      <c r="L31170">
        <v>0.4</v>
      </c>
      <c r="M31170" s="3">
        <v>-15.336000000000013</v>
      </c>
      <c r="N31170">
        <v>7.38</v>
      </c>
      <c r="O31170" t="s">
        <v>52203</v>
      </c>
    </row>
    <row r="31171" spans="1:15" ht="15" customHeight="1" x14ac:dyDescent="0.45">
      <c r="A31171">
        <v>31170</v>
      </c>
      <c r="B31171" t="s">
        <v>30780</v>
      </c>
      <c r="C31171" s="1">
        <v>41299</v>
      </c>
      <c r="D31171" s="1">
        <v>41304</v>
      </c>
      <c r="E31171" t="s">
        <v>23</v>
      </c>
      <c r="F31171" t="s">
        <v>9889</v>
      </c>
      <c r="G31171" s="2"/>
      <c r="H31171" t="s">
        <v>54517</v>
      </c>
      <c r="I31171" t="s">
        <v>21294</v>
      </c>
      <c r="J31171" s="3">
        <v>66.599999999999994</v>
      </c>
      <c r="K31171">
        <v>4</v>
      </c>
      <c r="L31171">
        <v>0</v>
      </c>
      <c r="M31171" s="3">
        <v>17.88</v>
      </c>
      <c r="N31171">
        <v>3.22</v>
      </c>
      <c r="O31171" t="s">
        <v>52203</v>
      </c>
    </row>
    <row r="31172" spans="1:15" ht="15" customHeight="1" x14ac:dyDescent="0.45">
      <c r="A31172">
        <v>31171</v>
      </c>
      <c r="B31172" t="s">
        <v>30780</v>
      </c>
      <c r="C31172" s="1">
        <v>41299</v>
      </c>
      <c r="D31172" s="1">
        <v>41304</v>
      </c>
      <c r="E31172" t="s">
        <v>23</v>
      </c>
      <c r="F31172" t="s">
        <v>9889</v>
      </c>
      <c r="G31172" s="2"/>
      <c r="H31172" t="s">
        <v>54517</v>
      </c>
      <c r="I31172" t="s">
        <v>20830</v>
      </c>
      <c r="J31172" s="3">
        <v>266.03999999999996</v>
      </c>
      <c r="K31172">
        <v>4</v>
      </c>
      <c r="L31172">
        <v>0</v>
      </c>
      <c r="M31172" s="3">
        <v>21.240000000000002</v>
      </c>
      <c r="N31172">
        <v>8.74</v>
      </c>
      <c r="O31172" t="s">
        <v>52203</v>
      </c>
    </row>
    <row r="31173" spans="1:15" ht="15" customHeight="1" x14ac:dyDescent="0.45">
      <c r="A31173">
        <v>31172</v>
      </c>
      <c r="B31173" t="s">
        <v>26088</v>
      </c>
      <c r="C31173" s="1">
        <v>42334</v>
      </c>
      <c r="D31173" s="1">
        <v>42337</v>
      </c>
      <c r="E31173" t="s">
        <v>69</v>
      </c>
      <c r="F31173" t="s">
        <v>7345</v>
      </c>
      <c r="G31173" s="2"/>
      <c r="H31173" t="s">
        <v>54505</v>
      </c>
      <c r="I31173" t="s">
        <v>21102</v>
      </c>
      <c r="J31173" s="3">
        <v>10.962</v>
      </c>
      <c r="K31173">
        <v>1</v>
      </c>
      <c r="L31173">
        <v>0.4</v>
      </c>
      <c r="M31173" s="3">
        <v>1.8120000000000012</v>
      </c>
      <c r="N31173">
        <v>1.44</v>
      </c>
      <c r="O31173" t="s">
        <v>52212</v>
      </c>
    </row>
    <row r="31174" spans="1:15" ht="15" customHeight="1" x14ac:dyDescent="0.45">
      <c r="A31174">
        <v>31173</v>
      </c>
      <c r="B31174" t="s">
        <v>26088</v>
      </c>
      <c r="C31174" s="1">
        <v>42334</v>
      </c>
      <c r="D31174" s="1">
        <v>42337</v>
      </c>
      <c r="E31174" t="s">
        <v>69</v>
      </c>
      <c r="F31174" t="s">
        <v>7345</v>
      </c>
      <c r="G31174" s="2"/>
      <c r="H31174" t="s">
        <v>54505</v>
      </c>
      <c r="I31174" t="s">
        <v>22149</v>
      </c>
      <c r="J31174" s="3">
        <v>120.6</v>
      </c>
      <c r="K31174">
        <v>4</v>
      </c>
      <c r="L31174">
        <v>0.4</v>
      </c>
      <c r="M31174" s="3">
        <v>-46.320000000000007</v>
      </c>
      <c r="N31174">
        <v>16.100000000000001</v>
      </c>
      <c r="O31174" t="s">
        <v>52212</v>
      </c>
    </row>
    <row r="31175" spans="1:15" ht="15" customHeight="1" x14ac:dyDescent="0.45">
      <c r="A31175">
        <v>31174</v>
      </c>
      <c r="B31175" t="s">
        <v>26088</v>
      </c>
      <c r="C31175" s="1">
        <v>42334</v>
      </c>
      <c r="D31175" s="1">
        <v>42337</v>
      </c>
      <c r="E31175" t="s">
        <v>69</v>
      </c>
      <c r="F31175" t="s">
        <v>7345</v>
      </c>
      <c r="G31175" s="2"/>
      <c r="H31175" t="s">
        <v>54505</v>
      </c>
      <c r="I31175" t="s">
        <v>21804</v>
      </c>
      <c r="J31175" s="3">
        <v>516.63599999999997</v>
      </c>
      <c r="K31175">
        <v>2</v>
      </c>
      <c r="L31175">
        <v>0.4</v>
      </c>
      <c r="M31175" s="3">
        <v>-155.00399999999996</v>
      </c>
      <c r="N31175">
        <v>56.98</v>
      </c>
      <c r="O31175" t="s">
        <v>52212</v>
      </c>
    </row>
    <row r="31176" spans="1:15" ht="15" customHeight="1" x14ac:dyDescent="0.45">
      <c r="A31176">
        <v>31175</v>
      </c>
      <c r="B31176" t="s">
        <v>38135</v>
      </c>
      <c r="C31176" s="1">
        <v>42132</v>
      </c>
      <c r="D31176" s="1">
        <v>42137</v>
      </c>
      <c r="E31176" t="s">
        <v>69</v>
      </c>
      <c r="F31176" t="s">
        <v>5802</v>
      </c>
      <c r="G31176" s="2"/>
      <c r="H31176" t="s">
        <v>54014</v>
      </c>
      <c r="I31176" t="s">
        <v>21239</v>
      </c>
      <c r="J31176" s="3">
        <v>101.95200000000001</v>
      </c>
      <c r="K31176">
        <v>2</v>
      </c>
      <c r="L31176">
        <v>0.4</v>
      </c>
      <c r="M31176" s="3">
        <v>-17.028000000000006</v>
      </c>
      <c r="N31176">
        <v>8.49</v>
      </c>
      <c r="O31176" t="s">
        <v>52203</v>
      </c>
    </row>
    <row r="31177" spans="1:15" ht="15" customHeight="1" x14ac:dyDescent="0.45">
      <c r="A31177">
        <v>31176</v>
      </c>
      <c r="B31177" t="s">
        <v>34393</v>
      </c>
      <c r="C31177" s="1">
        <v>41679</v>
      </c>
      <c r="D31177" s="1">
        <v>41684</v>
      </c>
      <c r="E31177" t="s">
        <v>69</v>
      </c>
      <c r="F31177" t="s">
        <v>11858</v>
      </c>
      <c r="G31177" s="2"/>
      <c r="H31177" t="s">
        <v>54503</v>
      </c>
      <c r="I31177" t="s">
        <v>20281</v>
      </c>
      <c r="J31177" s="3">
        <v>80.460000000000008</v>
      </c>
      <c r="K31177">
        <v>6</v>
      </c>
      <c r="L31177">
        <v>0</v>
      </c>
      <c r="M31177" s="3">
        <v>40.14</v>
      </c>
      <c r="N31177">
        <v>11.83</v>
      </c>
      <c r="O31177" t="s">
        <v>52203</v>
      </c>
    </row>
    <row r="31178" spans="1:15" ht="15" customHeight="1" x14ac:dyDescent="0.45">
      <c r="A31178">
        <v>31177</v>
      </c>
      <c r="B31178" t="s">
        <v>47812</v>
      </c>
      <c r="C31178" s="1">
        <v>41954</v>
      </c>
      <c r="D31178" s="1">
        <v>41959</v>
      </c>
      <c r="E31178" t="s">
        <v>23</v>
      </c>
      <c r="F31178" t="s">
        <v>6145</v>
      </c>
      <c r="G31178" s="2"/>
      <c r="H31178" t="s">
        <v>54158</v>
      </c>
      <c r="I31178" t="s">
        <v>23210</v>
      </c>
      <c r="J31178" s="3">
        <v>56.304000000000002</v>
      </c>
      <c r="K31178">
        <v>2</v>
      </c>
      <c r="L31178">
        <v>0.4</v>
      </c>
      <c r="M31178" s="3">
        <v>-18.816000000000003</v>
      </c>
      <c r="N31178">
        <v>8.08</v>
      </c>
      <c r="O31178" t="s">
        <v>52212</v>
      </c>
    </row>
    <row r="31179" spans="1:15" ht="15" customHeight="1" x14ac:dyDescent="0.45">
      <c r="A31179">
        <v>31178</v>
      </c>
      <c r="B31179" t="s">
        <v>32882</v>
      </c>
      <c r="C31179" s="1">
        <v>42335</v>
      </c>
      <c r="D31179" s="1">
        <v>42340</v>
      </c>
      <c r="E31179" t="s">
        <v>23</v>
      </c>
      <c r="F31179" t="s">
        <v>11040</v>
      </c>
      <c r="G31179" s="2"/>
      <c r="H31179" t="s">
        <v>54505</v>
      </c>
      <c r="I31179" t="s">
        <v>20920</v>
      </c>
      <c r="J31179" s="3">
        <v>189.43199999999996</v>
      </c>
      <c r="K31179">
        <v>6</v>
      </c>
      <c r="L31179">
        <v>0.4</v>
      </c>
      <c r="M31179" s="3">
        <v>-22.248000000000019</v>
      </c>
      <c r="N31179">
        <v>9.81</v>
      </c>
      <c r="O31179" t="s">
        <v>52203</v>
      </c>
    </row>
    <row r="31180" spans="1:15" ht="15" customHeight="1" x14ac:dyDescent="0.45">
      <c r="A31180">
        <v>31179</v>
      </c>
      <c r="B31180" t="s">
        <v>32882</v>
      </c>
      <c r="C31180" s="1">
        <v>42335</v>
      </c>
      <c r="D31180" s="1">
        <v>42340</v>
      </c>
      <c r="E31180" t="s">
        <v>23</v>
      </c>
      <c r="F31180" t="s">
        <v>11040</v>
      </c>
      <c r="G31180" s="2"/>
      <c r="H31180" t="s">
        <v>54505</v>
      </c>
      <c r="I31180" t="s">
        <v>20463</v>
      </c>
      <c r="J31180" s="3">
        <v>240.33600000000001</v>
      </c>
      <c r="K31180">
        <v>4</v>
      </c>
      <c r="L31180">
        <v>0.4</v>
      </c>
      <c r="M31180" s="3">
        <v>-136.22400000000005</v>
      </c>
      <c r="N31180">
        <v>21.05</v>
      </c>
      <c r="O31180" t="s">
        <v>52203</v>
      </c>
    </row>
    <row r="31181" spans="1:15" ht="15" customHeight="1" x14ac:dyDescent="0.45">
      <c r="A31181">
        <v>31180</v>
      </c>
      <c r="B31181" t="s">
        <v>32882</v>
      </c>
      <c r="C31181" s="1">
        <v>42335</v>
      </c>
      <c r="D31181" s="1">
        <v>42340</v>
      </c>
      <c r="E31181" t="s">
        <v>23</v>
      </c>
      <c r="F31181" t="s">
        <v>11040</v>
      </c>
      <c r="G31181" s="2"/>
      <c r="H31181" t="s">
        <v>54505</v>
      </c>
      <c r="I31181" t="s">
        <v>22878</v>
      </c>
      <c r="J31181" s="3">
        <v>45.719999999999992</v>
      </c>
      <c r="K31181">
        <v>4</v>
      </c>
      <c r="L31181">
        <v>0.4</v>
      </c>
      <c r="M31181" s="3">
        <v>-21.359999999999996</v>
      </c>
      <c r="N31181">
        <v>3.9</v>
      </c>
      <c r="O31181" t="s">
        <v>52203</v>
      </c>
    </row>
    <row r="31182" spans="1:15" ht="15" customHeight="1" x14ac:dyDescent="0.45">
      <c r="A31182">
        <v>31181</v>
      </c>
      <c r="B31182" t="s">
        <v>32882</v>
      </c>
      <c r="C31182" s="1">
        <v>42335</v>
      </c>
      <c r="D31182" s="1">
        <v>42340</v>
      </c>
      <c r="E31182" t="s">
        <v>23</v>
      </c>
      <c r="F31182" t="s">
        <v>11040</v>
      </c>
      <c r="G31182" s="2"/>
      <c r="H31182" t="s">
        <v>54505</v>
      </c>
      <c r="I31182" t="s">
        <v>21805</v>
      </c>
      <c r="J31182" s="3">
        <v>146.59199999999998</v>
      </c>
      <c r="K31182">
        <v>8</v>
      </c>
      <c r="L31182">
        <v>0.4</v>
      </c>
      <c r="M31182" s="3">
        <v>7.1519999999999868</v>
      </c>
      <c r="N31182">
        <v>12.01</v>
      </c>
      <c r="O31182" t="s">
        <v>52203</v>
      </c>
    </row>
    <row r="31183" spans="1:15" ht="15" customHeight="1" x14ac:dyDescent="0.45">
      <c r="A31183">
        <v>31182</v>
      </c>
      <c r="B31183" t="s">
        <v>33515</v>
      </c>
      <c r="C31183" s="1">
        <v>41996</v>
      </c>
      <c r="D31183" s="1">
        <v>41999</v>
      </c>
      <c r="E31183" t="s">
        <v>69</v>
      </c>
      <c r="F31183" t="s">
        <v>11370</v>
      </c>
      <c r="G31183" s="2"/>
      <c r="H31183" t="s">
        <v>54505</v>
      </c>
      <c r="I31183" t="s">
        <v>21023</v>
      </c>
      <c r="J31183" s="3">
        <v>563.90399999999988</v>
      </c>
      <c r="K31183">
        <v>2</v>
      </c>
      <c r="L31183">
        <v>0.4</v>
      </c>
      <c r="M31183" s="3">
        <v>-263.19599999999997</v>
      </c>
      <c r="N31183">
        <v>171.98</v>
      </c>
      <c r="O31183" t="s">
        <v>52219</v>
      </c>
    </row>
    <row r="31184" spans="1:15" ht="15" customHeight="1" x14ac:dyDescent="0.45">
      <c r="A31184">
        <v>31183</v>
      </c>
      <c r="B31184" t="s">
        <v>33515</v>
      </c>
      <c r="C31184" s="1">
        <v>41996</v>
      </c>
      <c r="D31184" s="1">
        <v>41999</v>
      </c>
      <c r="E31184" t="s">
        <v>69</v>
      </c>
      <c r="F31184" t="s">
        <v>11370</v>
      </c>
      <c r="G31184" s="2"/>
      <c r="H31184" t="s">
        <v>54505</v>
      </c>
      <c r="I31184" t="s">
        <v>21818</v>
      </c>
      <c r="J31184" s="3">
        <v>124.416</v>
      </c>
      <c r="K31184">
        <v>4</v>
      </c>
      <c r="L31184">
        <v>0.4</v>
      </c>
      <c r="M31184" s="3">
        <v>-4.224000000000018</v>
      </c>
      <c r="N31184">
        <v>28.11</v>
      </c>
      <c r="O31184" t="s">
        <v>52219</v>
      </c>
    </row>
    <row r="31185" spans="1:15" ht="15" customHeight="1" x14ac:dyDescent="0.45">
      <c r="A31185">
        <v>31184</v>
      </c>
      <c r="B31185" t="s">
        <v>26128</v>
      </c>
      <c r="C31185" s="1">
        <v>41854</v>
      </c>
      <c r="D31185" s="1">
        <v>41856</v>
      </c>
      <c r="E31185" t="s">
        <v>75</v>
      </c>
      <c r="F31185" t="s">
        <v>5351</v>
      </c>
      <c r="G31185" s="2"/>
      <c r="H31185" t="s">
        <v>53932</v>
      </c>
      <c r="I31185" t="s">
        <v>22311</v>
      </c>
      <c r="J31185" s="3">
        <v>223.45200000000003</v>
      </c>
      <c r="K31185">
        <v>6</v>
      </c>
      <c r="L31185">
        <v>0.4</v>
      </c>
      <c r="M31185" s="3">
        <v>-18.648000000000025</v>
      </c>
      <c r="N31185">
        <v>26.51</v>
      </c>
      <c r="O31185" t="s">
        <v>52203</v>
      </c>
    </row>
    <row r="31186" spans="1:15" ht="15" customHeight="1" x14ac:dyDescent="0.45">
      <c r="A31186">
        <v>31185</v>
      </c>
      <c r="B31186" t="s">
        <v>26128</v>
      </c>
      <c r="C31186" s="1">
        <v>41854</v>
      </c>
      <c r="D31186" s="1">
        <v>41856</v>
      </c>
      <c r="E31186" t="s">
        <v>75</v>
      </c>
      <c r="F31186" t="s">
        <v>5351</v>
      </c>
      <c r="G31186" s="2"/>
      <c r="H31186" t="s">
        <v>53932</v>
      </c>
      <c r="I31186" t="s">
        <v>21608</v>
      </c>
      <c r="J31186" s="3">
        <v>34.091999999999992</v>
      </c>
      <c r="K31186">
        <v>2</v>
      </c>
      <c r="L31186">
        <v>0.4</v>
      </c>
      <c r="M31186" s="3">
        <v>-11.387999999999998</v>
      </c>
      <c r="N31186">
        <v>5.07</v>
      </c>
      <c r="O31186" t="s">
        <v>52203</v>
      </c>
    </row>
    <row r="31187" spans="1:15" ht="15" customHeight="1" x14ac:dyDescent="0.45">
      <c r="A31187">
        <v>31186</v>
      </c>
      <c r="B31187" t="s">
        <v>26128</v>
      </c>
      <c r="C31187" s="1">
        <v>41854</v>
      </c>
      <c r="D31187" s="1">
        <v>41856</v>
      </c>
      <c r="E31187" t="s">
        <v>75</v>
      </c>
      <c r="F31187" t="s">
        <v>5351</v>
      </c>
      <c r="G31187" s="2"/>
      <c r="H31187" t="s">
        <v>53932</v>
      </c>
      <c r="I31187" t="s">
        <v>22312</v>
      </c>
      <c r="J31187" s="3">
        <v>61.344000000000008</v>
      </c>
      <c r="K31187">
        <v>6</v>
      </c>
      <c r="L31187">
        <v>0.4</v>
      </c>
      <c r="M31187" s="3">
        <v>3.0239999999999938</v>
      </c>
      <c r="N31187">
        <v>7.87</v>
      </c>
      <c r="O31187" t="s">
        <v>52203</v>
      </c>
    </row>
    <row r="31188" spans="1:15" ht="15" customHeight="1" x14ac:dyDescent="0.45">
      <c r="A31188">
        <v>31187</v>
      </c>
      <c r="B31188" t="s">
        <v>39249</v>
      </c>
      <c r="C31188" s="1">
        <v>41522</v>
      </c>
      <c r="D31188" s="1">
        <v>41525</v>
      </c>
      <c r="E31188" t="s">
        <v>75</v>
      </c>
      <c r="F31188" t="s">
        <v>14497</v>
      </c>
      <c r="G31188" s="2"/>
      <c r="H31188" t="s">
        <v>54511</v>
      </c>
      <c r="I31188" t="s">
        <v>20903</v>
      </c>
      <c r="J31188" s="3">
        <v>299.15999999999997</v>
      </c>
      <c r="K31188">
        <v>6</v>
      </c>
      <c r="L31188">
        <v>0</v>
      </c>
      <c r="M31188" s="3">
        <v>68.759999999999991</v>
      </c>
      <c r="N31188">
        <v>14.55</v>
      </c>
      <c r="O31188" t="s">
        <v>52203</v>
      </c>
    </row>
    <row r="31189" spans="1:15" ht="15" customHeight="1" x14ac:dyDescent="0.45">
      <c r="A31189">
        <v>31188</v>
      </c>
      <c r="B31189" t="s">
        <v>33849</v>
      </c>
      <c r="C31189" s="1">
        <v>41404</v>
      </c>
      <c r="D31189" s="1">
        <v>41405</v>
      </c>
      <c r="E31189" t="s">
        <v>111</v>
      </c>
      <c r="F31189" t="s">
        <v>11553</v>
      </c>
      <c r="G31189" s="2"/>
      <c r="H31189" t="s">
        <v>54513</v>
      </c>
      <c r="I31189" t="s">
        <v>20806</v>
      </c>
      <c r="J31189" s="3">
        <v>136.59</v>
      </c>
      <c r="K31189">
        <v>1</v>
      </c>
      <c r="L31189">
        <v>0</v>
      </c>
      <c r="M31189" s="3">
        <v>23.22</v>
      </c>
      <c r="N31189">
        <v>27.34</v>
      </c>
      <c r="O31189" t="s">
        <v>52212</v>
      </c>
    </row>
    <row r="31190" spans="1:15" ht="15" customHeight="1" x14ac:dyDescent="0.45">
      <c r="A31190">
        <v>31189</v>
      </c>
      <c r="B31190" t="s">
        <v>33849</v>
      </c>
      <c r="C31190" s="1">
        <v>41404</v>
      </c>
      <c r="D31190" s="1">
        <v>41405</v>
      </c>
      <c r="E31190" t="s">
        <v>111</v>
      </c>
      <c r="F31190" t="s">
        <v>11553</v>
      </c>
      <c r="G31190" s="2"/>
      <c r="H31190" t="s">
        <v>54513</v>
      </c>
      <c r="I31190" t="s">
        <v>22238</v>
      </c>
      <c r="J31190" s="3">
        <v>166.68</v>
      </c>
      <c r="K31190">
        <v>2</v>
      </c>
      <c r="L31190">
        <v>0</v>
      </c>
      <c r="M31190" s="3">
        <v>30</v>
      </c>
      <c r="N31190">
        <v>20.46</v>
      </c>
      <c r="O31190" t="s">
        <v>52212</v>
      </c>
    </row>
    <row r="31191" spans="1:15" ht="15" customHeight="1" x14ac:dyDescent="0.45">
      <c r="A31191">
        <v>31190</v>
      </c>
      <c r="B31191" t="s">
        <v>28152</v>
      </c>
      <c r="C31191" s="1">
        <v>42217</v>
      </c>
      <c r="D31191" s="1">
        <v>42223</v>
      </c>
      <c r="E31191" t="s">
        <v>23</v>
      </c>
      <c r="F31191" t="s">
        <v>5427</v>
      </c>
      <c r="G31191" s="2"/>
      <c r="H31191" t="s">
        <v>53932</v>
      </c>
      <c r="I31191" t="s">
        <v>22986</v>
      </c>
      <c r="J31191" s="3">
        <v>371.7</v>
      </c>
      <c r="K31191">
        <v>2</v>
      </c>
      <c r="L31191">
        <v>0.4</v>
      </c>
      <c r="M31191" s="3">
        <v>43.319999999999993</v>
      </c>
      <c r="N31191">
        <v>25.64</v>
      </c>
      <c r="O31191" t="s">
        <v>52203</v>
      </c>
    </row>
    <row r="31192" spans="1:15" ht="15" customHeight="1" x14ac:dyDescent="0.45">
      <c r="A31192">
        <v>31191</v>
      </c>
      <c r="B31192" t="s">
        <v>31699</v>
      </c>
      <c r="C31192" s="1">
        <v>41779</v>
      </c>
      <c r="D31192" s="1">
        <v>41784</v>
      </c>
      <c r="E31192" t="s">
        <v>23</v>
      </c>
      <c r="F31192" t="s">
        <v>10399</v>
      </c>
      <c r="G31192" s="2"/>
      <c r="H31192" t="s">
        <v>54511</v>
      </c>
      <c r="I31192" t="s">
        <v>21281</v>
      </c>
      <c r="J31192" s="3">
        <v>149.28</v>
      </c>
      <c r="K31192">
        <v>2</v>
      </c>
      <c r="L31192">
        <v>0</v>
      </c>
      <c r="M31192" s="3">
        <v>7.4399999999999995</v>
      </c>
      <c r="N31192">
        <v>11.04</v>
      </c>
      <c r="O31192" t="s">
        <v>52203</v>
      </c>
    </row>
    <row r="31193" spans="1:15" ht="15" customHeight="1" x14ac:dyDescent="0.45">
      <c r="A31193">
        <v>31192</v>
      </c>
      <c r="B31193" t="s">
        <v>41408</v>
      </c>
      <c r="C31193" s="1">
        <v>41378</v>
      </c>
      <c r="D31193" s="1">
        <v>41382</v>
      </c>
      <c r="E31193" t="s">
        <v>23</v>
      </c>
      <c r="F31193" t="s">
        <v>15681</v>
      </c>
      <c r="G31193" s="2"/>
      <c r="H31193" t="s">
        <v>2822</v>
      </c>
      <c r="I31193" t="s">
        <v>23725</v>
      </c>
      <c r="J31193" s="3">
        <v>5244.84</v>
      </c>
      <c r="K31193">
        <v>6</v>
      </c>
      <c r="L31193">
        <v>0</v>
      </c>
      <c r="M31193" s="3">
        <v>996.4799999999999</v>
      </c>
      <c r="N31193">
        <v>878.38</v>
      </c>
      <c r="O31193" t="s">
        <v>52212</v>
      </c>
    </row>
    <row r="31194" spans="1:15" ht="15" customHeight="1" x14ac:dyDescent="0.45">
      <c r="A31194">
        <v>31193</v>
      </c>
      <c r="B31194" t="s">
        <v>43058</v>
      </c>
      <c r="C31194" s="1">
        <v>41267</v>
      </c>
      <c r="D31194" s="1">
        <v>41270</v>
      </c>
      <c r="E31194" t="s">
        <v>69</v>
      </c>
      <c r="F31194" t="s">
        <v>16591</v>
      </c>
      <c r="G31194" s="2"/>
      <c r="H31194" t="s">
        <v>54505</v>
      </c>
      <c r="I31194" t="s">
        <v>22236</v>
      </c>
      <c r="J31194" s="3">
        <v>25.308</v>
      </c>
      <c r="K31194">
        <v>2</v>
      </c>
      <c r="L31194">
        <v>0.4</v>
      </c>
      <c r="M31194" s="3">
        <v>4.1879999999999988</v>
      </c>
      <c r="N31194">
        <v>2.63</v>
      </c>
      <c r="O31194" t="s">
        <v>52203</v>
      </c>
    </row>
    <row r="31195" spans="1:15" ht="15" customHeight="1" x14ac:dyDescent="0.45">
      <c r="A31195">
        <v>31194</v>
      </c>
      <c r="B31195" t="s">
        <v>43058</v>
      </c>
      <c r="C31195" s="1">
        <v>41267</v>
      </c>
      <c r="D31195" s="1">
        <v>41270</v>
      </c>
      <c r="E31195" t="s">
        <v>69</v>
      </c>
      <c r="F31195" t="s">
        <v>16591</v>
      </c>
      <c r="G31195" s="2"/>
      <c r="H31195" t="s">
        <v>54505</v>
      </c>
      <c r="I31195" t="s">
        <v>21312</v>
      </c>
      <c r="J31195" s="3">
        <v>70.919999999999987</v>
      </c>
      <c r="K31195">
        <v>4</v>
      </c>
      <c r="L31195">
        <v>0.4</v>
      </c>
      <c r="M31195" s="3">
        <v>1.0799999999999983</v>
      </c>
      <c r="N31195">
        <v>8.19</v>
      </c>
      <c r="O31195" t="s">
        <v>52203</v>
      </c>
    </row>
    <row r="31196" spans="1:15" ht="15" customHeight="1" x14ac:dyDescent="0.45">
      <c r="A31196">
        <v>31195</v>
      </c>
      <c r="B31196" t="s">
        <v>43058</v>
      </c>
      <c r="C31196" s="1">
        <v>41267</v>
      </c>
      <c r="D31196" s="1">
        <v>41270</v>
      </c>
      <c r="E31196" t="s">
        <v>69</v>
      </c>
      <c r="F31196" t="s">
        <v>16591</v>
      </c>
      <c r="G31196" s="2"/>
      <c r="H31196" t="s">
        <v>54505</v>
      </c>
      <c r="I31196" t="s">
        <v>21529</v>
      </c>
      <c r="J31196" s="3">
        <v>39.887999999999991</v>
      </c>
      <c r="K31196">
        <v>4</v>
      </c>
      <c r="L31196">
        <v>0.4</v>
      </c>
      <c r="M31196" s="3">
        <v>-2.1119999999999983</v>
      </c>
      <c r="N31196">
        <v>3.69</v>
      </c>
      <c r="O31196" t="s">
        <v>52203</v>
      </c>
    </row>
    <row r="31197" spans="1:15" ht="15" customHeight="1" x14ac:dyDescent="0.45">
      <c r="A31197">
        <v>31196</v>
      </c>
      <c r="B31197" t="s">
        <v>43058</v>
      </c>
      <c r="C31197" s="1">
        <v>41267</v>
      </c>
      <c r="D31197" s="1">
        <v>41270</v>
      </c>
      <c r="E31197" t="s">
        <v>69</v>
      </c>
      <c r="F31197" t="s">
        <v>16591</v>
      </c>
      <c r="G31197" s="2"/>
      <c r="H31197" t="s">
        <v>54505</v>
      </c>
      <c r="I31197" t="s">
        <v>20533</v>
      </c>
      <c r="J31197" s="3">
        <v>33.876000000000005</v>
      </c>
      <c r="K31197">
        <v>2</v>
      </c>
      <c r="L31197">
        <v>0.4</v>
      </c>
      <c r="M31197" s="3">
        <v>4.4759999999999955</v>
      </c>
      <c r="N31197">
        <v>1.3</v>
      </c>
      <c r="O31197" t="s">
        <v>52203</v>
      </c>
    </row>
    <row r="31198" spans="1:15" ht="15" customHeight="1" x14ac:dyDescent="0.45">
      <c r="A31198">
        <v>31197</v>
      </c>
      <c r="B31198" t="s">
        <v>43058</v>
      </c>
      <c r="C31198" s="1">
        <v>41267</v>
      </c>
      <c r="D31198" s="1">
        <v>41270</v>
      </c>
      <c r="E31198" t="s">
        <v>69</v>
      </c>
      <c r="F31198" t="s">
        <v>16591</v>
      </c>
      <c r="G31198" s="2"/>
      <c r="H31198" t="s">
        <v>54505</v>
      </c>
      <c r="I31198" t="s">
        <v>20974</v>
      </c>
      <c r="J31198" s="3">
        <v>14.723999999999998</v>
      </c>
      <c r="K31198">
        <v>1</v>
      </c>
      <c r="L31198">
        <v>0.4</v>
      </c>
      <c r="M31198" s="3">
        <v>-2.7060000000000004</v>
      </c>
      <c r="N31198">
        <v>1.78</v>
      </c>
      <c r="O31198" t="s">
        <v>52203</v>
      </c>
    </row>
    <row r="31199" spans="1:15" ht="15" customHeight="1" x14ac:dyDescent="0.45">
      <c r="A31199">
        <v>31198</v>
      </c>
      <c r="B31199" t="s">
        <v>43058</v>
      </c>
      <c r="C31199" s="1">
        <v>41267</v>
      </c>
      <c r="D31199" s="1">
        <v>41270</v>
      </c>
      <c r="E31199" t="s">
        <v>69</v>
      </c>
      <c r="F31199" t="s">
        <v>16591</v>
      </c>
      <c r="G31199" s="2"/>
      <c r="H31199" t="s">
        <v>54505</v>
      </c>
      <c r="I31199" t="s">
        <v>20187</v>
      </c>
      <c r="J31199" s="3">
        <v>59.327999999999996</v>
      </c>
      <c r="K31199">
        <v>2</v>
      </c>
      <c r="L31199">
        <v>0.4</v>
      </c>
      <c r="M31199" s="3">
        <v>-17.832000000000001</v>
      </c>
      <c r="N31199">
        <v>5.39</v>
      </c>
      <c r="O31199" t="s">
        <v>52203</v>
      </c>
    </row>
    <row r="31200" spans="1:15" ht="15" customHeight="1" x14ac:dyDescent="0.45">
      <c r="A31200">
        <v>31199</v>
      </c>
      <c r="B31200" t="s">
        <v>29124</v>
      </c>
      <c r="C31200" s="1">
        <v>41811</v>
      </c>
      <c r="D31200" s="1">
        <v>41817</v>
      </c>
      <c r="E31200" t="s">
        <v>23</v>
      </c>
      <c r="F31200" t="s">
        <v>9009</v>
      </c>
      <c r="G31200" s="2"/>
      <c r="H31200" t="s">
        <v>54506</v>
      </c>
      <c r="I31200" t="s">
        <v>21967</v>
      </c>
      <c r="J31200" s="3">
        <v>118.38</v>
      </c>
      <c r="K31200">
        <v>2</v>
      </c>
      <c r="L31200">
        <v>0</v>
      </c>
      <c r="M31200" s="3">
        <v>57.96</v>
      </c>
      <c r="N31200">
        <v>4.3</v>
      </c>
      <c r="O31200" t="s">
        <v>52203</v>
      </c>
    </row>
    <row r="31201" spans="1:15" ht="15" customHeight="1" x14ac:dyDescent="0.45">
      <c r="A31201">
        <v>31200</v>
      </c>
      <c r="B31201" t="s">
        <v>29124</v>
      </c>
      <c r="C31201" s="1">
        <v>41811</v>
      </c>
      <c r="D31201" s="1">
        <v>41817</v>
      </c>
      <c r="E31201" t="s">
        <v>23</v>
      </c>
      <c r="F31201" t="s">
        <v>9009</v>
      </c>
      <c r="G31201" s="2"/>
      <c r="H31201" t="s">
        <v>54506</v>
      </c>
      <c r="I31201" t="s">
        <v>21670</v>
      </c>
      <c r="J31201" s="3">
        <v>32.039999999999992</v>
      </c>
      <c r="K31201">
        <v>2</v>
      </c>
      <c r="L31201">
        <v>0</v>
      </c>
      <c r="M31201" s="3">
        <v>6.7200000000000006</v>
      </c>
      <c r="N31201">
        <v>2.12</v>
      </c>
      <c r="O31201" t="s">
        <v>52203</v>
      </c>
    </row>
    <row r="31202" spans="1:15" ht="15" customHeight="1" x14ac:dyDescent="0.45">
      <c r="A31202">
        <v>31201</v>
      </c>
      <c r="B31202" t="s">
        <v>29124</v>
      </c>
      <c r="C31202" s="1">
        <v>41811</v>
      </c>
      <c r="D31202" s="1">
        <v>41817</v>
      </c>
      <c r="E31202" t="s">
        <v>23</v>
      </c>
      <c r="F31202" t="s">
        <v>9009</v>
      </c>
      <c r="G31202" s="2"/>
      <c r="H31202" t="s">
        <v>54506</v>
      </c>
      <c r="I31202" t="s">
        <v>22040</v>
      </c>
      <c r="J31202" s="3">
        <v>327.96000000000004</v>
      </c>
      <c r="K31202">
        <v>4</v>
      </c>
      <c r="L31202">
        <v>0</v>
      </c>
      <c r="M31202" s="3">
        <v>91.800000000000011</v>
      </c>
      <c r="N31202">
        <v>16.399999999999999</v>
      </c>
      <c r="O31202" t="s">
        <v>52203</v>
      </c>
    </row>
    <row r="31203" spans="1:15" ht="15" customHeight="1" x14ac:dyDescent="0.45">
      <c r="A31203">
        <v>31202</v>
      </c>
      <c r="B31203" t="s">
        <v>40753</v>
      </c>
      <c r="C31203" s="1">
        <v>41538</v>
      </c>
      <c r="D31203" s="1">
        <v>41542</v>
      </c>
      <c r="E31203" t="s">
        <v>23</v>
      </c>
      <c r="F31203" t="s">
        <v>5900</v>
      </c>
      <c r="G31203" s="2"/>
      <c r="H31203" t="s">
        <v>54026</v>
      </c>
      <c r="I31203" t="s">
        <v>20225</v>
      </c>
      <c r="J31203" s="3">
        <v>148.79999999999998</v>
      </c>
      <c r="K31203">
        <v>2</v>
      </c>
      <c r="L31203">
        <v>0</v>
      </c>
      <c r="M31203" s="3">
        <v>46.08</v>
      </c>
      <c r="N31203">
        <v>9.24</v>
      </c>
      <c r="O31203" t="s">
        <v>52203</v>
      </c>
    </row>
    <row r="31204" spans="1:15" ht="15" customHeight="1" x14ac:dyDescent="0.45">
      <c r="A31204">
        <v>31203</v>
      </c>
      <c r="B31204" t="s">
        <v>24095</v>
      </c>
      <c r="C31204" s="1">
        <v>41935</v>
      </c>
      <c r="D31204" s="1">
        <v>41938</v>
      </c>
      <c r="E31204" t="s">
        <v>69</v>
      </c>
      <c r="F31204" t="s">
        <v>6281</v>
      </c>
      <c r="G31204" s="2"/>
      <c r="H31204" t="s">
        <v>54519</v>
      </c>
      <c r="I31204" t="s">
        <v>20408</v>
      </c>
      <c r="J31204" s="3">
        <v>130.21199999999999</v>
      </c>
      <c r="K31204">
        <v>2</v>
      </c>
      <c r="L31204">
        <v>0.4</v>
      </c>
      <c r="M31204" s="3">
        <v>-21.708000000000013</v>
      </c>
      <c r="N31204">
        <v>24.13</v>
      </c>
      <c r="O31204" t="s">
        <v>52212</v>
      </c>
    </row>
    <row r="31205" spans="1:15" ht="15" customHeight="1" x14ac:dyDescent="0.45">
      <c r="A31205">
        <v>31204</v>
      </c>
      <c r="B31205" t="s">
        <v>38546</v>
      </c>
      <c r="C31205" s="1">
        <v>41451</v>
      </c>
      <c r="D31205" s="1">
        <v>41456</v>
      </c>
      <c r="E31205" t="s">
        <v>23</v>
      </c>
      <c r="F31205" t="s">
        <v>14110</v>
      </c>
      <c r="G31205" s="2"/>
      <c r="H31205" t="s">
        <v>54504</v>
      </c>
      <c r="I31205" t="s">
        <v>21892</v>
      </c>
      <c r="J31205" s="3">
        <v>45.972000000000001</v>
      </c>
      <c r="K31205">
        <v>2</v>
      </c>
      <c r="L31205">
        <v>0.4</v>
      </c>
      <c r="M31205" s="3">
        <v>-29.928000000000004</v>
      </c>
      <c r="N31205">
        <v>3.36</v>
      </c>
      <c r="O31205" t="s">
        <v>52203</v>
      </c>
    </row>
    <row r="31206" spans="1:15" ht="15" customHeight="1" x14ac:dyDescent="0.45">
      <c r="A31206">
        <v>31205</v>
      </c>
      <c r="B31206" t="s">
        <v>34291</v>
      </c>
      <c r="C31206" s="1">
        <v>41873</v>
      </c>
      <c r="D31206" s="1">
        <v>41878</v>
      </c>
      <c r="E31206" t="s">
        <v>23</v>
      </c>
      <c r="F31206" t="s">
        <v>5664</v>
      </c>
      <c r="G31206" s="2"/>
      <c r="H31206" t="s">
        <v>54259</v>
      </c>
      <c r="I31206" t="s">
        <v>22250</v>
      </c>
      <c r="J31206" s="3">
        <v>13.379999999999999</v>
      </c>
      <c r="K31206">
        <v>2</v>
      </c>
      <c r="L31206">
        <v>0</v>
      </c>
      <c r="M31206" s="3">
        <v>2.52</v>
      </c>
      <c r="N31206">
        <v>1.76</v>
      </c>
      <c r="O31206" t="s">
        <v>52203</v>
      </c>
    </row>
    <row r="31207" spans="1:15" ht="15" customHeight="1" x14ac:dyDescent="0.45">
      <c r="A31207">
        <v>31206</v>
      </c>
      <c r="B31207" t="s">
        <v>26161</v>
      </c>
      <c r="C31207" s="1">
        <v>41471</v>
      </c>
      <c r="D31207" s="1">
        <v>41475</v>
      </c>
      <c r="E31207" t="s">
        <v>23</v>
      </c>
      <c r="F31207" t="s">
        <v>7389</v>
      </c>
      <c r="G31207" s="2"/>
      <c r="H31207" t="s">
        <v>54504</v>
      </c>
      <c r="I31207" t="s">
        <v>22324</v>
      </c>
      <c r="J31207" s="3">
        <v>761.83199999999999</v>
      </c>
      <c r="K31207">
        <v>6</v>
      </c>
      <c r="L31207">
        <v>0.4</v>
      </c>
      <c r="M31207" s="3">
        <v>-444.52800000000002</v>
      </c>
      <c r="N31207">
        <v>62.41</v>
      </c>
      <c r="O31207" t="s">
        <v>52203</v>
      </c>
    </row>
    <row r="31208" spans="1:15" ht="15" customHeight="1" x14ac:dyDescent="0.45">
      <c r="A31208">
        <v>31207</v>
      </c>
      <c r="B31208" t="s">
        <v>26161</v>
      </c>
      <c r="C31208" s="1">
        <v>41471</v>
      </c>
      <c r="D31208" s="1">
        <v>41475</v>
      </c>
      <c r="E31208" t="s">
        <v>23</v>
      </c>
      <c r="F31208" t="s">
        <v>7389</v>
      </c>
      <c r="G31208" s="2"/>
      <c r="H31208" t="s">
        <v>54504</v>
      </c>
      <c r="I31208" t="s">
        <v>21981</v>
      </c>
      <c r="J31208" s="3">
        <v>19.979999999999997</v>
      </c>
      <c r="K31208">
        <v>2</v>
      </c>
      <c r="L31208">
        <v>0.4</v>
      </c>
      <c r="M31208" s="3">
        <v>-4.0199999999999996</v>
      </c>
      <c r="N31208">
        <v>1.1299999999999999</v>
      </c>
      <c r="O31208" t="s">
        <v>52203</v>
      </c>
    </row>
    <row r="31209" spans="1:15" ht="15" customHeight="1" x14ac:dyDescent="0.45">
      <c r="A31209">
        <v>31208</v>
      </c>
      <c r="B31209" t="s">
        <v>26161</v>
      </c>
      <c r="C31209" s="1">
        <v>41471</v>
      </c>
      <c r="D31209" s="1">
        <v>41475</v>
      </c>
      <c r="E31209" t="s">
        <v>23</v>
      </c>
      <c r="F31209" t="s">
        <v>7389</v>
      </c>
      <c r="G31209" s="2"/>
      <c r="H31209" t="s">
        <v>54504</v>
      </c>
      <c r="I31209" t="s">
        <v>20373</v>
      </c>
      <c r="J31209" s="3">
        <v>30.276</v>
      </c>
      <c r="K31209">
        <v>2</v>
      </c>
      <c r="L31209">
        <v>0.4</v>
      </c>
      <c r="M31209" s="3">
        <v>-17.184000000000001</v>
      </c>
      <c r="N31209">
        <v>2.78</v>
      </c>
      <c r="O31209" t="s">
        <v>52203</v>
      </c>
    </row>
    <row r="31210" spans="1:15" ht="15" customHeight="1" x14ac:dyDescent="0.45">
      <c r="A31210">
        <v>31209</v>
      </c>
      <c r="B31210" t="s">
        <v>30028</v>
      </c>
      <c r="C31210" s="1">
        <v>41165</v>
      </c>
      <c r="D31210" s="1">
        <v>41172</v>
      </c>
      <c r="E31210" t="s">
        <v>23</v>
      </c>
      <c r="F31210" t="s">
        <v>9495</v>
      </c>
      <c r="G31210" s="2"/>
      <c r="H31210" t="s">
        <v>54520</v>
      </c>
      <c r="I31210" t="s">
        <v>21474</v>
      </c>
      <c r="J31210" s="3">
        <v>27.215999999999998</v>
      </c>
      <c r="K31210">
        <v>4</v>
      </c>
      <c r="L31210">
        <v>0.4</v>
      </c>
      <c r="M31210" s="3">
        <v>-12.264000000000003</v>
      </c>
      <c r="N31210">
        <v>2.64</v>
      </c>
      <c r="O31210" t="s">
        <v>52203</v>
      </c>
    </row>
    <row r="31211" spans="1:15" ht="15" customHeight="1" x14ac:dyDescent="0.45">
      <c r="A31211">
        <v>31210</v>
      </c>
      <c r="B31211" t="s">
        <v>30028</v>
      </c>
      <c r="C31211" s="1">
        <v>41165</v>
      </c>
      <c r="D31211" s="1">
        <v>41172</v>
      </c>
      <c r="E31211" t="s">
        <v>23</v>
      </c>
      <c r="F31211" t="s">
        <v>9495</v>
      </c>
      <c r="G31211" s="2"/>
      <c r="H31211" t="s">
        <v>54520</v>
      </c>
      <c r="I31211" t="s">
        <v>20850</v>
      </c>
      <c r="J31211" s="3">
        <v>66.167999999999992</v>
      </c>
      <c r="K31211">
        <v>2</v>
      </c>
      <c r="L31211">
        <v>0.4</v>
      </c>
      <c r="M31211" s="3">
        <v>11.027999999999999</v>
      </c>
      <c r="N31211">
        <v>4.2</v>
      </c>
      <c r="O31211" t="s">
        <v>52203</v>
      </c>
    </row>
    <row r="31212" spans="1:15" ht="15" customHeight="1" x14ac:dyDescent="0.45">
      <c r="A31212">
        <v>31211</v>
      </c>
      <c r="B31212" t="s">
        <v>43316</v>
      </c>
      <c r="C31212" s="1">
        <v>42342</v>
      </c>
      <c r="D31212" s="1">
        <v>42346</v>
      </c>
      <c r="E31212" t="s">
        <v>23</v>
      </c>
      <c r="F31212" t="s">
        <v>5985</v>
      </c>
      <c r="G31212" s="2"/>
      <c r="H31212" t="s">
        <v>53888</v>
      </c>
      <c r="I31212" t="s">
        <v>22634</v>
      </c>
      <c r="J31212" s="3">
        <v>2125.3199999999997</v>
      </c>
      <c r="K31212">
        <v>4</v>
      </c>
      <c r="L31212">
        <v>0</v>
      </c>
      <c r="M31212" s="3">
        <v>148.68</v>
      </c>
      <c r="N31212">
        <v>234.67</v>
      </c>
      <c r="O31212" t="s">
        <v>52203</v>
      </c>
    </row>
    <row r="31213" spans="1:15" ht="15" customHeight="1" x14ac:dyDescent="0.45">
      <c r="A31213">
        <v>31212</v>
      </c>
      <c r="B31213" t="s">
        <v>34292</v>
      </c>
      <c r="C31213" s="1">
        <v>42098</v>
      </c>
      <c r="D31213" s="1">
        <v>42101</v>
      </c>
      <c r="E31213" t="s">
        <v>69</v>
      </c>
      <c r="F31213" t="s">
        <v>5664</v>
      </c>
      <c r="G31213" s="2"/>
      <c r="H31213" t="s">
        <v>54056</v>
      </c>
      <c r="I31213" t="s">
        <v>20198</v>
      </c>
      <c r="J31213" s="3">
        <v>26.22</v>
      </c>
      <c r="K31213">
        <v>2</v>
      </c>
      <c r="L31213">
        <v>0</v>
      </c>
      <c r="M31213" s="3">
        <v>5.22</v>
      </c>
      <c r="N31213">
        <v>2.31</v>
      </c>
      <c r="O31213" t="s">
        <v>52212</v>
      </c>
    </row>
    <row r="31214" spans="1:15" ht="15" customHeight="1" x14ac:dyDescent="0.45">
      <c r="A31214">
        <v>31213</v>
      </c>
      <c r="B31214" t="s">
        <v>34292</v>
      </c>
      <c r="C31214" s="1">
        <v>42098</v>
      </c>
      <c r="D31214" s="1">
        <v>42101</v>
      </c>
      <c r="E31214" t="s">
        <v>69</v>
      </c>
      <c r="F31214" t="s">
        <v>5664</v>
      </c>
      <c r="G31214" s="2"/>
      <c r="H31214" t="s">
        <v>54056</v>
      </c>
      <c r="I31214" t="s">
        <v>20338</v>
      </c>
      <c r="J31214" s="3">
        <v>26.400000000000002</v>
      </c>
      <c r="K31214">
        <v>2</v>
      </c>
      <c r="L31214">
        <v>0</v>
      </c>
      <c r="M31214" s="3">
        <v>4.4399999999999995</v>
      </c>
      <c r="N31214">
        <v>3.04</v>
      </c>
      <c r="O31214" t="s">
        <v>52212</v>
      </c>
    </row>
    <row r="31215" spans="1:15" ht="15" customHeight="1" x14ac:dyDescent="0.45">
      <c r="A31215">
        <v>31214</v>
      </c>
      <c r="B31215" t="s">
        <v>31553</v>
      </c>
      <c r="C31215" s="1">
        <v>41725</v>
      </c>
      <c r="D31215" s="1">
        <v>41729</v>
      </c>
      <c r="E31215" t="s">
        <v>23</v>
      </c>
      <c r="F31215" t="s">
        <v>10315</v>
      </c>
      <c r="G31215" s="2"/>
      <c r="H31215" t="s">
        <v>54504</v>
      </c>
      <c r="I31215" t="s">
        <v>23038</v>
      </c>
      <c r="J31215" s="3">
        <v>359.56800000000004</v>
      </c>
      <c r="K31215">
        <v>4</v>
      </c>
      <c r="L31215">
        <v>0.4</v>
      </c>
      <c r="M31215" s="3">
        <v>-221.83200000000005</v>
      </c>
      <c r="N31215">
        <v>48.55</v>
      </c>
      <c r="O31215" t="s">
        <v>52212</v>
      </c>
    </row>
    <row r="31216" spans="1:15" ht="15" customHeight="1" x14ac:dyDescent="0.45">
      <c r="A31216">
        <v>31215</v>
      </c>
      <c r="B31216" t="s">
        <v>38511</v>
      </c>
      <c r="C31216" s="1">
        <v>42218</v>
      </c>
      <c r="D31216" s="1">
        <v>42220</v>
      </c>
      <c r="E31216" t="s">
        <v>75</v>
      </c>
      <c r="F31216" t="s">
        <v>14088</v>
      </c>
      <c r="G31216" s="2"/>
      <c r="H31216" t="s">
        <v>54505</v>
      </c>
      <c r="I31216" t="s">
        <v>22272</v>
      </c>
      <c r="J31216" s="3">
        <v>67.14</v>
      </c>
      <c r="K31216">
        <v>10</v>
      </c>
      <c r="L31216">
        <v>0.4</v>
      </c>
      <c r="M31216" s="3">
        <v>5.3399999999999963</v>
      </c>
      <c r="N31216">
        <v>21.49</v>
      </c>
      <c r="O31216" t="s">
        <v>52219</v>
      </c>
    </row>
    <row r="31217" spans="1:15" ht="15" customHeight="1" x14ac:dyDescent="0.45">
      <c r="A31217">
        <v>31216</v>
      </c>
      <c r="B31217" t="s">
        <v>38511</v>
      </c>
      <c r="C31217" s="1">
        <v>42218</v>
      </c>
      <c r="D31217" s="1">
        <v>42220</v>
      </c>
      <c r="E31217" t="s">
        <v>75</v>
      </c>
      <c r="F31217" t="s">
        <v>14088</v>
      </c>
      <c r="G31217" s="2"/>
      <c r="H31217" t="s">
        <v>54505</v>
      </c>
      <c r="I31217" t="s">
        <v>20337</v>
      </c>
      <c r="J31217" s="3">
        <v>8.532</v>
      </c>
      <c r="K31217">
        <v>1</v>
      </c>
      <c r="L31217">
        <v>0.4</v>
      </c>
      <c r="M31217" s="3">
        <v>-5.6880000000000006</v>
      </c>
      <c r="N31217">
        <v>3.16</v>
      </c>
      <c r="O31217" t="s">
        <v>52219</v>
      </c>
    </row>
    <row r="31218" spans="1:15" ht="15" customHeight="1" x14ac:dyDescent="0.45">
      <c r="A31218">
        <v>31217</v>
      </c>
      <c r="B31218" t="s">
        <v>38511</v>
      </c>
      <c r="C31218" s="1">
        <v>42218</v>
      </c>
      <c r="D31218" s="1">
        <v>42220</v>
      </c>
      <c r="E31218" t="s">
        <v>75</v>
      </c>
      <c r="F31218" t="s">
        <v>14088</v>
      </c>
      <c r="G31218" s="2"/>
      <c r="H31218" t="s">
        <v>54505</v>
      </c>
      <c r="I31218" t="s">
        <v>21901</v>
      </c>
      <c r="J31218" s="3">
        <v>242.85599999999999</v>
      </c>
      <c r="K31218">
        <v>4</v>
      </c>
      <c r="L31218">
        <v>0.4</v>
      </c>
      <c r="M31218" s="3">
        <v>-137.66399999999999</v>
      </c>
      <c r="N31218">
        <v>97.89</v>
      </c>
      <c r="O31218" t="s">
        <v>52219</v>
      </c>
    </row>
    <row r="31219" spans="1:15" ht="15" customHeight="1" x14ac:dyDescent="0.45">
      <c r="A31219">
        <v>31218</v>
      </c>
      <c r="B31219" t="s">
        <v>38511</v>
      </c>
      <c r="C31219" s="1">
        <v>42218</v>
      </c>
      <c r="D31219" s="1">
        <v>42220</v>
      </c>
      <c r="E31219" t="s">
        <v>75</v>
      </c>
      <c r="F31219" t="s">
        <v>14088</v>
      </c>
      <c r="G31219" s="2"/>
      <c r="H31219" t="s">
        <v>54505</v>
      </c>
      <c r="I31219" t="s">
        <v>20747</v>
      </c>
      <c r="J31219" s="3">
        <v>53.783999999999999</v>
      </c>
      <c r="K31219">
        <v>4</v>
      </c>
      <c r="L31219">
        <v>0.4</v>
      </c>
      <c r="M31219" s="3">
        <v>-0.93599999999999994</v>
      </c>
      <c r="N31219">
        <v>14.18</v>
      </c>
      <c r="O31219" t="s">
        <v>52219</v>
      </c>
    </row>
    <row r="31220" spans="1:15" ht="15" customHeight="1" x14ac:dyDescent="0.45">
      <c r="A31220">
        <v>31219</v>
      </c>
      <c r="B31220" t="s">
        <v>27868</v>
      </c>
      <c r="C31220" s="1">
        <v>42150</v>
      </c>
      <c r="D31220" s="1">
        <v>42156</v>
      </c>
      <c r="E31220" t="s">
        <v>23</v>
      </c>
      <c r="F31220" t="s">
        <v>8319</v>
      </c>
      <c r="G31220" s="2"/>
      <c r="H31220" t="s">
        <v>54506</v>
      </c>
      <c r="I31220" t="s">
        <v>21166</v>
      </c>
      <c r="J31220" s="3">
        <v>29.22</v>
      </c>
      <c r="K31220">
        <v>2</v>
      </c>
      <c r="L31220">
        <v>0</v>
      </c>
      <c r="M31220" s="3">
        <v>6.7200000000000006</v>
      </c>
      <c r="N31220">
        <v>1.95</v>
      </c>
      <c r="O31220" t="s">
        <v>52203</v>
      </c>
    </row>
    <row r="31221" spans="1:15" ht="15" customHeight="1" x14ac:dyDescent="0.45">
      <c r="A31221">
        <v>31220</v>
      </c>
      <c r="B31221" t="s">
        <v>26742</v>
      </c>
      <c r="C31221" s="1">
        <v>41633</v>
      </c>
      <c r="D31221" s="1">
        <v>41633</v>
      </c>
      <c r="E31221" t="s">
        <v>111</v>
      </c>
      <c r="F31221" t="s">
        <v>7692</v>
      </c>
      <c r="G31221" s="2"/>
      <c r="H31221" t="s">
        <v>54510</v>
      </c>
      <c r="I31221" t="s">
        <v>21394</v>
      </c>
      <c r="J31221" s="3">
        <v>380.19</v>
      </c>
      <c r="K31221">
        <v>1</v>
      </c>
      <c r="L31221">
        <v>0</v>
      </c>
      <c r="M31221" s="3">
        <v>72.210000000000008</v>
      </c>
      <c r="N31221">
        <v>128.15</v>
      </c>
      <c r="O31221" t="s">
        <v>52219</v>
      </c>
    </row>
    <row r="31222" spans="1:15" ht="15" customHeight="1" x14ac:dyDescent="0.45">
      <c r="A31222">
        <v>31221</v>
      </c>
      <c r="B31222" t="s">
        <v>26742</v>
      </c>
      <c r="C31222" s="1">
        <v>41633</v>
      </c>
      <c r="D31222" s="1">
        <v>41633</v>
      </c>
      <c r="E31222" t="s">
        <v>111</v>
      </c>
      <c r="F31222" t="s">
        <v>7692</v>
      </c>
      <c r="G31222" s="2"/>
      <c r="H31222" t="s">
        <v>54510</v>
      </c>
      <c r="I31222" t="s">
        <v>20570</v>
      </c>
      <c r="J31222" s="3">
        <v>27.36</v>
      </c>
      <c r="K31222">
        <v>2</v>
      </c>
      <c r="L31222">
        <v>0</v>
      </c>
      <c r="M31222" s="3">
        <v>8.6999999999999993</v>
      </c>
      <c r="N31222">
        <v>2.58</v>
      </c>
      <c r="O31222" t="s">
        <v>52219</v>
      </c>
    </row>
    <row r="31223" spans="1:15" ht="15" customHeight="1" x14ac:dyDescent="0.45">
      <c r="A31223">
        <v>31222</v>
      </c>
      <c r="B31223" t="s">
        <v>34263</v>
      </c>
      <c r="C31223" s="1">
        <v>40938</v>
      </c>
      <c r="D31223" s="1">
        <v>40938</v>
      </c>
      <c r="E31223" t="s">
        <v>111</v>
      </c>
      <c r="F31223" t="s">
        <v>11790</v>
      </c>
      <c r="G31223" s="2"/>
      <c r="H31223" t="s">
        <v>54520</v>
      </c>
      <c r="I31223" t="s">
        <v>20292</v>
      </c>
      <c r="J31223" s="3">
        <v>161.892</v>
      </c>
      <c r="K31223">
        <v>2</v>
      </c>
      <c r="L31223">
        <v>0.4</v>
      </c>
      <c r="M31223" s="3">
        <v>-29.688000000000002</v>
      </c>
      <c r="N31223">
        <v>63.14</v>
      </c>
      <c r="O31223" t="s">
        <v>52212</v>
      </c>
    </row>
    <row r="31224" spans="1:15" ht="15" customHeight="1" x14ac:dyDescent="0.45">
      <c r="A31224">
        <v>31223</v>
      </c>
      <c r="B31224" t="s">
        <v>25515</v>
      </c>
      <c r="C31224" s="1">
        <v>41433</v>
      </c>
      <c r="D31224" s="1">
        <v>41438</v>
      </c>
      <c r="E31224" t="s">
        <v>23</v>
      </c>
      <c r="F31224" t="s">
        <v>7043</v>
      </c>
      <c r="G31224" s="2"/>
      <c r="H31224" t="s">
        <v>53116</v>
      </c>
      <c r="I31224" t="s">
        <v>21812</v>
      </c>
      <c r="J31224" s="3">
        <v>283.14</v>
      </c>
      <c r="K31224">
        <v>6</v>
      </c>
      <c r="L31224">
        <v>0</v>
      </c>
      <c r="M31224" s="3">
        <v>104.76</v>
      </c>
      <c r="N31224">
        <v>18.84</v>
      </c>
      <c r="O31224" t="s">
        <v>52203</v>
      </c>
    </row>
    <row r="31225" spans="1:15" ht="15" customHeight="1" x14ac:dyDescent="0.45">
      <c r="A31225">
        <v>31224</v>
      </c>
      <c r="B31225" t="s">
        <v>34394</v>
      </c>
      <c r="C31225" s="1">
        <v>41636</v>
      </c>
      <c r="D31225" s="1">
        <v>41640</v>
      </c>
      <c r="E31225" t="s">
        <v>69</v>
      </c>
      <c r="F31225" t="s">
        <v>11858</v>
      </c>
      <c r="G31225" s="2"/>
      <c r="H31225" t="s">
        <v>2822</v>
      </c>
      <c r="I31225" t="s">
        <v>20867</v>
      </c>
      <c r="J31225" s="3">
        <v>438.29999999999995</v>
      </c>
      <c r="K31225">
        <v>6</v>
      </c>
      <c r="L31225">
        <v>0</v>
      </c>
      <c r="M31225" s="3">
        <v>179.64000000000001</v>
      </c>
      <c r="N31225">
        <v>61.38</v>
      </c>
      <c r="O31225" t="s">
        <v>52212</v>
      </c>
    </row>
    <row r="31226" spans="1:15" ht="15" customHeight="1" x14ac:dyDescent="0.45">
      <c r="A31226">
        <v>31225</v>
      </c>
      <c r="B31226" t="s">
        <v>34394</v>
      </c>
      <c r="C31226" s="1">
        <v>41636</v>
      </c>
      <c r="D31226" s="1">
        <v>41640</v>
      </c>
      <c r="E31226" t="s">
        <v>69</v>
      </c>
      <c r="F31226" t="s">
        <v>11858</v>
      </c>
      <c r="G31226" s="2"/>
      <c r="H31226" t="s">
        <v>2822</v>
      </c>
      <c r="I31226" t="s">
        <v>22603</v>
      </c>
      <c r="J31226" s="3">
        <v>517.92000000000007</v>
      </c>
      <c r="K31226">
        <v>2</v>
      </c>
      <c r="L31226">
        <v>0</v>
      </c>
      <c r="M31226" s="3">
        <v>227.88</v>
      </c>
      <c r="N31226">
        <v>65.13</v>
      </c>
      <c r="O31226" t="s">
        <v>52212</v>
      </c>
    </row>
    <row r="31227" spans="1:15" ht="15" customHeight="1" x14ac:dyDescent="0.45">
      <c r="A31227">
        <v>31226</v>
      </c>
      <c r="B31227" t="s">
        <v>31878</v>
      </c>
      <c r="C31227" s="1">
        <v>42329</v>
      </c>
      <c r="D31227" s="1">
        <v>42335</v>
      </c>
      <c r="E31227" t="s">
        <v>23</v>
      </c>
      <c r="F31227" t="s">
        <v>10500</v>
      </c>
      <c r="G31227" s="2"/>
      <c r="H31227" t="s">
        <v>54515</v>
      </c>
      <c r="I31227" t="s">
        <v>20741</v>
      </c>
      <c r="J31227" s="3">
        <v>517.08000000000004</v>
      </c>
      <c r="K31227">
        <v>2</v>
      </c>
      <c r="L31227">
        <v>0</v>
      </c>
      <c r="M31227" s="3">
        <v>149.94</v>
      </c>
      <c r="N31227">
        <v>54.67</v>
      </c>
      <c r="O31227" t="s">
        <v>52203</v>
      </c>
    </row>
    <row r="31228" spans="1:15" ht="15" customHeight="1" x14ac:dyDescent="0.45">
      <c r="A31228">
        <v>31227</v>
      </c>
      <c r="B31228" t="s">
        <v>35757</v>
      </c>
      <c r="C31228" s="1">
        <v>41122</v>
      </c>
      <c r="D31228" s="1">
        <v>41126</v>
      </c>
      <c r="E31228" t="s">
        <v>23</v>
      </c>
      <c r="F31228" t="s">
        <v>12601</v>
      </c>
      <c r="G31228" s="2"/>
      <c r="H31228" t="s">
        <v>54506</v>
      </c>
      <c r="I31228" t="s">
        <v>22038</v>
      </c>
      <c r="J31228" s="3">
        <v>143.10000000000002</v>
      </c>
      <c r="K31228">
        <v>2</v>
      </c>
      <c r="L31228">
        <v>0</v>
      </c>
      <c r="M31228" s="3">
        <v>9.9599999999999991</v>
      </c>
      <c r="N31228">
        <v>7.29</v>
      </c>
      <c r="O31228" t="s">
        <v>52203</v>
      </c>
    </row>
    <row r="31229" spans="1:15" ht="15" customHeight="1" x14ac:dyDescent="0.45">
      <c r="A31229">
        <v>31228</v>
      </c>
      <c r="B31229" t="s">
        <v>28687</v>
      </c>
      <c r="C31229" s="1">
        <v>41915</v>
      </c>
      <c r="D31229" s="1">
        <v>41915</v>
      </c>
      <c r="E31229" t="s">
        <v>111</v>
      </c>
      <c r="F31229" t="s">
        <v>5452</v>
      </c>
      <c r="G31229" s="2"/>
      <c r="H31229" t="s">
        <v>54014</v>
      </c>
      <c r="I31229" t="s">
        <v>20757</v>
      </c>
      <c r="J31229" s="3">
        <v>7.0919999999999996</v>
      </c>
      <c r="K31229">
        <v>2</v>
      </c>
      <c r="L31229">
        <v>0.4</v>
      </c>
      <c r="M31229" s="3">
        <v>-2.7480000000000007</v>
      </c>
      <c r="N31229">
        <v>1.37</v>
      </c>
      <c r="O31229" t="s">
        <v>52203</v>
      </c>
    </row>
    <row r="31230" spans="1:15" ht="15" customHeight="1" x14ac:dyDescent="0.45">
      <c r="A31230">
        <v>31229</v>
      </c>
      <c r="B31230" t="s">
        <v>28687</v>
      </c>
      <c r="C31230" s="1">
        <v>41915</v>
      </c>
      <c r="D31230" s="1">
        <v>41915</v>
      </c>
      <c r="E31230" t="s">
        <v>111</v>
      </c>
      <c r="F31230" t="s">
        <v>5452</v>
      </c>
      <c r="G31230" s="2"/>
      <c r="H31230" t="s">
        <v>54014</v>
      </c>
      <c r="I31230" t="s">
        <v>22686</v>
      </c>
      <c r="J31230" s="3">
        <v>205.63200000000001</v>
      </c>
      <c r="K31230">
        <v>2</v>
      </c>
      <c r="L31230">
        <v>0.4</v>
      </c>
      <c r="M31230" s="3">
        <v>-85.728000000000023</v>
      </c>
      <c r="N31230">
        <v>28.96</v>
      </c>
      <c r="O31230" t="s">
        <v>52203</v>
      </c>
    </row>
    <row r="31231" spans="1:15" ht="15" customHeight="1" x14ac:dyDescent="0.45">
      <c r="A31231">
        <v>31230</v>
      </c>
      <c r="B31231" t="s">
        <v>28687</v>
      </c>
      <c r="C31231" s="1">
        <v>41915</v>
      </c>
      <c r="D31231" s="1">
        <v>41915</v>
      </c>
      <c r="E31231" t="s">
        <v>111</v>
      </c>
      <c r="F31231" t="s">
        <v>5452</v>
      </c>
      <c r="G31231" s="2"/>
      <c r="H31231" t="s">
        <v>54014</v>
      </c>
      <c r="I31231" t="s">
        <v>23090</v>
      </c>
      <c r="J31231" s="3">
        <v>1287.432</v>
      </c>
      <c r="K31231">
        <v>4</v>
      </c>
      <c r="L31231">
        <v>0.4</v>
      </c>
      <c r="M31231" s="3">
        <v>-536.44800000000009</v>
      </c>
      <c r="N31231">
        <v>110.99</v>
      </c>
      <c r="O31231" t="s">
        <v>52203</v>
      </c>
    </row>
    <row r="31232" spans="1:15" ht="15" customHeight="1" x14ac:dyDescent="0.45">
      <c r="A31232">
        <v>31231</v>
      </c>
      <c r="B31232" t="s">
        <v>41476</v>
      </c>
      <c r="C31232" s="1">
        <v>41955</v>
      </c>
      <c r="D31232" s="1">
        <v>41961</v>
      </c>
      <c r="E31232" t="s">
        <v>23</v>
      </c>
      <c r="F31232" t="s">
        <v>15717</v>
      </c>
      <c r="G31232" s="2"/>
      <c r="H31232" t="s">
        <v>54510</v>
      </c>
      <c r="I31232" t="s">
        <v>21397</v>
      </c>
      <c r="J31232" s="3">
        <v>39.599999999999994</v>
      </c>
      <c r="K31232">
        <v>2</v>
      </c>
      <c r="L31232">
        <v>0</v>
      </c>
      <c r="M31232" s="3">
        <v>4.74</v>
      </c>
      <c r="N31232">
        <v>2.29</v>
      </c>
      <c r="O31232" t="s">
        <v>52203</v>
      </c>
    </row>
    <row r="31233" spans="1:15" ht="15" customHeight="1" x14ac:dyDescent="0.45">
      <c r="A31233">
        <v>31232</v>
      </c>
      <c r="B31233" t="s">
        <v>26060</v>
      </c>
      <c r="C31233" s="1">
        <v>42321</v>
      </c>
      <c r="D31233" s="1">
        <v>42326</v>
      </c>
      <c r="E31233" t="s">
        <v>23</v>
      </c>
      <c r="F31233" t="s">
        <v>7328</v>
      </c>
      <c r="G31233" s="2"/>
      <c r="H31233" t="s">
        <v>54504</v>
      </c>
      <c r="I31233" t="s">
        <v>22111</v>
      </c>
      <c r="J31233" s="3">
        <v>134.892</v>
      </c>
      <c r="K31233">
        <v>2</v>
      </c>
      <c r="L31233">
        <v>0.4</v>
      </c>
      <c r="M31233" s="3">
        <v>-83.207999999999998</v>
      </c>
      <c r="N31233">
        <v>4.78</v>
      </c>
      <c r="O31233" t="s">
        <v>52203</v>
      </c>
    </row>
    <row r="31234" spans="1:15" ht="15" customHeight="1" x14ac:dyDescent="0.45">
      <c r="A31234">
        <v>31233</v>
      </c>
      <c r="B31234" t="s">
        <v>26060</v>
      </c>
      <c r="C31234" s="1">
        <v>42321</v>
      </c>
      <c r="D31234" s="1">
        <v>42326</v>
      </c>
      <c r="E31234" t="s">
        <v>23</v>
      </c>
      <c r="F31234" t="s">
        <v>7328</v>
      </c>
      <c r="G31234" s="2"/>
      <c r="H31234" t="s">
        <v>54504</v>
      </c>
      <c r="I31234" t="s">
        <v>22274</v>
      </c>
      <c r="J31234" s="3">
        <v>101.61</v>
      </c>
      <c r="K31234">
        <v>1</v>
      </c>
      <c r="L31234">
        <v>0.4</v>
      </c>
      <c r="M31234" s="3">
        <v>6.75</v>
      </c>
      <c r="N31234">
        <v>8.68</v>
      </c>
      <c r="O31234" t="s">
        <v>52203</v>
      </c>
    </row>
    <row r="31235" spans="1:15" ht="15" customHeight="1" x14ac:dyDescent="0.45">
      <c r="A31235">
        <v>31234</v>
      </c>
      <c r="B31235" t="s">
        <v>28554</v>
      </c>
      <c r="C31235" s="1">
        <v>41142</v>
      </c>
      <c r="D31235" s="1">
        <v>41144</v>
      </c>
      <c r="E31235" t="s">
        <v>69</v>
      </c>
      <c r="F31235" t="s">
        <v>8712</v>
      </c>
      <c r="G31235" s="2"/>
      <c r="H31235" t="s">
        <v>54527</v>
      </c>
      <c r="I31235" t="s">
        <v>20529</v>
      </c>
      <c r="J31235" s="3">
        <v>12.299999999999999</v>
      </c>
      <c r="K31235">
        <v>2</v>
      </c>
      <c r="L31235">
        <v>0</v>
      </c>
      <c r="M31235" s="3">
        <v>5.04</v>
      </c>
      <c r="N31235">
        <v>1.1399999999999999</v>
      </c>
      <c r="O31235" t="s">
        <v>52212</v>
      </c>
    </row>
    <row r="31236" spans="1:15" ht="15" customHeight="1" x14ac:dyDescent="0.45">
      <c r="A31236">
        <v>31235</v>
      </c>
      <c r="B31236" t="s">
        <v>26377</v>
      </c>
      <c r="C31236" s="1">
        <v>42171</v>
      </c>
      <c r="D31236" s="1">
        <v>42176</v>
      </c>
      <c r="E31236" t="s">
        <v>23</v>
      </c>
      <c r="F31236" t="s">
        <v>7507</v>
      </c>
      <c r="G31236" s="2"/>
      <c r="H31236" t="s">
        <v>54502</v>
      </c>
      <c r="I31236" t="s">
        <v>20636</v>
      </c>
      <c r="J31236" s="3">
        <v>68.28</v>
      </c>
      <c r="K31236">
        <v>4</v>
      </c>
      <c r="L31236">
        <v>0</v>
      </c>
      <c r="M31236" s="3">
        <v>23.16</v>
      </c>
      <c r="N31236">
        <v>4.1100000000000003</v>
      </c>
      <c r="O31236" t="s">
        <v>52203</v>
      </c>
    </row>
    <row r="31237" spans="1:15" ht="15" customHeight="1" x14ac:dyDescent="0.45">
      <c r="A31237">
        <v>31236</v>
      </c>
      <c r="B31237" t="s">
        <v>37757</v>
      </c>
      <c r="C31237" s="1">
        <v>42283</v>
      </c>
      <c r="D31237" s="1">
        <v>42290</v>
      </c>
      <c r="E31237" t="s">
        <v>23</v>
      </c>
      <c r="F31237" t="s">
        <v>5790</v>
      </c>
      <c r="G31237" s="2"/>
      <c r="H31237" t="s">
        <v>53918</v>
      </c>
      <c r="I31237" t="s">
        <v>20710</v>
      </c>
      <c r="J31237" s="3">
        <v>12.672000000000001</v>
      </c>
      <c r="K31237">
        <v>2</v>
      </c>
      <c r="L31237">
        <v>0.4</v>
      </c>
      <c r="M31237" s="3">
        <v>-4.2480000000000011</v>
      </c>
      <c r="N31237">
        <v>2.1</v>
      </c>
      <c r="O31237" t="s">
        <v>52207</v>
      </c>
    </row>
    <row r="31238" spans="1:15" ht="15" customHeight="1" x14ac:dyDescent="0.45">
      <c r="A31238">
        <v>31237</v>
      </c>
      <c r="B31238" t="s">
        <v>26248</v>
      </c>
      <c r="C31238" s="1">
        <v>42006</v>
      </c>
      <c r="D31238" s="1">
        <v>42007</v>
      </c>
      <c r="E31238" t="s">
        <v>75</v>
      </c>
      <c r="F31238" t="s">
        <v>7435</v>
      </c>
      <c r="G31238" s="2"/>
      <c r="H31238" t="s">
        <v>54504</v>
      </c>
      <c r="I31238" t="s">
        <v>20649</v>
      </c>
      <c r="J31238" s="3">
        <v>83.808000000000007</v>
      </c>
      <c r="K31238">
        <v>8</v>
      </c>
      <c r="L31238">
        <v>0.4</v>
      </c>
      <c r="M31238" s="3">
        <v>-51.792000000000009</v>
      </c>
      <c r="N31238">
        <v>7.8</v>
      </c>
      <c r="O31238" t="s">
        <v>52203</v>
      </c>
    </row>
    <row r="31239" spans="1:15" ht="15" customHeight="1" x14ac:dyDescent="0.45">
      <c r="A31239">
        <v>31238</v>
      </c>
      <c r="B31239" t="s">
        <v>26248</v>
      </c>
      <c r="C31239" s="1">
        <v>42006</v>
      </c>
      <c r="D31239" s="1">
        <v>42007</v>
      </c>
      <c r="E31239" t="s">
        <v>75</v>
      </c>
      <c r="F31239" t="s">
        <v>7435</v>
      </c>
      <c r="G31239" s="2"/>
      <c r="H31239" t="s">
        <v>54504</v>
      </c>
      <c r="I31239" t="s">
        <v>20588</v>
      </c>
      <c r="J31239" s="3">
        <v>13.788</v>
      </c>
      <c r="K31239">
        <v>2</v>
      </c>
      <c r="L31239">
        <v>0.4</v>
      </c>
      <c r="M31239" s="3">
        <v>-2.532</v>
      </c>
      <c r="N31239">
        <v>1.92</v>
      </c>
      <c r="O31239" t="s">
        <v>52203</v>
      </c>
    </row>
    <row r="31240" spans="1:15" ht="15" customHeight="1" x14ac:dyDescent="0.45">
      <c r="A31240">
        <v>31239</v>
      </c>
      <c r="B31240" t="s">
        <v>26248</v>
      </c>
      <c r="C31240" s="1">
        <v>42006</v>
      </c>
      <c r="D31240" s="1">
        <v>42007</v>
      </c>
      <c r="E31240" t="s">
        <v>75</v>
      </c>
      <c r="F31240" t="s">
        <v>7435</v>
      </c>
      <c r="G31240" s="2"/>
      <c r="H31240" t="s">
        <v>54504</v>
      </c>
      <c r="I31240" t="s">
        <v>22375</v>
      </c>
      <c r="J31240" s="3">
        <v>116.712</v>
      </c>
      <c r="K31240">
        <v>4</v>
      </c>
      <c r="L31240">
        <v>0.4</v>
      </c>
      <c r="M31240" s="3">
        <v>-54.528000000000006</v>
      </c>
      <c r="N31240">
        <v>24.81</v>
      </c>
      <c r="O31240" t="s">
        <v>52203</v>
      </c>
    </row>
    <row r="31241" spans="1:15" ht="15" customHeight="1" x14ac:dyDescent="0.45">
      <c r="A31241">
        <v>31240</v>
      </c>
      <c r="B31241" t="s">
        <v>26248</v>
      </c>
      <c r="C31241" s="1">
        <v>42006</v>
      </c>
      <c r="D31241" s="1">
        <v>42007</v>
      </c>
      <c r="E31241" t="s">
        <v>75</v>
      </c>
      <c r="F31241" t="s">
        <v>7435</v>
      </c>
      <c r="G31241" s="2"/>
      <c r="H31241" t="s">
        <v>54504</v>
      </c>
      <c r="I31241" t="s">
        <v>21452</v>
      </c>
      <c r="J31241" s="3">
        <v>7.5239999999999991</v>
      </c>
      <c r="K31241">
        <v>2</v>
      </c>
      <c r="L31241">
        <v>0.4</v>
      </c>
      <c r="M31241" s="3">
        <v>0.86399999999999988</v>
      </c>
      <c r="N31241">
        <v>1.54</v>
      </c>
      <c r="O31241" t="s">
        <v>52203</v>
      </c>
    </row>
    <row r="31242" spans="1:15" ht="15" customHeight="1" x14ac:dyDescent="0.45">
      <c r="A31242">
        <v>31241</v>
      </c>
      <c r="B31242" t="s">
        <v>26248</v>
      </c>
      <c r="C31242" s="1">
        <v>42006</v>
      </c>
      <c r="D31242" s="1">
        <v>42007</v>
      </c>
      <c r="E31242" t="s">
        <v>75</v>
      </c>
      <c r="F31242" t="s">
        <v>7435</v>
      </c>
      <c r="G31242" s="2"/>
      <c r="H31242" t="s">
        <v>54504</v>
      </c>
      <c r="I31242" t="s">
        <v>21040</v>
      </c>
      <c r="J31242" s="3">
        <v>307.87200000000007</v>
      </c>
      <c r="K31242">
        <v>2</v>
      </c>
      <c r="L31242">
        <v>0.4</v>
      </c>
      <c r="M31242" s="3">
        <v>-118.06800000000005</v>
      </c>
      <c r="N31242">
        <v>56.19</v>
      </c>
      <c r="O31242" t="s">
        <v>52203</v>
      </c>
    </row>
    <row r="31243" spans="1:15" ht="15" customHeight="1" x14ac:dyDescent="0.45">
      <c r="A31243">
        <v>31242</v>
      </c>
      <c r="B31243" t="s">
        <v>45430</v>
      </c>
      <c r="C31243" s="1">
        <v>41723</v>
      </c>
      <c r="D31243" s="1">
        <v>41725</v>
      </c>
      <c r="E31243" t="s">
        <v>69</v>
      </c>
      <c r="F31243" t="s">
        <v>17885</v>
      </c>
      <c r="G31243" s="2"/>
      <c r="H31243" t="s">
        <v>54517</v>
      </c>
      <c r="I31243" t="s">
        <v>20378</v>
      </c>
      <c r="J31243" s="3">
        <v>115.85999999999999</v>
      </c>
      <c r="K31243">
        <v>2</v>
      </c>
      <c r="L31243">
        <v>0</v>
      </c>
      <c r="M31243" s="3">
        <v>35.880000000000003</v>
      </c>
      <c r="N31243">
        <v>6.55</v>
      </c>
      <c r="O31243" t="s">
        <v>52203</v>
      </c>
    </row>
    <row r="31244" spans="1:15" ht="15" customHeight="1" x14ac:dyDescent="0.45">
      <c r="A31244">
        <v>31243</v>
      </c>
      <c r="B31244" t="s">
        <v>45430</v>
      </c>
      <c r="C31244" s="1">
        <v>41723</v>
      </c>
      <c r="D31244" s="1">
        <v>41725</v>
      </c>
      <c r="E31244" t="s">
        <v>69</v>
      </c>
      <c r="F31244" t="s">
        <v>17885</v>
      </c>
      <c r="G31244" s="2"/>
      <c r="H31244" t="s">
        <v>54517</v>
      </c>
      <c r="I31244" t="s">
        <v>21148</v>
      </c>
      <c r="J31244" s="3">
        <v>333.78000000000003</v>
      </c>
      <c r="K31244">
        <v>2</v>
      </c>
      <c r="L31244">
        <v>0</v>
      </c>
      <c r="M31244" s="3">
        <v>76.739999999999995</v>
      </c>
      <c r="N31244">
        <v>12.51</v>
      </c>
      <c r="O31244" t="s">
        <v>52203</v>
      </c>
    </row>
    <row r="31245" spans="1:15" ht="15" customHeight="1" x14ac:dyDescent="0.45">
      <c r="A31245">
        <v>31244</v>
      </c>
      <c r="B31245" t="s">
        <v>45430</v>
      </c>
      <c r="C31245" s="1">
        <v>41723</v>
      </c>
      <c r="D31245" s="1">
        <v>41725</v>
      </c>
      <c r="E31245" t="s">
        <v>69</v>
      </c>
      <c r="F31245" t="s">
        <v>17885</v>
      </c>
      <c r="G31245" s="2"/>
      <c r="H31245" t="s">
        <v>54517</v>
      </c>
      <c r="I31245" t="s">
        <v>22000</v>
      </c>
      <c r="J31245" s="3">
        <v>107.4</v>
      </c>
      <c r="K31245">
        <v>2</v>
      </c>
      <c r="L31245">
        <v>0</v>
      </c>
      <c r="M31245" s="3">
        <v>35.400000000000006</v>
      </c>
      <c r="N31245">
        <v>11.84</v>
      </c>
      <c r="O31245" t="s">
        <v>52203</v>
      </c>
    </row>
    <row r="31246" spans="1:15" ht="15" customHeight="1" x14ac:dyDescent="0.45">
      <c r="A31246">
        <v>31245</v>
      </c>
      <c r="B31246" t="s">
        <v>45430</v>
      </c>
      <c r="C31246" s="1">
        <v>41723</v>
      </c>
      <c r="D31246" s="1">
        <v>41725</v>
      </c>
      <c r="E31246" t="s">
        <v>69</v>
      </c>
      <c r="F31246" t="s">
        <v>17885</v>
      </c>
      <c r="G31246" s="2"/>
      <c r="H31246" t="s">
        <v>54517</v>
      </c>
      <c r="I31246" t="s">
        <v>20324</v>
      </c>
      <c r="J31246" s="3">
        <v>158.39999999999998</v>
      </c>
      <c r="K31246">
        <v>6</v>
      </c>
      <c r="L31246">
        <v>0</v>
      </c>
      <c r="M31246" s="3">
        <v>58.5</v>
      </c>
      <c r="N31246">
        <v>10.16</v>
      </c>
      <c r="O31246" t="s">
        <v>52203</v>
      </c>
    </row>
    <row r="31247" spans="1:15" ht="15" customHeight="1" x14ac:dyDescent="0.45">
      <c r="A31247">
        <v>31246</v>
      </c>
      <c r="B31247" t="s">
        <v>45430</v>
      </c>
      <c r="C31247" s="1">
        <v>41723</v>
      </c>
      <c r="D31247" s="1">
        <v>41725</v>
      </c>
      <c r="E31247" t="s">
        <v>69</v>
      </c>
      <c r="F31247" t="s">
        <v>17885</v>
      </c>
      <c r="G31247" s="2"/>
      <c r="H31247" t="s">
        <v>54517</v>
      </c>
      <c r="I31247" t="s">
        <v>21104</v>
      </c>
      <c r="J31247" s="3">
        <v>672.72</v>
      </c>
      <c r="K31247">
        <v>4</v>
      </c>
      <c r="L31247">
        <v>0</v>
      </c>
      <c r="M31247" s="3">
        <v>235.44</v>
      </c>
      <c r="N31247">
        <v>67.58</v>
      </c>
      <c r="O31247" t="s">
        <v>52203</v>
      </c>
    </row>
    <row r="31248" spans="1:15" ht="15" customHeight="1" x14ac:dyDescent="0.45">
      <c r="A31248">
        <v>31247</v>
      </c>
      <c r="B31248" t="s">
        <v>36505</v>
      </c>
      <c r="C31248" s="1">
        <v>42308</v>
      </c>
      <c r="D31248" s="1">
        <v>42314</v>
      </c>
      <c r="E31248" t="s">
        <v>23</v>
      </c>
      <c r="F31248" t="s">
        <v>13002</v>
      </c>
      <c r="G31248" s="2"/>
      <c r="H31248" t="s">
        <v>54506</v>
      </c>
      <c r="I31248" t="s">
        <v>20997</v>
      </c>
      <c r="J31248" s="3">
        <v>272.28000000000003</v>
      </c>
      <c r="K31248">
        <v>4</v>
      </c>
      <c r="L31248">
        <v>0</v>
      </c>
      <c r="M31248" s="3">
        <v>100.68</v>
      </c>
      <c r="N31248">
        <v>24.28</v>
      </c>
      <c r="O31248" t="s">
        <v>52203</v>
      </c>
    </row>
    <row r="31249" spans="1:15" ht="15" customHeight="1" x14ac:dyDescent="0.45">
      <c r="A31249">
        <v>31248</v>
      </c>
      <c r="B31249" t="s">
        <v>36365</v>
      </c>
      <c r="C31249" s="1">
        <v>42334</v>
      </c>
      <c r="D31249" s="1">
        <v>42338</v>
      </c>
      <c r="E31249" t="s">
        <v>69</v>
      </c>
      <c r="F31249" t="s">
        <v>12928</v>
      </c>
      <c r="G31249" s="2"/>
      <c r="H31249" t="s">
        <v>54504</v>
      </c>
      <c r="I31249" t="s">
        <v>20366</v>
      </c>
      <c r="J31249" s="3">
        <v>60.660000000000004</v>
      </c>
      <c r="K31249">
        <v>2</v>
      </c>
      <c r="L31249">
        <v>0.4</v>
      </c>
      <c r="M31249" s="3">
        <v>-5.1000000000000085</v>
      </c>
      <c r="N31249">
        <v>2.81</v>
      </c>
      <c r="O31249" t="s">
        <v>52203</v>
      </c>
    </row>
    <row r="31250" spans="1:15" ht="15" customHeight="1" x14ac:dyDescent="0.45">
      <c r="A31250">
        <v>31249</v>
      </c>
      <c r="B31250" t="s">
        <v>36365</v>
      </c>
      <c r="C31250" s="1">
        <v>42334</v>
      </c>
      <c r="D31250" s="1">
        <v>42338</v>
      </c>
      <c r="E31250" t="s">
        <v>69</v>
      </c>
      <c r="F31250" t="s">
        <v>12928</v>
      </c>
      <c r="G31250" s="2"/>
      <c r="H31250" t="s">
        <v>54504</v>
      </c>
      <c r="I31250" t="s">
        <v>20719</v>
      </c>
      <c r="J31250" s="3">
        <v>57.995999999999995</v>
      </c>
      <c r="K31250">
        <v>6</v>
      </c>
      <c r="L31250">
        <v>0.4</v>
      </c>
      <c r="M31250" s="3">
        <v>-24.263999999999999</v>
      </c>
      <c r="N31250">
        <v>3.22</v>
      </c>
      <c r="O31250" t="s">
        <v>52203</v>
      </c>
    </row>
    <row r="31251" spans="1:15" ht="15" customHeight="1" x14ac:dyDescent="0.45">
      <c r="A31251">
        <v>31250</v>
      </c>
      <c r="B31251" t="s">
        <v>28555</v>
      </c>
      <c r="C31251" s="1">
        <v>42179</v>
      </c>
      <c r="D31251" s="1">
        <v>42182</v>
      </c>
      <c r="E31251" t="s">
        <v>75</v>
      </c>
      <c r="F31251" t="s">
        <v>5444</v>
      </c>
      <c r="G31251" s="2"/>
      <c r="H31251" t="s">
        <v>53910</v>
      </c>
      <c r="I31251" t="s">
        <v>21232</v>
      </c>
      <c r="J31251" s="3">
        <v>33.660000000000011</v>
      </c>
      <c r="K31251">
        <v>2</v>
      </c>
      <c r="L31251">
        <v>0</v>
      </c>
      <c r="M31251" s="3">
        <v>5.6999999999999993</v>
      </c>
      <c r="N31251">
        <v>10.36</v>
      </c>
      <c r="O31251" t="s">
        <v>52219</v>
      </c>
    </row>
    <row r="31252" spans="1:15" ht="15" customHeight="1" x14ac:dyDescent="0.45">
      <c r="A31252">
        <v>31251</v>
      </c>
      <c r="B31252" t="s">
        <v>28555</v>
      </c>
      <c r="C31252" s="1">
        <v>42179</v>
      </c>
      <c r="D31252" s="1">
        <v>42182</v>
      </c>
      <c r="E31252" t="s">
        <v>75</v>
      </c>
      <c r="F31252" t="s">
        <v>5444</v>
      </c>
      <c r="G31252" s="2"/>
      <c r="H31252" t="s">
        <v>53910</v>
      </c>
      <c r="I31252" t="s">
        <v>22799</v>
      </c>
      <c r="J31252" s="3">
        <v>98.640000000000015</v>
      </c>
      <c r="K31252">
        <v>2</v>
      </c>
      <c r="L31252">
        <v>0</v>
      </c>
      <c r="M31252" s="3">
        <v>22.68</v>
      </c>
      <c r="N31252">
        <v>30.28</v>
      </c>
      <c r="O31252" t="s">
        <v>52219</v>
      </c>
    </row>
    <row r="31253" spans="1:15" ht="15" customHeight="1" x14ac:dyDescent="0.45">
      <c r="A31253">
        <v>31252</v>
      </c>
      <c r="B31253" t="s">
        <v>30327</v>
      </c>
      <c r="C31253" s="1">
        <v>41866</v>
      </c>
      <c r="D31253" s="1">
        <v>41869</v>
      </c>
      <c r="E31253" t="s">
        <v>75</v>
      </c>
      <c r="F31253" t="s">
        <v>9647</v>
      </c>
      <c r="G31253" s="2"/>
      <c r="H31253" t="s">
        <v>54505</v>
      </c>
      <c r="I31253" t="s">
        <v>21429</v>
      </c>
      <c r="J31253" s="3">
        <v>39.419999999999995</v>
      </c>
      <c r="K31253">
        <v>6</v>
      </c>
      <c r="L31253">
        <v>0.4</v>
      </c>
      <c r="M31253" s="3">
        <v>-7.379999999999999</v>
      </c>
      <c r="N31253">
        <v>8.24</v>
      </c>
      <c r="O31253" t="s">
        <v>52219</v>
      </c>
    </row>
    <row r="31254" spans="1:15" ht="15" customHeight="1" x14ac:dyDescent="0.45">
      <c r="A31254">
        <v>31253</v>
      </c>
      <c r="B31254" t="s">
        <v>48429</v>
      </c>
      <c r="C31254" s="1">
        <v>41569</v>
      </c>
      <c r="D31254" s="1">
        <v>41573</v>
      </c>
      <c r="E31254" t="s">
        <v>23</v>
      </c>
      <c r="F31254" t="s">
        <v>19488</v>
      </c>
      <c r="G31254" s="2"/>
      <c r="H31254" t="s">
        <v>54508</v>
      </c>
      <c r="I31254" t="s">
        <v>20842</v>
      </c>
      <c r="J31254" s="3">
        <v>22.5</v>
      </c>
      <c r="K31254">
        <v>2</v>
      </c>
      <c r="L31254">
        <v>0</v>
      </c>
      <c r="M31254" s="3">
        <v>10.98</v>
      </c>
      <c r="N31254">
        <v>1.46</v>
      </c>
      <c r="O31254" t="s">
        <v>52203</v>
      </c>
    </row>
    <row r="31255" spans="1:15" ht="15" customHeight="1" x14ac:dyDescent="0.45">
      <c r="A31255">
        <v>31254</v>
      </c>
      <c r="B31255" t="s">
        <v>48429</v>
      </c>
      <c r="C31255" s="1">
        <v>41569</v>
      </c>
      <c r="D31255" s="1">
        <v>41573</v>
      </c>
      <c r="E31255" t="s">
        <v>23</v>
      </c>
      <c r="F31255" t="s">
        <v>19488</v>
      </c>
      <c r="G31255" s="2"/>
      <c r="H31255" t="s">
        <v>54508</v>
      </c>
      <c r="I31255" t="s">
        <v>20191</v>
      </c>
      <c r="J31255" s="3">
        <v>123.39000000000001</v>
      </c>
      <c r="K31255">
        <v>1</v>
      </c>
      <c r="L31255">
        <v>0</v>
      </c>
      <c r="M31255" s="3">
        <v>41.94</v>
      </c>
      <c r="N31255">
        <v>2.69</v>
      </c>
      <c r="O31255" t="s">
        <v>52203</v>
      </c>
    </row>
    <row r="31256" spans="1:15" ht="15" customHeight="1" x14ac:dyDescent="0.45">
      <c r="A31256">
        <v>31255</v>
      </c>
      <c r="B31256" t="s">
        <v>48429</v>
      </c>
      <c r="C31256" s="1">
        <v>41569</v>
      </c>
      <c r="D31256" s="1">
        <v>41573</v>
      </c>
      <c r="E31256" t="s">
        <v>23</v>
      </c>
      <c r="F31256" t="s">
        <v>19488</v>
      </c>
      <c r="G31256" s="2"/>
      <c r="H31256" t="s">
        <v>54508</v>
      </c>
      <c r="I31256" t="s">
        <v>21215</v>
      </c>
      <c r="J31256" s="3">
        <v>756.6</v>
      </c>
      <c r="K31256">
        <v>2</v>
      </c>
      <c r="L31256">
        <v>0</v>
      </c>
      <c r="M31256" s="3">
        <v>30.240000000000002</v>
      </c>
      <c r="N31256">
        <v>44.51</v>
      </c>
      <c r="O31256" t="s">
        <v>52203</v>
      </c>
    </row>
    <row r="31257" spans="1:15" ht="15" customHeight="1" x14ac:dyDescent="0.45">
      <c r="A31257">
        <v>31256</v>
      </c>
      <c r="B31257" t="s">
        <v>48429</v>
      </c>
      <c r="C31257" s="1">
        <v>41569</v>
      </c>
      <c r="D31257" s="1">
        <v>41573</v>
      </c>
      <c r="E31257" t="s">
        <v>23</v>
      </c>
      <c r="F31257" t="s">
        <v>19488</v>
      </c>
      <c r="G31257" s="2"/>
      <c r="H31257" t="s">
        <v>54508</v>
      </c>
      <c r="I31257" t="s">
        <v>21396</v>
      </c>
      <c r="J31257" s="3">
        <v>79.499999999999986</v>
      </c>
      <c r="K31257">
        <v>2</v>
      </c>
      <c r="L31257">
        <v>0</v>
      </c>
      <c r="M31257" s="3">
        <v>15.899999999999999</v>
      </c>
      <c r="N31257">
        <v>1.85</v>
      </c>
      <c r="O31257" t="s">
        <v>52203</v>
      </c>
    </row>
    <row r="31258" spans="1:15" ht="15" customHeight="1" x14ac:dyDescent="0.45">
      <c r="A31258">
        <v>31257</v>
      </c>
      <c r="B31258" t="s">
        <v>48429</v>
      </c>
      <c r="C31258" s="1">
        <v>41569</v>
      </c>
      <c r="D31258" s="1">
        <v>41573</v>
      </c>
      <c r="E31258" t="s">
        <v>23</v>
      </c>
      <c r="F31258" t="s">
        <v>19488</v>
      </c>
      <c r="G31258" s="2"/>
      <c r="H31258" t="s">
        <v>54508</v>
      </c>
      <c r="I31258" t="s">
        <v>21518</v>
      </c>
      <c r="J31258" s="3">
        <v>281.82</v>
      </c>
      <c r="K31258">
        <v>2</v>
      </c>
      <c r="L31258">
        <v>0</v>
      </c>
      <c r="M31258" s="3">
        <v>30.96</v>
      </c>
      <c r="N31258">
        <v>13.37</v>
      </c>
      <c r="O31258" t="s">
        <v>52203</v>
      </c>
    </row>
    <row r="31259" spans="1:15" ht="15" customHeight="1" x14ac:dyDescent="0.45">
      <c r="A31259">
        <v>31258</v>
      </c>
      <c r="B31259" t="s">
        <v>46110</v>
      </c>
      <c r="C31259" s="1">
        <v>41894</v>
      </c>
      <c r="D31259" s="1">
        <v>41899</v>
      </c>
      <c r="E31259" t="s">
        <v>23</v>
      </c>
      <c r="F31259" t="s">
        <v>18228</v>
      </c>
      <c r="G31259" s="2"/>
      <c r="H31259" t="s">
        <v>54504</v>
      </c>
      <c r="I31259" t="s">
        <v>21662</v>
      </c>
      <c r="J31259" s="3">
        <v>26.063999999999997</v>
      </c>
      <c r="K31259">
        <v>4</v>
      </c>
      <c r="L31259">
        <v>0.4</v>
      </c>
      <c r="M31259" s="3">
        <v>-2.6160000000000014</v>
      </c>
      <c r="N31259">
        <v>1.76</v>
      </c>
      <c r="O31259" t="s">
        <v>52203</v>
      </c>
    </row>
    <row r="31260" spans="1:15" ht="15" customHeight="1" x14ac:dyDescent="0.45">
      <c r="A31260">
        <v>31259</v>
      </c>
      <c r="B31260" t="s">
        <v>40509</v>
      </c>
      <c r="C31260" s="1">
        <v>41786</v>
      </c>
      <c r="D31260" s="1">
        <v>41791</v>
      </c>
      <c r="E31260" t="s">
        <v>23</v>
      </c>
      <c r="F31260" t="s">
        <v>5889</v>
      </c>
      <c r="G31260" s="2"/>
      <c r="H31260" t="s">
        <v>53932</v>
      </c>
      <c r="I31260" t="s">
        <v>21037</v>
      </c>
      <c r="J31260" s="3">
        <v>115.416</v>
      </c>
      <c r="K31260">
        <v>4</v>
      </c>
      <c r="L31260">
        <v>0.4</v>
      </c>
      <c r="M31260" s="3">
        <v>-3.8640000000000185</v>
      </c>
      <c r="N31260">
        <v>9.33</v>
      </c>
      <c r="O31260" t="s">
        <v>52203</v>
      </c>
    </row>
    <row r="31261" spans="1:15" ht="15" customHeight="1" x14ac:dyDescent="0.45">
      <c r="A31261">
        <v>31260</v>
      </c>
      <c r="B31261" t="s">
        <v>40509</v>
      </c>
      <c r="C31261" s="1">
        <v>41786</v>
      </c>
      <c r="D31261" s="1">
        <v>41791</v>
      </c>
      <c r="E31261" t="s">
        <v>23</v>
      </c>
      <c r="F31261" t="s">
        <v>5889</v>
      </c>
      <c r="G31261" s="2"/>
      <c r="H31261" t="s">
        <v>53932</v>
      </c>
      <c r="I31261" t="s">
        <v>20700</v>
      </c>
      <c r="J31261" s="3">
        <v>18.576000000000001</v>
      </c>
      <c r="K31261">
        <v>2</v>
      </c>
      <c r="L31261">
        <v>0.4</v>
      </c>
      <c r="M31261" s="3">
        <v>-8.0640000000000001</v>
      </c>
      <c r="N31261">
        <v>1.6400000000000001</v>
      </c>
      <c r="O31261" t="s">
        <v>52203</v>
      </c>
    </row>
    <row r="31262" spans="1:15" ht="15" customHeight="1" x14ac:dyDescent="0.45">
      <c r="A31262">
        <v>31261</v>
      </c>
      <c r="B31262" t="s">
        <v>40509</v>
      </c>
      <c r="C31262" s="1">
        <v>41786</v>
      </c>
      <c r="D31262" s="1">
        <v>41791</v>
      </c>
      <c r="E31262" t="s">
        <v>23</v>
      </c>
      <c r="F31262" t="s">
        <v>5889</v>
      </c>
      <c r="G31262" s="2"/>
      <c r="H31262" t="s">
        <v>53932</v>
      </c>
      <c r="I31262" t="s">
        <v>21445</v>
      </c>
      <c r="J31262" s="3">
        <v>38.664000000000001</v>
      </c>
      <c r="K31262">
        <v>6</v>
      </c>
      <c r="L31262">
        <v>0.4</v>
      </c>
      <c r="M31262" s="3">
        <v>-24.516000000000002</v>
      </c>
      <c r="N31262">
        <v>1.58</v>
      </c>
      <c r="O31262" t="s">
        <v>52203</v>
      </c>
    </row>
    <row r="31263" spans="1:15" ht="15" customHeight="1" x14ac:dyDescent="0.45">
      <c r="A31263">
        <v>31262</v>
      </c>
      <c r="B31263" t="s">
        <v>40509</v>
      </c>
      <c r="C31263" s="1">
        <v>41786</v>
      </c>
      <c r="D31263" s="1">
        <v>41791</v>
      </c>
      <c r="E31263" t="s">
        <v>23</v>
      </c>
      <c r="F31263" t="s">
        <v>5889</v>
      </c>
      <c r="G31263" s="2"/>
      <c r="H31263" t="s">
        <v>53932</v>
      </c>
      <c r="I31263" t="s">
        <v>22251</v>
      </c>
      <c r="J31263" s="3">
        <v>1903.2839999999997</v>
      </c>
      <c r="K31263">
        <v>6</v>
      </c>
      <c r="L31263">
        <v>0.4</v>
      </c>
      <c r="M31263" s="3">
        <v>95.004000000000133</v>
      </c>
      <c r="N31263">
        <v>134.07</v>
      </c>
      <c r="O31263" t="s">
        <v>52203</v>
      </c>
    </row>
    <row r="31264" spans="1:15" ht="15" customHeight="1" x14ac:dyDescent="0.45">
      <c r="A31264">
        <v>31263</v>
      </c>
      <c r="B31264" t="s">
        <v>43618</v>
      </c>
      <c r="C31264" s="1">
        <v>42276</v>
      </c>
      <c r="D31264" s="1">
        <v>42281</v>
      </c>
      <c r="E31264" t="s">
        <v>23</v>
      </c>
      <c r="F31264" t="s">
        <v>16885</v>
      </c>
      <c r="G31264" s="2"/>
      <c r="H31264" t="s">
        <v>54507</v>
      </c>
      <c r="I31264" t="s">
        <v>20467</v>
      </c>
      <c r="J31264" s="3">
        <v>1242.3600000000001</v>
      </c>
      <c r="K31264">
        <v>4</v>
      </c>
      <c r="L31264">
        <v>0</v>
      </c>
      <c r="M31264" s="3">
        <v>285.71999999999997</v>
      </c>
      <c r="N31264">
        <v>102.1</v>
      </c>
      <c r="O31264" t="s">
        <v>52212</v>
      </c>
    </row>
    <row r="31265" spans="1:15" ht="15" customHeight="1" x14ac:dyDescent="0.45">
      <c r="A31265">
        <v>31264</v>
      </c>
      <c r="B31265" t="s">
        <v>49377</v>
      </c>
      <c r="C31265" s="1">
        <v>42335</v>
      </c>
      <c r="D31265" s="1">
        <v>42340</v>
      </c>
      <c r="E31265" t="s">
        <v>69</v>
      </c>
      <c r="F31265" t="s">
        <v>6200</v>
      </c>
      <c r="G31265" s="2"/>
      <c r="H31265" t="s">
        <v>54226</v>
      </c>
      <c r="I31265" t="s">
        <v>22067</v>
      </c>
      <c r="J31265" s="3">
        <v>96.299999999999983</v>
      </c>
      <c r="K31265">
        <v>6</v>
      </c>
      <c r="L31265">
        <v>0</v>
      </c>
      <c r="M31265" s="3">
        <v>7.5600000000000005</v>
      </c>
      <c r="N31265">
        <v>11.1</v>
      </c>
      <c r="O31265" t="s">
        <v>52203</v>
      </c>
    </row>
    <row r="31266" spans="1:15" ht="15" customHeight="1" x14ac:dyDescent="0.45">
      <c r="A31266">
        <v>31265</v>
      </c>
      <c r="B31266" t="s">
        <v>34873</v>
      </c>
      <c r="C31266" s="1">
        <v>42222</v>
      </c>
      <c r="D31266" s="1">
        <v>42226</v>
      </c>
      <c r="E31266" t="s">
        <v>23</v>
      </c>
      <c r="F31266" t="s">
        <v>5684</v>
      </c>
      <c r="G31266" s="2"/>
      <c r="H31266" t="s">
        <v>53932</v>
      </c>
      <c r="I31266" t="s">
        <v>21757</v>
      </c>
      <c r="J31266" s="3">
        <v>4.7880000000000003</v>
      </c>
      <c r="K31266">
        <v>2</v>
      </c>
      <c r="L31266">
        <v>0.4</v>
      </c>
      <c r="M31266" s="3">
        <v>-0.97200000000000042</v>
      </c>
      <c r="N31266">
        <v>1.31</v>
      </c>
      <c r="O31266" t="s">
        <v>52203</v>
      </c>
    </row>
    <row r="31267" spans="1:15" ht="15" customHeight="1" x14ac:dyDescent="0.45">
      <c r="A31267">
        <v>31266</v>
      </c>
      <c r="B31267" t="s">
        <v>34873</v>
      </c>
      <c r="C31267" s="1">
        <v>42222</v>
      </c>
      <c r="D31267" s="1">
        <v>42226</v>
      </c>
      <c r="E31267" t="s">
        <v>23</v>
      </c>
      <c r="F31267" t="s">
        <v>5684</v>
      </c>
      <c r="G31267" s="2"/>
      <c r="H31267" t="s">
        <v>53932</v>
      </c>
      <c r="I31267" t="s">
        <v>21819</v>
      </c>
      <c r="J31267" s="3">
        <v>1113.2640000000001</v>
      </c>
      <c r="K31267">
        <v>6</v>
      </c>
      <c r="L31267">
        <v>0.4</v>
      </c>
      <c r="M31267" s="3">
        <v>-705.096</v>
      </c>
      <c r="N31267">
        <v>10.92</v>
      </c>
      <c r="O31267" t="s">
        <v>52203</v>
      </c>
    </row>
    <row r="31268" spans="1:15" ht="15" customHeight="1" x14ac:dyDescent="0.45">
      <c r="A31268">
        <v>31267</v>
      </c>
      <c r="B31268" t="s">
        <v>34873</v>
      </c>
      <c r="C31268" s="1">
        <v>42222</v>
      </c>
      <c r="D31268" s="1">
        <v>42226</v>
      </c>
      <c r="E31268" t="s">
        <v>23</v>
      </c>
      <c r="F31268" t="s">
        <v>5684</v>
      </c>
      <c r="G31268" s="2"/>
      <c r="H31268" t="s">
        <v>53932</v>
      </c>
      <c r="I31268" t="s">
        <v>22010</v>
      </c>
      <c r="J31268" s="3">
        <v>37.872</v>
      </c>
      <c r="K31268">
        <v>2</v>
      </c>
      <c r="L31268">
        <v>0.4</v>
      </c>
      <c r="M31268" s="3">
        <v>-20.208000000000002</v>
      </c>
      <c r="N31268">
        <v>3.21</v>
      </c>
      <c r="O31268" t="s">
        <v>52203</v>
      </c>
    </row>
    <row r="31269" spans="1:15" ht="15" customHeight="1" x14ac:dyDescent="0.45">
      <c r="A31269">
        <v>31268</v>
      </c>
      <c r="B31269" t="s">
        <v>34873</v>
      </c>
      <c r="C31269" s="1">
        <v>42222</v>
      </c>
      <c r="D31269" s="1">
        <v>42226</v>
      </c>
      <c r="E31269" t="s">
        <v>23</v>
      </c>
      <c r="F31269" t="s">
        <v>5684</v>
      </c>
      <c r="G31269" s="2"/>
      <c r="H31269" t="s">
        <v>53932</v>
      </c>
      <c r="I31269" t="s">
        <v>20986</v>
      </c>
      <c r="J31269" s="3">
        <v>13.931999999999999</v>
      </c>
      <c r="K31269">
        <v>1</v>
      </c>
      <c r="L31269">
        <v>0.4</v>
      </c>
      <c r="M31269" s="3">
        <v>1.3919999999999995</v>
      </c>
      <c r="N31269">
        <v>1.34</v>
      </c>
      <c r="O31269" t="s">
        <v>52203</v>
      </c>
    </row>
    <row r="31270" spans="1:15" ht="15" customHeight="1" x14ac:dyDescent="0.45">
      <c r="A31270">
        <v>31269</v>
      </c>
      <c r="B31270" t="s">
        <v>29641</v>
      </c>
      <c r="C31270" s="1">
        <v>41991</v>
      </c>
      <c r="D31270" s="1">
        <v>41994</v>
      </c>
      <c r="E31270" t="s">
        <v>69</v>
      </c>
      <c r="F31270" t="s">
        <v>9280</v>
      </c>
      <c r="G31270" s="2"/>
      <c r="H31270" t="s">
        <v>54521</v>
      </c>
      <c r="I31270" t="s">
        <v>21737</v>
      </c>
      <c r="J31270" s="3">
        <v>25.799999999999997</v>
      </c>
      <c r="K31270">
        <v>4</v>
      </c>
      <c r="L31270">
        <v>0</v>
      </c>
      <c r="M31270" s="3">
        <v>2.7600000000000002</v>
      </c>
      <c r="N31270">
        <v>1.68</v>
      </c>
      <c r="O31270" t="s">
        <v>52203</v>
      </c>
    </row>
    <row r="31271" spans="1:15" ht="15" customHeight="1" x14ac:dyDescent="0.45">
      <c r="A31271">
        <v>31270</v>
      </c>
      <c r="B31271" t="s">
        <v>38985</v>
      </c>
      <c r="C31271" s="1">
        <v>42290</v>
      </c>
      <c r="D31271" s="1">
        <v>42294</v>
      </c>
      <c r="E31271" t="s">
        <v>23</v>
      </c>
      <c r="F31271" t="s">
        <v>5833</v>
      </c>
      <c r="G31271" s="2"/>
      <c r="H31271" t="s">
        <v>54014</v>
      </c>
      <c r="I31271" t="s">
        <v>21560</v>
      </c>
      <c r="J31271" s="3">
        <v>724.10399999999993</v>
      </c>
      <c r="K31271">
        <v>4</v>
      </c>
      <c r="L31271">
        <v>0.4</v>
      </c>
      <c r="M31271" s="3">
        <v>-84.576000000000022</v>
      </c>
      <c r="N31271">
        <v>58.33</v>
      </c>
      <c r="O31271" t="s">
        <v>52212</v>
      </c>
    </row>
    <row r="31272" spans="1:15" ht="15" customHeight="1" x14ac:dyDescent="0.45">
      <c r="A31272">
        <v>31271</v>
      </c>
      <c r="B31272" t="s">
        <v>38985</v>
      </c>
      <c r="C31272" s="1">
        <v>42290</v>
      </c>
      <c r="D31272" s="1">
        <v>42294</v>
      </c>
      <c r="E31272" t="s">
        <v>23</v>
      </c>
      <c r="F31272" t="s">
        <v>5833</v>
      </c>
      <c r="G31272" s="2"/>
      <c r="H31272" t="s">
        <v>54014</v>
      </c>
      <c r="I31272" t="s">
        <v>22388</v>
      </c>
      <c r="J31272" s="3">
        <v>383.79599999999999</v>
      </c>
      <c r="K31272">
        <v>2</v>
      </c>
      <c r="L31272">
        <v>0.4</v>
      </c>
      <c r="M31272" s="3">
        <v>-134.364</v>
      </c>
      <c r="N31272">
        <v>53.05</v>
      </c>
      <c r="O31272" t="s">
        <v>52212</v>
      </c>
    </row>
    <row r="31273" spans="1:15" ht="15" customHeight="1" x14ac:dyDescent="0.45">
      <c r="A31273">
        <v>31272</v>
      </c>
      <c r="B31273" t="s">
        <v>43059</v>
      </c>
      <c r="C31273" s="1">
        <v>41830</v>
      </c>
      <c r="D31273" s="1">
        <v>41832</v>
      </c>
      <c r="E31273" t="s">
        <v>75</v>
      </c>
      <c r="F31273" t="s">
        <v>5978</v>
      </c>
      <c r="G31273" s="2"/>
      <c r="H31273" t="s">
        <v>54026</v>
      </c>
      <c r="I31273" t="s">
        <v>21035</v>
      </c>
      <c r="J31273" s="3">
        <v>71.640000000000015</v>
      </c>
      <c r="K31273">
        <v>6</v>
      </c>
      <c r="L31273">
        <v>0</v>
      </c>
      <c r="M31273" s="3">
        <v>12.78</v>
      </c>
      <c r="N31273">
        <v>17.59</v>
      </c>
      <c r="O31273" t="s">
        <v>52212</v>
      </c>
    </row>
    <row r="31274" spans="1:15" ht="15" customHeight="1" x14ac:dyDescent="0.45">
      <c r="A31274">
        <v>31273</v>
      </c>
      <c r="B31274" t="s">
        <v>43059</v>
      </c>
      <c r="C31274" s="1">
        <v>41830</v>
      </c>
      <c r="D31274" s="1">
        <v>41832</v>
      </c>
      <c r="E31274" t="s">
        <v>75</v>
      </c>
      <c r="F31274" t="s">
        <v>5978</v>
      </c>
      <c r="G31274" s="2"/>
      <c r="H31274" t="s">
        <v>54026</v>
      </c>
      <c r="I31274" t="s">
        <v>22724</v>
      </c>
      <c r="J31274" s="3">
        <v>209.52</v>
      </c>
      <c r="K31274">
        <v>6</v>
      </c>
      <c r="L31274">
        <v>0</v>
      </c>
      <c r="M31274" s="3">
        <v>83.7</v>
      </c>
      <c r="N31274">
        <v>20.61</v>
      </c>
      <c r="O31274" t="s">
        <v>52212</v>
      </c>
    </row>
    <row r="31275" spans="1:15" ht="15" customHeight="1" x14ac:dyDescent="0.45">
      <c r="A31275">
        <v>31274</v>
      </c>
      <c r="B31275" t="s">
        <v>43059</v>
      </c>
      <c r="C31275" s="1">
        <v>41830</v>
      </c>
      <c r="D31275" s="1">
        <v>41832</v>
      </c>
      <c r="E31275" t="s">
        <v>75</v>
      </c>
      <c r="F31275" t="s">
        <v>5978</v>
      </c>
      <c r="G31275" s="2"/>
      <c r="H31275" t="s">
        <v>54026</v>
      </c>
      <c r="I31275" t="s">
        <v>22400</v>
      </c>
      <c r="J31275" s="3">
        <v>166.8</v>
      </c>
      <c r="K31275">
        <v>4</v>
      </c>
      <c r="L31275">
        <v>0</v>
      </c>
      <c r="M31275" s="3">
        <v>15</v>
      </c>
      <c r="N31275">
        <v>39.19</v>
      </c>
      <c r="O31275" t="s">
        <v>52212</v>
      </c>
    </row>
    <row r="31276" spans="1:15" ht="15" customHeight="1" x14ac:dyDescent="0.45">
      <c r="A31276">
        <v>31275</v>
      </c>
      <c r="B31276" t="s">
        <v>43059</v>
      </c>
      <c r="C31276" s="1">
        <v>41830</v>
      </c>
      <c r="D31276" s="1">
        <v>41832</v>
      </c>
      <c r="E31276" t="s">
        <v>75</v>
      </c>
      <c r="F31276" t="s">
        <v>5978</v>
      </c>
      <c r="G31276" s="2"/>
      <c r="H31276" t="s">
        <v>54026</v>
      </c>
      <c r="I31276" t="s">
        <v>20717</v>
      </c>
      <c r="J31276" s="3">
        <v>2544.2400000000002</v>
      </c>
      <c r="K31276">
        <v>4</v>
      </c>
      <c r="L31276">
        <v>0</v>
      </c>
      <c r="M31276" s="3">
        <v>305.28000000000003</v>
      </c>
      <c r="N31276">
        <v>166.09</v>
      </c>
      <c r="O31276" t="s">
        <v>52212</v>
      </c>
    </row>
    <row r="31277" spans="1:15" ht="15" customHeight="1" x14ac:dyDescent="0.45">
      <c r="A31277">
        <v>31276</v>
      </c>
      <c r="B31277" t="s">
        <v>34464</v>
      </c>
      <c r="C31277" s="1">
        <v>42237</v>
      </c>
      <c r="D31277" s="1">
        <v>42242</v>
      </c>
      <c r="E31277" t="s">
        <v>23</v>
      </c>
      <c r="F31277" t="s">
        <v>11893</v>
      </c>
      <c r="G31277" s="2"/>
      <c r="H31277" t="s">
        <v>54513</v>
      </c>
      <c r="I31277" t="s">
        <v>20759</v>
      </c>
      <c r="J31277" s="3">
        <v>248.51999999999998</v>
      </c>
      <c r="K31277">
        <v>4</v>
      </c>
      <c r="L31277">
        <v>0</v>
      </c>
      <c r="M31277" s="3">
        <v>104.28</v>
      </c>
      <c r="N31277">
        <v>16.399999999999999</v>
      </c>
      <c r="O31277" t="s">
        <v>52203</v>
      </c>
    </row>
    <row r="31278" spans="1:15" ht="15" customHeight="1" x14ac:dyDescent="0.45">
      <c r="A31278">
        <v>31277</v>
      </c>
      <c r="B31278" t="s">
        <v>42567</v>
      </c>
      <c r="C31278" s="1">
        <v>41401</v>
      </c>
      <c r="D31278" s="1">
        <v>41401</v>
      </c>
      <c r="E31278" t="s">
        <v>111</v>
      </c>
      <c r="F31278" t="s">
        <v>5961</v>
      </c>
      <c r="G31278" s="2"/>
      <c r="H31278" t="s">
        <v>53945</v>
      </c>
      <c r="I31278" t="s">
        <v>20805</v>
      </c>
      <c r="J31278" s="3">
        <v>633.18000000000006</v>
      </c>
      <c r="K31278">
        <v>2</v>
      </c>
      <c r="L31278">
        <v>0</v>
      </c>
      <c r="M31278" s="3">
        <v>132.96</v>
      </c>
      <c r="N31278">
        <v>104.54</v>
      </c>
      <c r="O31278" t="s">
        <v>52212</v>
      </c>
    </row>
    <row r="31279" spans="1:15" ht="15" customHeight="1" x14ac:dyDescent="0.45">
      <c r="A31279">
        <v>31278</v>
      </c>
      <c r="B31279" t="s">
        <v>42567</v>
      </c>
      <c r="C31279" s="1">
        <v>41401</v>
      </c>
      <c r="D31279" s="1">
        <v>41401</v>
      </c>
      <c r="E31279" t="s">
        <v>111</v>
      </c>
      <c r="F31279" t="s">
        <v>5961</v>
      </c>
      <c r="G31279" s="2"/>
      <c r="H31279" t="s">
        <v>53945</v>
      </c>
      <c r="I31279" t="s">
        <v>23848</v>
      </c>
      <c r="J31279" s="3">
        <v>1847.5199999999998</v>
      </c>
      <c r="K31279">
        <v>2</v>
      </c>
      <c r="L31279">
        <v>0</v>
      </c>
      <c r="M31279" s="3">
        <v>738.96</v>
      </c>
      <c r="N31279">
        <v>545.89</v>
      </c>
      <c r="O31279" t="s">
        <v>52212</v>
      </c>
    </row>
    <row r="31280" spans="1:15" ht="15" customHeight="1" x14ac:dyDescent="0.45">
      <c r="A31280">
        <v>31279</v>
      </c>
      <c r="B31280" t="s">
        <v>42458</v>
      </c>
      <c r="C31280" s="1">
        <v>42021</v>
      </c>
      <c r="D31280" s="1">
        <v>42026</v>
      </c>
      <c r="E31280" t="s">
        <v>23</v>
      </c>
      <c r="F31280" t="s">
        <v>5956</v>
      </c>
      <c r="G31280" s="2"/>
      <c r="H31280" t="s">
        <v>53948</v>
      </c>
      <c r="I31280" t="s">
        <v>21171</v>
      </c>
      <c r="J31280" s="3">
        <v>883.80000000000007</v>
      </c>
      <c r="K31280">
        <v>10</v>
      </c>
      <c r="L31280">
        <v>0.4</v>
      </c>
      <c r="M31280" s="3">
        <v>-397.80000000000007</v>
      </c>
      <c r="N31280">
        <v>41.56</v>
      </c>
      <c r="O31280" t="s">
        <v>52203</v>
      </c>
    </row>
    <row r="31281" spans="1:15" ht="15" customHeight="1" x14ac:dyDescent="0.45">
      <c r="A31281">
        <v>31280</v>
      </c>
      <c r="B31281" t="s">
        <v>32552</v>
      </c>
      <c r="C31281" s="1">
        <v>41513</v>
      </c>
      <c r="D31281" s="1">
        <v>41518</v>
      </c>
      <c r="E31281" t="s">
        <v>69</v>
      </c>
      <c r="F31281" t="s">
        <v>5600</v>
      </c>
      <c r="G31281" s="2"/>
      <c r="H31281" t="s">
        <v>54226</v>
      </c>
      <c r="I31281" t="s">
        <v>23191</v>
      </c>
      <c r="J31281" s="3">
        <v>485.82</v>
      </c>
      <c r="K31281">
        <v>6</v>
      </c>
      <c r="L31281">
        <v>0</v>
      </c>
      <c r="M31281" s="3">
        <v>223.38000000000002</v>
      </c>
      <c r="N31281">
        <v>41.12</v>
      </c>
      <c r="O31281" t="s">
        <v>52203</v>
      </c>
    </row>
    <row r="31282" spans="1:15" ht="15" customHeight="1" x14ac:dyDescent="0.45">
      <c r="A31282">
        <v>31281</v>
      </c>
      <c r="B31282" t="s">
        <v>35524</v>
      </c>
      <c r="C31282" s="1">
        <v>42039</v>
      </c>
      <c r="D31282" s="1">
        <v>42044</v>
      </c>
      <c r="E31282" t="s">
        <v>23</v>
      </c>
      <c r="F31282" t="s">
        <v>12460</v>
      </c>
      <c r="G31282" s="2"/>
      <c r="H31282" t="s">
        <v>54504</v>
      </c>
      <c r="I31282" t="s">
        <v>21269</v>
      </c>
      <c r="J31282" s="3">
        <v>232.84800000000001</v>
      </c>
      <c r="K31282">
        <v>2</v>
      </c>
      <c r="L31282">
        <v>0.4</v>
      </c>
      <c r="M31282" s="3">
        <v>-97.032000000000039</v>
      </c>
      <c r="N31282">
        <v>13.37</v>
      </c>
      <c r="O31282" t="s">
        <v>52203</v>
      </c>
    </row>
    <row r="31283" spans="1:15" ht="15" customHeight="1" x14ac:dyDescent="0.45">
      <c r="A31283">
        <v>31282</v>
      </c>
      <c r="B31283" t="s">
        <v>34072</v>
      </c>
      <c r="C31283" s="1">
        <v>41436</v>
      </c>
      <c r="D31283" s="1">
        <v>41438</v>
      </c>
      <c r="E31283" t="s">
        <v>69</v>
      </c>
      <c r="F31283" t="s">
        <v>11680</v>
      </c>
      <c r="G31283" s="2"/>
      <c r="H31283" t="s">
        <v>54504</v>
      </c>
      <c r="I31283" t="s">
        <v>20388</v>
      </c>
      <c r="J31283" s="3">
        <v>151.74</v>
      </c>
      <c r="K31283">
        <v>6</v>
      </c>
      <c r="L31283">
        <v>0.4</v>
      </c>
      <c r="M31283" s="3">
        <v>5.039999999999992</v>
      </c>
      <c r="N31283">
        <v>24.85</v>
      </c>
      <c r="O31283" t="s">
        <v>52212</v>
      </c>
    </row>
    <row r="31284" spans="1:15" ht="15" customHeight="1" x14ac:dyDescent="0.45">
      <c r="A31284">
        <v>31283</v>
      </c>
      <c r="B31284" t="s">
        <v>34072</v>
      </c>
      <c r="C31284" s="1">
        <v>41436</v>
      </c>
      <c r="D31284" s="1">
        <v>41438</v>
      </c>
      <c r="E31284" t="s">
        <v>69</v>
      </c>
      <c r="F31284" t="s">
        <v>11680</v>
      </c>
      <c r="G31284" s="2"/>
      <c r="H31284" t="s">
        <v>54504</v>
      </c>
      <c r="I31284" t="s">
        <v>21411</v>
      </c>
      <c r="J31284" s="3">
        <v>28.44</v>
      </c>
      <c r="K31284">
        <v>2</v>
      </c>
      <c r="L31284">
        <v>0.4</v>
      </c>
      <c r="M31284" s="3">
        <v>-9.0600000000000058</v>
      </c>
      <c r="N31284">
        <v>5.07</v>
      </c>
      <c r="O31284" t="s">
        <v>52212</v>
      </c>
    </row>
    <row r="31285" spans="1:15" ht="15" customHeight="1" x14ac:dyDescent="0.45">
      <c r="A31285">
        <v>31284</v>
      </c>
      <c r="B31285" t="s">
        <v>46638</v>
      </c>
      <c r="C31285" s="1">
        <v>41975</v>
      </c>
      <c r="D31285" s="1">
        <v>41979</v>
      </c>
      <c r="E31285" t="s">
        <v>69</v>
      </c>
      <c r="F31285" t="s">
        <v>18515</v>
      </c>
      <c r="G31285" s="2"/>
      <c r="H31285" t="s">
        <v>54505</v>
      </c>
      <c r="I31285" t="s">
        <v>20322</v>
      </c>
      <c r="J31285" s="3">
        <v>7.0919999999999996</v>
      </c>
      <c r="K31285">
        <v>2</v>
      </c>
      <c r="L31285">
        <v>0.4</v>
      </c>
      <c r="M31285" s="3">
        <v>-4.3080000000000007</v>
      </c>
      <c r="N31285">
        <v>1.6600000000000001</v>
      </c>
      <c r="O31285" t="s">
        <v>52203</v>
      </c>
    </row>
    <row r="31286" spans="1:15" ht="15" customHeight="1" x14ac:dyDescent="0.45">
      <c r="A31286">
        <v>31285</v>
      </c>
      <c r="B31286" t="s">
        <v>39133</v>
      </c>
      <c r="C31286" s="1">
        <v>42211</v>
      </c>
      <c r="D31286" s="1">
        <v>42215</v>
      </c>
      <c r="E31286" t="s">
        <v>23</v>
      </c>
      <c r="F31286" t="s">
        <v>14432</v>
      </c>
      <c r="G31286" s="2"/>
      <c r="H31286" t="s">
        <v>54505</v>
      </c>
      <c r="I31286" t="s">
        <v>23756</v>
      </c>
      <c r="J31286" s="3">
        <v>623.59199999999998</v>
      </c>
      <c r="K31286">
        <v>2</v>
      </c>
      <c r="L31286">
        <v>0.4</v>
      </c>
      <c r="M31286" s="3">
        <v>62.352000000000032</v>
      </c>
      <c r="N31286">
        <v>28.53</v>
      </c>
      <c r="O31286" t="s">
        <v>52203</v>
      </c>
    </row>
    <row r="31287" spans="1:15" ht="15" customHeight="1" x14ac:dyDescent="0.45">
      <c r="A31287">
        <v>31286</v>
      </c>
      <c r="B31287" t="s">
        <v>35486</v>
      </c>
      <c r="C31287" s="1">
        <v>42283</v>
      </c>
      <c r="D31287" s="1">
        <v>42288</v>
      </c>
      <c r="E31287" t="s">
        <v>23</v>
      </c>
      <c r="F31287" t="s">
        <v>5711</v>
      </c>
      <c r="G31287" s="2"/>
      <c r="H31287" t="s">
        <v>54259</v>
      </c>
      <c r="I31287" t="s">
        <v>21678</v>
      </c>
      <c r="J31287" s="3">
        <v>348.65999999999997</v>
      </c>
      <c r="K31287">
        <v>2</v>
      </c>
      <c r="L31287">
        <v>0</v>
      </c>
      <c r="M31287" s="3">
        <v>146.39999999999998</v>
      </c>
      <c r="N31287">
        <v>16.71</v>
      </c>
      <c r="O31287" t="s">
        <v>52203</v>
      </c>
    </row>
    <row r="31288" spans="1:15" ht="15" customHeight="1" x14ac:dyDescent="0.45">
      <c r="A31288">
        <v>31287</v>
      </c>
      <c r="B31288" t="s">
        <v>28251</v>
      </c>
      <c r="C31288" s="1">
        <v>41513</v>
      </c>
      <c r="D31288" s="1">
        <v>41515</v>
      </c>
      <c r="E31288" t="s">
        <v>69</v>
      </c>
      <c r="F31288" t="s">
        <v>5431</v>
      </c>
      <c r="G31288" s="2"/>
      <c r="H31288" t="s">
        <v>53910</v>
      </c>
      <c r="I31288" t="s">
        <v>20724</v>
      </c>
      <c r="J31288" s="3">
        <v>67.92</v>
      </c>
      <c r="K31288">
        <v>2</v>
      </c>
      <c r="L31288">
        <v>0</v>
      </c>
      <c r="M31288" s="3">
        <v>14.940000000000001</v>
      </c>
      <c r="N31288">
        <v>3.13</v>
      </c>
      <c r="O31288" t="s">
        <v>52212</v>
      </c>
    </row>
    <row r="31289" spans="1:15" ht="15" customHeight="1" x14ac:dyDescent="0.45">
      <c r="A31289">
        <v>31288</v>
      </c>
      <c r="B31289" t="s">
        <v>44154</v>
      </c>
      <c r="C31289" s="1">
        <v>41130</v>
      </c>
      <c r="D31289" s="1">
        <v>41136</v>
      </c>
      <c r="E31289" t="s">
        <v>23</v>
      </c>
      <c r="F31289" t="s">
        <v>17190</v>
      </c>
      <c r="G31289" s="2"/>
      <c r="H31289" t="s">
        <v>54503</v>
      </c>
      <c r="I31289" t="s">
        <v>22266</v>
      </c>
      <c r="J31289" s="3">
        <v>513.12</v>
      </c>
      <c r="K31289">
        <v>2</v>
      </c>
      <c r="L31289">
        <v>0</v>
      </c>
      <c r="M31289" s="3">
        <v>251.39999999999998</v>
      </c>
      <c r="N31289">
        <v>26.83</v>
      </c>
      <c r="O31289" t="s">
        <v>52207</v>
      </c>
    </row>
    <row r="31290" spans="1:15" ht="15" customHeight="1" x14ac:dyDescent="0.45">
      <c r="A31290">
        <v>31289</v>
      </c>
      <c r="B31290" t="s">
        <v>32120</v>
      </c>
      <c r="C31290" s="1">
        <v>41892</v>
      </c>
      <c r="D31290" s="1">
        <v>41896</v>
      </c>
      <c r="E31290" t="s">
        <v>23</v>
      </c>
      <c r="F31290" t="s">
        <v>10624</v>
      </c>
      <c r="G31290" s="2"/>
      <c r="H31290" t="s">
        <v>54506</v>
      </c>
      <c r="I31290" t="s">
        <v>20320</v>
      </c>
      <c r="J31290" s="3">
        <v>157.67999999999998</v>
      </c>
      <c r="K31290">
        <v>4</v>
      </c>
      <c r="L31290">
        <v>0</v>
      </c>
      <c r="M31290" s="3">
        <v>3.12</v>
      </c>
      <c r="N31290">
        <v>7.55</v>
      </c>
      <c r="O31290" t="s">
        <v>52212</v>
      </c>
    </row>
    <row r="31291" spans="1:15" ht="15" customHeight="1" x14ac:dyDescent="0.45">
      <c r="A31291">
        <v>31290</v>
      </c>
      <c r="B31291" t="s">
        <v>32120</v>
      </c>
      <c r="C31291" s="1">
        <v>41892</v>
      </c>
      <c r="D31291" s="1">
        <v>41896</v>
      </c>
      <c r="E31291" t="s">
        <v>23</v>
      </c>
      <c r="F31291" t="s">
        <v>10624</v>
      </c>
      <c r="G31291" s="2"/>
      <c r="H31291" t="s">
        <v>54506</v>
      </c>
      <c r="I31291" t="s">
        <v>21711</v>
      </c>
      <c r="J31291" s="3">
        <v>396.84000000000003</v>
      </c>
      <c r="K31291">
        <v>2</v>
      </c>
      <c r="L31291">
        <v>0</v>
      </c>
      <c r="M31291" s="3">
        <v>59.519999999999996</v>
      </c>
      <c r="N31291">
        <v>27.59</v>
      </c>
      <c r="O31291" t="s">
        <v>52212</v>
      </c>
    </row>
    <row r="31292" spans="1:15" ht="15" customHeight="1" x14ac:dyDescent="0.45">
      <c r="A31292">
        <v>31291</v>
      </c>
      <c r="B31292" t="s">
        <v>32120</v>
      </c>
      <c r="C31292" s="1">
        <v>41892</v>
      </c>
      <c r="D31292" s="1">
        <v>41896</v>
      </c>
      <c r="E31292" t="s">
        <v>23</v>
      </c>
      <c r="F31292" t="s">
        <v>10624</v>
      </c>
      <c r="G31292" s="2"/>
      <c r="H31292" t="s">
        <v>54506</v>
      </c>
      <c r="I31292" t="s">
        <v>23112</v>
      </c>
      <c r="J31292" s="3">
        <v>1508.04</v>
      </c>
      <c r="K31292">
        <v>4</v>
      </c>
      <c r="L31292">
        <v>0</v>
      </c>
      <c r="M31292" s="3">
        <v>437.28</v>
      </c>
      <c r="N31292">
        <v>173.02</v>
      </c>
      <c r="O31292" t="s">
        <v>52212</v>
      </c>
    </row>
    <row r="31293" spans="1:15" ht="15" customHeight="1" x14ac:dyDescent="0.45">
      <c r="A31293">
        <v>31292</v>
      </c>
      <c r="B31293" t="s">
        <v>32120</v>
      </c>
      <c r="C31293" s="1">
        <v>41892</v>
      </c>
      <c r="D31293" s="1">
        <v>41896</v>
      </c>
      <c r="E31293" t="s">
        <v>23</v>
      </c>
      <c r="F31293" t="s">
        <v>10624</v>
      </c>
      <c r="G31293" s="2"/>
      <c r="H31293" t="s">
        <v>54506</v>
      </c>
      <c r="I31293" t="s">
        <v>21224</v>
      </c>
      <c r="J31293" s="3">
        <v>6.57</v>
      </c>
      <c r="K31293">
        <v>1</v>
      </c>
      <c r="L31293">
        <v>0</v>
      </c>
      <c r="M31293" s="3">
        <v>0.63</v>
      </c>
      <c r="N31293">
        <v>1.0900000000000001</v>
      </c>
      <c r="O31293" t="s">
        <v>52212</v>
      </c>
    </row>
    <row r="31294" spans="1:15" ht="15" customHeight="1" x14ac:dyDescent="0.45">
      <c r="A31294">
        <v>31293</v>
      </c>
      <c r="B31294" t="s">
        <v>43795</v>
      </c>
      <c r="C31294" s="1">
        <v>41514</v>
      </c>
      <c r="D31294" s="1">
        <v>41514</v>
      </c>
      <c r="E31294" t="s">
        <v>111</v>
      </c>
      <c r="F31294" t="s">
        <v>6003</v>
      </c>
      <c r="G31294" s="2"/>
      <c r="H31294" t="s">
        <v>54014</v>
      </c>
      <c r="I31294" t="s">
        <v>21259</v>
      </c>
      <c r="J31294" s="3">
        <v>1582.1999999999998</v>
      </c>
      <c r="K31294">
        <v>6</v>
      </c>
      <c r="L31294">
        <v>0.4</v>
      </c>
      <c r="M31294" s="3">
        <v>-870.30000000000018</v>
      </c>
      <c r="N31294">
        <v>357.21</v>
      </c>
      <c r="O31294" t="s">
        <v>52219</v>
      </c>
    </row>
    <row r="31295" spans="1:15" ht="15" customHeight="1" x14ac:dyDescent="0.45">
      <c r="A31295">
        <v>31294</v>
      </c>
      <c r="B31295" t="s">
        <v>43795</v>
      </c>
      <c r="C31295" s="1">
        <v>41514</v>
      </c>
      <c r="D31295" s="1">
        <v>41514</v>
      </c>
      <c r="E31295" t="s">
        <v>111</v>
      </c>
      <c r="F31295" t="s">
        <v>6003</v>
      </c>
      <c r="G31295" s="2"/>
      <c r="H31295" t="s">
        <v>54014</v>
      </c>
      <c r="I31295" t="s">
        <v>21379</v>
      </c>
      <c r="J31295" s="3">
        <v>48.815999999999995</v>
      </c>
      <c r="K31295">
        <v>8</v>
      </c>
      <c r="L31295">
        <v>0.4</v>
      </c>
      <c r="M31295" s="3">
        <v>-6.6240000000000023</v>
      </c>
      <c r="N31295">
        <v>20.25</v>
      </c>
      <c r="O31295" t="s">
        <v>52219</v>
      </c>
    </row>
    <row r="31296" spans="1:15" ht="15" customHeight="1" x14ac:dyDescent="0.45">
      <c r="A31296">
        <v>31295</v>
      </c>
      <c r="B31296" t="s">
        <v>47557</v>
      </c>
      <c r="C31296" s="1">
        <v>42358</v>
      </c>
      <c r="D31296" s="1">
        <v>42362</v>
      </c>
      <c r="E31296" t="s">
        <v>23</v>
      </c>
      <c r="F31296" t="s">
        <v>19016</v>
      </c>
      <c r="G31296" s="2"/>
      <c r="H31296" t="s">
        <v>54528</v>
      </c>
      <c r="I31296" t="s">
        <v>23261</v>
      </c>
      <c r="J31296" s="3">
        <v>311.40000000000003</v>
      </c>
      <c r="K31296">
        <v>3</v>
      </c>
      <c r="L31296">
        <v>0.2</v>
      </c>
      <c r="M31296" s="3">
        <v>-31.140000000000008</v>
      </c>
      <c r="N31296">
        <v>31.12</v>
      </c>
      <c r="O31296" t="s">
        <v>52203</v>
      </c>
    </row>
    <row r="31297" spans="1:15" ht="15" customHeight="1" x14ac:dyDescent="0.45">
      <c r="A31297">
        <v>31296</v>
      </c>
      <c r="B31297" t="s">
        <v>47557</v>
      </c>
      <c r="C31297" s="1">
        <v>42358</v>
      </c>
      <c r="D31297" s="1">
        <v>42362</v>
      </c>
      <c r="E31297" t="s">
        <v>23</v>
      </c>
      <c r="F31297" t="s">
        <v>19016</v>
      </c>
      <c r="G31297" s="2"/>
      <c r="H31297" t="s">
        <v>54528</v>
      </c>
      <c r="I31297" t="s">
        <v>22392</v>
      </c>
      <c r="J31297" s="3">
        <v>4.4099999999999993</v>
      </c>
      <c r="K31297">
        <v>1</v>
      </c>
      <c r="L31297">
        <v>0.4</v>
      </c>
      <c r="M31297" s="3">
        <v>-2.36</v>
      </c>
      <c r="N31297">
        <v>1.56</v>
      </c>
      <c r="O31297" t="s">
        <v>52203</v>
      </c>
    </row>
    <row r="31298" spans="1:15" ht="15" customHeight="1" x14ac:dyDescent="0.45">
      <c r="A31298">
        <v>31297</v>
      </c>
      <c r="B31298" t="s">
        <v>29365</v>
      </c>
      <c r="C31298" s="1">
        <v>41952</v>
      </c>
      <c r="D31298" s="1">
        <v>41955</v>
      </c>
      <c r="E31298" t="s">
        <v>69</v>
      </c>
      <c r="F31298" t="s">
        <v>50212</v>
      </c>
      <c r="G31298" s="2">
        <v>42420</v>
      </c>
      <c r="H31298" t="s">
        <v>2823</v>
      </c>
      <c r="I31298" t="s">
        <v>22200</v>
      </c>
      <c r="J31298" s="3">
        <v>261.95999999999998</v>
      </c>
      <c r="K31298">
        <v>2</v>
      </c>
      <c r="L31298">
        <v>0</v>
      </c>
      <c r="M31298" s="3">
        <v>41.913600000000002</v>
      </c>
      <c r="N31298">
        <v>54.1</v>
      </c>
      <c r="O31298" t="s">
        <v>52219</v>
      </c>
    </row>
    <row r="31299" spans="1:15" ht="15" customHeight="1" x14ac:dyDescent="0.45">
      <c r="A31299">
        <v>31298</v>
      </c>
      <c r="B31299" t="s">
        <v>29365</v>
      </c>
      <c r="C31299" s="1">
        <v>41952</v>
      </c>
      <c r="D31299" s="1">
        <v>41955</v>
      </c>
      <c r="E31299" t="s">
        <v>69</v>
      </c>
      <c r="F31299" t="s">
        <v>50212</v>
      </c>
      <c r="G31299" s="2">
        <v>42420</v>
      </c>
      <c r="H31299" t="s">
        <v>2823</v>
      </c>
      <c r="I31299" t="s">
        <v>21784</v>
      </c>
      <c r="J31299" s="3">
        <v>731.93999999999994</v>
      </c>
      <c r="K31299">
        <v>3</v>
      </c>
      <c r="L31299">
        <v>0</v>
      </c>
      <c r="M31299" s="3">
        <v>219.58199999999997</v>
      </c>
      <c r="N31299">
        <v>161.71</v>
      </c>
      <c r="O31299" t="s">
        <v>52219</v>
      </c>
    </row>
    <row r="31300" spans="1:15" ht="15" customHeight="1" x14ac:dyDescent="0.45">
      <c r="A31300">
        <v>31299</v>
      </c>
      <c r="B31300" t="s">
        <v>30523</v>
      </c>
      <c r="C31300" s="1">
        <v>41803</v>
      </c>
      <c r="D31300" s="1">
        <v>41807</v>
      </c>
      <c r="E31300" t="s">
        <v>69</v>
      </c>
      <c r="F31300" t="s">
        <v>50333</v>
      </c>
      <c r="G31300" s="2">
        <v>90036</v>
      </c>
      <c r="H31300" t="s">
        <v>2828</v>
      </c>
      <c r="I31300" t="s">
        <v>22291</v>
      </c>
      <c r="J31300" s="3">
        <v>14.62</v>
      </c>
      <c r="K31300">
        <v>2</v>
      </c>
      <c r="L31300">
        <v>0</v>
      </c>
      <c r="M31300" s="3">
        <v>6.8713999999999995</v>
      </c>
      <c r="N31300">
        <v>1.47</v>
      </c>
      <c r="O31300" t="s">
        <v>52212</v>
      </c>
    </row>
    <row r="31301" spans="1:15" ht="15" customHeight="1" x14ac:dyDescent="0.45">
      <c r="A31301">
        <v>31300</v>
      </c>
      <c r="B31301" t="s">
        <v>46272</v>
      </c>
      <c r="C31301" s="1">
        <v>41558</v>
      </c>
      <c r="D31301" s="1">
        <v>41565</v>
      </c>
      <c r="E31301" t="s">
        <v>23</v>
      </c>
      <c r="F31301" t="s">
        <v>51868</v>
      </c>
      <c r="G31301" s="2">
        <v>33311</v>
      </c>
      <c r="H31301" t="s">
        <v>2831</v>
      </c>
      <c r="I31301" t="s">
        <v>23545</v>
      </c>
      <c r="J31301" s="3">
        <v>957.57749999999999</v>
      </c>
      <c r="K31301">
        <v>5</v>
      </c>
      <c r="L31301">
        <v>0.45</v>
      </c>
      <c r="M31301" s="3">
        <v>-383.03100000000006</v>
      </c>
      <c r="N31301">
        <v>79.69</v>
      </c>
      <c r="O31301" t="s">
        <v>52207</v>
      </c>
    </row>
    <row r="31302" spans="1:15" ht="15" customHeight="1" x14ac:dyDescent="0.45">
      <c r="A31302">
        <v>31301</v>
      </c>
      <c r="B31302" t="s">
        <v>46272</v>
      </c>
      <c r="C31302" s="1">
        <v>41558</v>
      </c>
      <c r="D31302" s="1">
        <v>41565</v>
      </c>
      <c r="E31302" t="s">
        <v>23</v>
      </c>
      <c r="F31302" t="s">
        <v>51868</v>
      </c>
      <c r="G31302" s="2">
        <v>33311</v>
      </c>
      <c r="H31302" t="s">
        <v>2831</v>
      </c>
      <c r="I31302" t="s">
        <v>23743</v>
      </c>
      <c r="J31302" s="3">
        <v>22.368000000000002</v>
      </c>
      <c r="K31302">
        <v>2</v>
      </c>
      <c r="L31302">
        <v>0.2</v>
      </c>
      <c r="M31302" s="3">
        <v>2.5163999999999991</v>
      </c>
      <c r="N31302">
        <v>2.83</v>
      </c>
      <c r="O31302" t="s">
        <v>52207</v>
      </c>
    </row>
    <row r="31303" spans="1:15" ht="15" customHeight="1" x14ac:dyDescent="0.45">
      <c r="A31303">
        <v>31302</v>
      </c>
      <c r="B31303" t="s">
        <v>27652</v>
      </c>
      <c r="C31303" s="1">
        <v>41068</v>
      </c>
      <c r="D31303" s="1">
        <v>41073</v>
      </c>
      <c r="E31303" t="s">
        <v>23</v>
      </c>
      <c r="F31303" t="s">
        <v>50048</v>
      </c>
      <c r="G31303" s="2">
        <v>90032</v>
      </c>
      <c r="H31303" t="s">
        <v>2828</v>
      </c>
      <c r="I31303" t="s">
        <v>22882</v>
      </c>
      <c r="J31303" s="3">
        <v>48.86</v>
      </c>
      <c r="K31303">
        <v>7</v>
      </c>
      <c r="L31303">
        <v>0</v>
      </c>
      <c r="M31303" s="3">
        <v>14.169399999999996</v>
      </c>
      <c r="N31303">
        <v>2.91</v>
      </c>
      <c r="O31303" t="s">
        <v>52203</v>
      </c>
    </row>
    <row r="31304" spans="1:15" ht="15" customHeight="1" x14ac:dyDescent="0.45">
      <c r="A31304">
        <v>31303</v>
      </c>
      <c r="B31304" t="s">
        <v>27652</v>
      </c>
      <c r="C31304" s="1">
        <v>41068</v>
      </c>
      <c r="D31304" s="1">
        <v>41073</v>
      </c>
      <c r="E31304" t="s">
        <v>23</v>
      </c>
      <c r="F31304" t="s">
        <v>50048</v>
      </c>
      <c r="G31304" s="2">
        <v>90032</v>
      </c>
      <c r="H31304" t="s">
        <v>2828</v>
      </c>
      <c r="I31304" t="s">
        <v>21837</v>
      </c>
      <c r="J31304" s="3">
        <v>7.28</v>
      </c>
      <c r="K31304">
        <v>4</v>
      </c>
      <c r="L31304">
        <v>0</v>
      </c>
      <c r="M31304" s="3">
        <v>1.9656000000000002</v>
      </c>
      <c r="N31304">
        <v>1.49</v>
      </c>
      <c r="O31304" t="s">
        <v>52203</v>
      </c>
    </row>
    <row r="31305" spans="1:15" ht="15" customHeight="1" x14ac:dyDescent="0.45">
      <c r="A31305">
        <v>31304</v>
      </c>
      <c r="B31305" t="s">
        <v>27652</v>
      </c>
      <c r="C31305" s="1">
        <v>41068</v>
      </c>
      <c r="D31305" s="1">
        <v>41073</v>
      </c>
      <c r="E31305" t="s">
        <v>23</v>
      </c>
      <c r="F31305" t="s">
        <v>50048</v>
      </c>
      <c r="G31305" s="2">
        <v>90032</v>
      </c>
      <c r="H31305" t="s">
        <v>2828</v>
      </c>
      <c r="I31305" t="s">
        <v>22883</v>
      </c>
      <c r="J31305" s="3">
        <v>907.15200000000004</v>
      </c>
      <c r="K31305">
        <v>6</v>
      </c>
      <c r="L31305">
        <v>0.2</v>
      </c>
      <c r="M31305" s="3">
        <v>90.715200000000038</v>
      </c>
      <c r="N31305">
        <v>61.59</v>
      </c>
      <c r="O31305" t="s">
        <v>52203</v>
      </c>
    </row>
    <row r="31306" spans="1:15" ht="15" customHeight="1" x14ac:dyDescent="0.45">
      <c r="A31306">
        <v>31305</v>
      </c>
      <c r="B31306" t="s">
        <v>27652</v>
      </c>
      <c r="C31306" s="1">
        <v>41068</v>
      </c>
      <c r="D31306" s="1">
        <v>41073</v>
      </c>
      <c r="E31306" t="s">
        <v>23</v>
      </c>
      <c r="F31306" t="s">
        <v>50048</v>
      </c>
      <c r="G31306" s="2">
        <v>90032</v>
      </c>
      <c r="H31306" t="s">
        <v>2828</v>
      </c>
      <c r="I31306" t="s">
        <v>20863</v>
      </c>
      <c r="J31306" s="3">
        <v>18.504000000000001</v>
      </c>
      <c r="K31306">
        <v>3</v>
      </c>
      <c r="L31306">
        <v>0.2</v>
      </c>
      <c r="M31306" s="3">
        <v>5.7824999999999998</v>
      </c>
      <c r="N31306">
        <v>1.19</v>
      </c>
      <c r="O31306" t="s">
        <v>52203</v>
      </c>
    </row>
    <row r="31307" spans="1:15" ht="15" customHeight="1" x14ac:dyDescent="0.45">
      <c r="A31307">
        <v>31306</v>
      </c>
      <c r="B31307" t="s">
        <v>27652</v>
      </c>
      <c r="C31307" s="1">
        <v>41068</v>
      </c>
      <c r="D31307" s="1">
        <v>41073</v>
      </c>
      <c r="E31307" t="s">
        <v>23</v>
      </c>
      <c r="F31307" t="s">
        <v>50048</v>
      </c>
      <c r="G31307" s="2">
        <v>90032</v>
      </c>
      <c r="H31307" t="s">
        <v>2828</v>
      </c>
      <c r="I31307" t="s">
        <v>21977</v>
      </c>
      <c r="J31307" s="3">
        <v>114.9</v>
      </c>
      <c r="K31307">
        <v>5</v>
      </c>
      <c r="L31307">
        <v>0</v>
      </c>
      <c r="M31307" s="3">
        <v>34.469999999999992</v>
      </c>
      <c r="N31307">
        <v>8.23</v>
      </c>
      <c r="O31307" t="s">
        <v>52203</v>
      </c>
    </row>
    <row r="31308" spans="1:15" ht="15" customHeight="1" x14ac:dyDescent="0.45">
      <c r="A31308">
        <v>31307</v>
      </c>
      <c r="B31308" t="s">
        <v>27652</v>
      </c>
      <c r="C31308" s="1">
        <v>41068</v>
      </c>
      <c r="D31308" s="1">
        <v>41073</v>
      </c>
      <c r="E31308" t="s">
        <v>23</v>
      </c>
      <c r="F31308" t="s">
        <v>50048</v>
      </c>
      <c r="G31308" s="2">
        <v>90032</v>
      </c>
      <c r="H31308" t="s">
        <v>2828</v>
      </c>
      <c r="I31308" t="s">
        <v>22884</v>
      </c>
      <c r="J31308" s="3">
        <v>1706.1840000000002</v>
      </c>
      <c r="K31308">
        <v>9</v>
      </c>
      <c r="L31308">
        <v>0.2</v>
      </c>
      <c r="M31308" s="3">
        <v>85.309199999999805</v>
      </c>
      <c r="N31308">
        <v>82.17</v>
      </c>
      <c r="O31308" t="s">
        <v>52203</v>
      </c>
    </row>
    <row r="31309" spans="1:15" ht="15" customHeight="1" x14ac:dyDescent="0.45">
      <c r="A31309">
        <v>31308</v>
      </c>
      <c r="B31309" t="s">
        <v>27652</v>
      </c>
      <c r="C31309" s="1">
        <v>41068</v>
      </c>
      <c r="D31309" s="1">
        <v>41073</v>
      </c>
      <c r="E31309" t="s">
        <v>23</v>
      </c>
      <c r="F31309" t="s">
        <v>50048</v>
      </c>
      <c r="G31309" s="2">
        <v>90032</v>
      </c>
      <c r="H31309" t="s">
        <v>2828</v>
      </c>
      <c r="I31309" t="s">
        <v>22885</v>
      </c>
      <c r="J31309" s="3">
        <v>911.42399999999998</v>
      </c>
      <c r="K31309">
        <v>4</v>
      </c>
      <c r="L31309">
        <v>0.2</v>
      </c>
      <c r="M31309" s="3">
        <v>68.356800000000021</v>
      </c>
      <c r="N31309">
        <v>84.28</v>
      </c>
      <c r="O31309" t="s">
        <v>52203</v>
      </c>
    </row>
    <row r="31310" spans="1:15" ht="15" customHeight="1" x14ac:dyDescent="0.45">
      <c r="A31310">
        <v>31309</v>
      </c>
      <c r="B31310" t="s">
        <v>25013</v>
      </c>
      <c r="C31310" s="1">
        <v>42110</v>
      </c>
      <c r="D31310" s="1">
        <v>42115</v>
      </c>
      <c r="E31310" t="s">
        <v>23</v>
      </c>
      <c r="F31310" t="s">
        <v>49802</v>
      </c>
      <c r="G31310" s="2">
        <v>28027</v>
      </c>
      <c r="H31310" t="s">
        <v>2842</v>
      </c>
      <c r="I31310" t="s">
        <v>21499</v>
      </c>
      <c r="J31310" s="3">
        <v>15.552000000000003</v>
      </c>
      <c r="K31310">
        <v>3</v>
      </c>
      <c r="L31310">
        <v>0.2</v>
      </c>
      <c r="M31310" s="3">
        <v>5.4432</v>
      </c>
      <c r="N31310">
        <v>1.36</v>
      </c>
      <c r="O31310" t="s">
        <v>52212</v>
      </c>
    </row>
    <row r="31311" spans="1:15" ht="15" customHeight="1" x14ac:dyDescent="0.45">
      <c r="A31311">
        <v>31310</v>
      </c>
      <c r="B31311" t="s">
        <v>34839</v>
      </c>
      <c r="C31311" s="1">
        <v>41979</v>
      </c>
      <c r="D31311" s="1">
        <v>41984</v>
      </c>
      <c r="E31311" t="s">
        <v>23</v>
      </c>
      <c r="F31311" t="s">
        <v>50754</v>
      </c>
      <c r="G31311" s="2">
        <v>98103</v>
      </c>
      <c r="H31311" t="s">
        <v>2845</v>
      </c>
      <c r="I31311" t="s">
        <v>22990</v>
      </c>
      <c r="J31311" s="3">
        <v>407.97600000000006</v>
      </c>
      <c r="K31311">
        <v>3</v>
      </c>
      <c r="L31311">
        <v>0.2</v>
      </c>
      <c r="M31311" s="3">
        <v>132.59219999999993</v>
      </c>
      <c r="N31311">
        <v>53.91</v>
      </c>
      <c r="O31311" t="s">
        <v>52212</v>
      </c>
    </row>
    <row r="31312" spans="1:15" ht="15" customHeight="1" x14ac:dyDescent="0.45">
      <c r="A31312">
        <v>31311</v>
      </c>
      <c r="B31312" t="s">
        <v>34293</v>
      </c>
      <c r="C31312" s="1">
        <v>41600</v>
      </c>
      <c r="D31312" s="1">
        <v>41604</v>
      </c>
      <c r="E31312" t="s">
        <v>23</v>
      </c>
      <c r="F31312" t="s">
        <v>50702</v>
      </c>
      <c r="G31312" s="2">
        <v>76106</v>
      </c>
      <c r="H31312" t="s">
        <v>2847</v>
      </c>
      <c r="I31312" t="s">
        <v>21542</v>
      </c>
      <c r="J31312" s="3">
        <v>68.809999999999988</v>
      </c>
      <c r="K31312">
        <v>5</v>
      </c>
      <c r="L31312">
        <v>0.8</v>
      </c>
      <c r="M31312" s="3">
        <v>-123.858</v>
      </c>
      <c r="N31312">
        <v>4.43</v>
      </c>
      <c r="O31312" t="s">
        <v>52203</v>
      </c>
    </row>
    <row r="31313" spans="1:15" ht="15" customHeight="1" x14ac:dyDescent="0.45">
      <c r="A31313">
        <v>31312</v>
      </c>
      <c r="B31313" t="s">
        <v>34293</v>
      </c>
      <c r="C31313" s="1">
        <v>41600</v>
      </c>
      <c r="D31313" s="1">
        <v>41604</v>
      </c>
      <c r="E31313" t="s">
        <v>23</v>
      </c>
      <c r="F31313" t="s">
        <v>50702</v>
      </c>
      <c r="G31313" s="2">
        <v>76106</v>
      </c>
      <c r="H31313" t="s">
        <v>2847</v>
      </c>
      <c r="I31313" t="s">
        <v>22784</v>
      </c>
      <c r="J31313" s="3">
        <v>2.5439999999999996</v>
      </c>
      <c r="K31313">
        <v>3</v>
      </c>
      <c r="L31313">
        <v>0.8</v>
      </c>
      <c r="M31313" s="3">
        <v>-3.8160000000000016</v>
      </c>
      <c r="N31313">
        <v>1.25</v>
      </c>
      <c r="O31313" t="s">
        <v>52203</v>
      </c>
    </row>
    <row r="31314" spans="1:15" ht="15" customHeight="1" x14ac:dyDescent="0.45">
      <c r="A31314">
        <v>31313</v>
      </c>
      <c r="B31314" t="s">
        <v>43530</v>
      </c>
      <c r="C31314" s="1">
        <v>41223</v>
      </c>
      <c r="D31314" s="1">
        <v>41230</v>
      </c>
      <c r="E31314" t="s">
        <v>23</v>
      </c>
      <c r="F31314" t="s">
        <v>51604</v>
      </c>
      <c r="G31314" s="2">
        <v>53711</v>
      </c>
      <c r="H31314" t="s">
        <v>2852</v>
      </c>
      <c r="I31314" t="s">
        <v>23087</v>
      </c>
      <c r="J31314" s="3">
        <v>665.88</v>
      </c>
      <c r="K31314">
        <v>6</v>
      </c>
      <c r="L31314">
        <v>0</v>
      </c>
      <c r="M31314" s="3">
        <v>13.317599999999999</v>
      </c>
      <c r="N31314">
        <v>50.69</v>
      </c>
      <c r="O31314" t="s">
        <v>52203</v>
      </c>
    </row>
    <row r="31315" spans="1:15" ht="15" customHeight="1" x14ac:dyDescent="0.45">
      <c r="A31315">
        <v>31314</v>
      </c>
      <c r="B31315" t="s">
        <v>24576</v>
      </c>
      <c r="C31315" s="1">
        <v>41041</v>
      </c>
      <c r="D31315" s="1">
        <v>41043</v>
      </c>
      <c r="E31315" t="s">
        <v>69</v>
      </c>
      <c r="F31315" t="s">
        <v>49758</v>
      </c>
      <c r="G31315" s="2">
        <v>84084</v>
      </c>
      <c r="H31315" t="s">
        <v>2855</v>
      </c>
      <c r="I31315" t="s">
        <v>21087</v>
      </c>
      <c r="J31315" s="3">
        <v>55.5</v>
      </c>
      <c r="K31315">
        <v>2</v>
      </c>
      <c r="L31315">
        <v>0</v>
      </c>
      <c r="M31315" s="3">
        <v>9.9899999999999949</v>
      </c>
      <c r="N31315">
        <v>1.82</v>
      </c>
      <c r="O31315" t="s">
        <v>52203</v>
      </c>
    </row>
    <row r="31316" spans="1:15" ht="15" customHeight="1" x14ac:dyDescent="0.45">
      <c r="A31316">
        <v>31315</v>
      </c>
      <c r="B31316" t="s">
        <v>49682</v>
      </c>
      <c r="C31316" s="1">
        <v>41147</v>
      </c>
      <c r="D31316" s="1">
        <v>41152</v>
      </c>
      <c r="E31316" t="s">
        <v>69</v>
      </c>
      <c r="F31316" t="s">
        <v>52199</v>
      </c>
      <c r="G31316" s="2">
        <v>94109</v>
      </c>
      <c r="H31316" t="s">
        <v>2858</v>
      </c>
      <c r="I31316" t="s">
        <v>22219</v>
      </c>
      <c r="J31316" s="3">
        <v>8.56</v>
      </c>
      <c r="K31316">
        <v>2</v>
      </c>
      <c r="L31316">
        <v>0</v>
      </c>
      <c r="M31316" s="3">
        <v>2.4823999999999993</v>
      </c>
      <c r="N31316">
        <v>1.58</v>
      </c>
      <c r="O31316" t="s">
        <v>52212</v>
      </c>
    </row>
    <row r="31317" spans="1:15" ht="15" customHeight="1" x14ac:dyDescent="0.45">
      <c r="A31317">
        <v>31316</v>
      </c>
      <c r="B31317" t="s">
        <v>49682</v>
      </c>
      <c r="C31317" s="1">
        <v>41147</v>
      </c>
      <c r="D31317" s="1">
        <v>41152</v>
      </c>
      <c r="E31317" t="s">
        <v>69</v>
      </c>
      <c r="F31317" t="s">
        <v>52199</v>
      </c>
      <c r="G31317" s="2">
        <v>94109</v>
      </c>
      <c r="H31317" t="s">
        <v>2858</v>
      </c>
      <c r="I31317" t="s">
        <v>23969</v>
      </c>
      <c r="J31317" s="3">
        <v>213.48000000000002</v>
      </c>
      <c r="K31317">
        <v>3</v>
      </c>
      <c r="L31317">
        <v>0.2</v>
      </c>
      <c r="M31317" s="3">
        <v>16.010999999999981</v>
      </c>
      <c r="N31317">
        <v>14.75</v>
      </c>
      <c r="O31317" t="s">
        <v>52212</v>
      </c>
    </row>
    <row r="31318" spans="1:15" ht="15" customHeight="1" x14ac:dyDescent="0.45">
      <c r="A31318">
        <v>31317</v>
      </c>
      <c r="B31318" t="s">
        <v>49682</v>
      </c>
      <c r="C31318" s="1">
        <v>41147</v>
      </c>
      <c r="D31318" s="1">
        <v>41152</v>
      </c>
      <c r="E31318" t="s">
        <v>69</v>
      </c>
      <c r="F31318" t="s">
        <v>52199</v>
      </c>
      <c r="G31318" s="2">
        <v>94109</v>
      </c>
      <c r="H31318" t="s">
        <v>2858</v>
      </c>
      <c r="I31318" t="s">
        <v>23227</v>
      </c>
      <c r="J31318" s="3">
        <v>22.72</v>
      </c>
      <c r="K31318">
        <v>4</v>
      </c>
      <c r="L31318">
        <v>0.2</v>
      </c>
      <c r="M31318" s="3">
        <v>7.3839999999999986</v>
      </c>
      <c r="N31318">
        <v>3.21</v>
      </c>
      <c r="O31318" t="s">
        <v>52212</v>
      </c>
    </row>
    <row r="31319" spans="1:15" ht="15" customHeight="1" x14ac:dyDescent="0.45">
      <c r="A31319">
        <v>31318</v>
      </c>
      <c r="B31319" t="s">
        <v>38161</v>
      </c>
      <c r="C31319" s="1">
        <v>41983</v>
      </c>
      <c r="D31319" s="1">
        <v>41987</v>
      </c>
      <c r="E31319" t="s">
        <v>23</v>
      </c>
      <c r="F31319" t="s">
        <v>51078</v>
      </c>
      <c r="G31319" s="2">
        <v>68025</v>
      </c>
      <c r="H31319" t="s">
        <v>2862</v>
      </c>
      <c r="I31319" t="s">
        <v>21440</v>
      </c>
      <c r="J31319" s="3">
        <v>19.459999999999997</v>
      </c>
      <c r="K31319">
        <v>7</v>
      </c>
      <c r="L31319">
        <v>0</v>
      </c>
      <c r="M31319" s="3">
        <v>5.0595999999999997</v>
      </c>
      <c r="N31319">
        <v>1.62</v>
      </c>
      <c r="O31319" t="s">
        <v>52203</v>
      </c>
    </row>
    <row r="31320" spans="1:15" ht="15" customHeight="1" x14ac:dyDescent="0.45">
      <c r="A31320">
        <v>31319</v>
      </c>
      <c r="B31320" t="s">
        <v>38161</v>
      </c>
      <c r="C31320" s="1">
        <v>41983</v>
      </c>
      <c r="D31320" s="1">
        <v>41987</v>
      </c>
      <c r="E31320" t="s">
        <v>23</v>
      </c>
      <c r="F31320" t="s">
        <v>51078</v>
      </c>
      <c r="G31320" s="2">
        <v>68025</v>
      </c>
      <c r="H31320" t="s">
        <v>2862</v>
      </c>
      <c r="I31320" t="s">
        <v>22327</v>
      </c>
      <c r="J31320" s="3">
        <v>60.339999999999996</v>
      </c>
      <c r="K31320">
        <v>7</v>
      </c>
      <c r="L31320">
        <v>0</v>
      </c>
      <c r="M31320" s="3">
        <v>15.688400000000001</v>
      </c>
      <c r="N31320">
        <v>1.06</v>
      </c>
      <c r="O31320" t="s">
        <v>52203</v>
      </c>
    </row>
    <row r="31321" spans="1:15" ht="15" customHeight="1" x14ac:dyDescent="0.45">
      <c r="A31321">
        <v>31320</v>
      </c>
      <c r="B31321" t="s">
        <v>45664</v>
      </c>
      <c r="C31321" s="1">
        <v>42202</v>
      </c>
      <c r="D31321" s="1">
        <v>42204</v>
      </c>
      <c r="E31321" t="s">
        <v>69</v>
      </c>
      <c r="F31321" t="s">
        <v>51804</v>
      </c>
      <c r="G31321" s="2">
        <v>19140</v>
      </c>
      <c r="H31321" t="s">
        <v>2866</v>
      </c>
      <c r="I31321" t="s">
        <v>21401</v>
      </c>
      <c r="J31321" s="3">
        <v>71.371999999999986</v>
      </c>
      <c r="K31321">
        <v>2</v>
      </c>
      <c r="L31321">
        <v>0.3</v>
      </c>
      <c r="M31321" s="3">
        <v>-1.0196000000000005</v>
      </c>
      <c r="N31321">
        <v>15.65</v>
      </c>
      <c r="O31321" t="s">
        <v>52219</v>
      </c>
    </row>
    <row r="31322" spans="1:15" ht="15" customHeight="1" x14ac:dyDescent="0.45">
      <c r="A31322">
        <v>31321</v>
      </c>
      <c r="B31322" t="s">
        <v>32230</v>
      </c>
      <c r="C31322" s="1">
        <v>41542</v>
      </c>
      <c r="D31322" s="1">
        <v>41547</v>
      </c>
      <c r="E31322" t="s">
        <v>23</v>
      </c>
      <c r="F31322" t="s">
        <v>50505</v>
      </c>
      <c r="G31322" s="2">
        <v>84057</v>
      </c>
      <c r="H31322" t="s">
        <v>2869</v>
      </c>
      <c r="I31322" t="s">
        <v>23545</v>
      </c>
      <c r="J31322" s="3">
        <v>1044.6299999999999</v>
      </c>
      <c r="K31322">
        <v>3</v>
      </c>
      <c r="L31322">
        <v>0</v>
      </c>
      <c r="M31322" s="3">
        <v>240.26490000000001</v>
      </c>
      <c r="N31322">
        <v>42.77</v>
      </c>
      <c r="O31322" t="s">
        <v>52203</v>
      </c>
    </row>
    <row r="31323" spans="1:15" ht="15" customHeight="1" x14ac:dyDescent="0.45">
      <c r="A31323">
        <v>31322</v>
      </c>
      <c r="B31323" t="s">
        <v>32398</v>
      </c>
      <c r="C31323" s="1">
        <v>41655</v>
      </c>
      <c r="D31323" s="1">
        <v>41659</v>
      </c>
      <c r="E31323" t="s">
        <v>69</v>
      </c>
      <c r="F31323" t="s">
        <v>50523</v>
      </c>
      <c r="G31323" s="2">
        <v>90049</v>
      </c>
      <c r="H31323" t="s">
        <v>2828</v>
      </c>
      <c r="I31323" t="s">
        <v>22862</v>
      </c>
      <c r="J31323" s="3">
        <v>11.648000000000001</v>
      </c>
      <c r="K31323">
        <v>2</v>
      </c>
      <c r="L31323">
        <v>0.2</v>
      </c>
      <c r="M31323" s="3">
        <v>4.2224000000000004</v>
      </c>
      <c r="N31323">
        <v>1.48</v>
      </c>
      <c r="O31323" t="s">
        <v>52203</v>
      </c>
    </row>
    <row r="31324" spans="1:15" ht="15" customHeight="1" x14ac:dyDescent="0.45">
      <c r="A31324">
        <v>31323</v>
      </c>
      <c r="B31324" t="s">
        <v>32398</v>
      </c>
      <c r="C31324" s="1">
        <v>41655</v>
      </c>
      <c r="D31324" s="1">
        <v>41659</v>
      </c>
      <c r="E31324" t="s">
        <v>69</v>
      </c>
      <c r="F31324" t="s">
        <v>50523</v>
      </c>
      <c r="G31324" s="2">
        <v>90049</v>
      </c>
      <c r="H31324" t="s">
        <v>2828</v>
      </c>
      <c r="I31324" t="s">
        <v>23561</v>
      </c>
      <c r="J31324" s="3">
        <v>90.570000000000007</v>
      </c>
      <c r="K31324">
        <v>3</v>
      </c>
      <c r="L31324">
        <v>0</v>
      </c>
      <c r="M31324" s="3">
        <v>11.774100000000004</v>
      </c>
      <c r="N31324">
        <v>5.25</v>
      </c>
      <c r="O31324" t="s">
        <v>52203</v>
      </c>
    </row>
    <row r="31325" spans="1:15" ht="15" customHeight="1" x14ac:dyDescent="0.45">
      <c r="A31325">
        <v>31324</v>
      </c>
      <c r="B31325" t="s">
        <v>48825</v>
      </c>
      <c r="C31325" s="1">
        <v>41534</v>
      </c>
      <c r="D31325" s="1">
        <v>41538</v>
      </c>
      <c r="E31325" t="s">
        <v>23</v>
      </c>
      <c r="F31325" t="s">
        <v>52116</v>
      </c>
      <c r="G31325" s="2">
        <v>19140</v>
      </c>
      <c r="H31325" t="s">
        <v>2866</v>
      </c>
      <c r="I31325" t="s">
        <v>21832</v>
      </c>
      <c r="J31325" s="3">
        <v>3083.4300000000003</v>
      </c>
      <c r="K31325">
        <v>7</v>
      </c>
      <c r="L31325">
        <v>0.5</v>
      </c>
      <c r="M31325" s="3">
        <v>-1665.0522000000001</v>
      </c>
      <c r="N31325">
        <v>242.6</v>
      </c>
      <c r="O31325" t="s">
        <v>52203</v>
      </c>
    </row>
    <row r="31326" spans="1:15" ht="15" customHeight="1" x14ac:dyDescent="0.45">
      <c r="A31326">
        <v>31325</v>
      </c>
      <c r="B31326" t="s">
        <v>48825</v>
      </c>
      <c r="C31326" s="1">
        <v>41534</v>
      </c>
      <c r="D31326" s="1">
        <v>41538</v>
      </c>
      <c r="E31326" t="s">
        <v>23</v>
      </c>
      <c r="F31326" t="s">
        <v>52116</v>
      </c>
      <c r="G31326" s="2">
        <v>19140</v>
      </c>
      <c r="H31326" t="s">
        <v>2866</v>
      </c>
      <c r="I31326" t="s">
        <v>20354</v>
      </c>
      <c r="J31326" s="3">
        <v>9.6180000000000021</v>
      </c>
      <c r="K31326">
        <v>2</v>
      </c>
      <c r="L31326">
        <v>0.7</v>
      </c>
      <c r="M31326" s="3">
        <v>-7.0532000000000004</v>
      </c>
      <c r="N31326">
        <v>1.75</v>
      </c>
      <c r="O31326" t="s">
        <v>52203</v>
      </c>
    </row>
    <row r="31327" spans="1:15" ht="15" customHeight="1" x14ac:dyDescent="0.45">
      <c r="A31327">
        <v>31326</v>
      </c>
      <c r="B31327" t="s">
        <v>48825</v>
      </c>
      <c r="C31327" s="1">
        <v>41534</v>
      </c>
      <c r="D31327" s="1">
        <v>41538</v>
      </c>
      <c r="E31327" t="s">
        <v>23</v>
      </c>
      <c r="F31327" t="s">
        <v>52116</v>
      </c>
      <c r="G31327" s="2">
        <v>19140</v>
      </c>
      <c r="H31327" t="s">
        <v>2866</v>
      </c>
      <c r="I31327" t="s">
        <v>21657</v>
      </c>
      <c r="J31327" s="3">
        <v>124.20000000000002</v>
      </c>
      <c r="K31327">
        <v>3</v>
      </c>
      <c r="L31327">
        <v>0.2</v>
      </c>
      <c r="M31327" s="3">
        <v>15.524999999999991</v>
      </c>
      <c r="N31327">
        <v>8.6300000000000008</v>
      </c>
      <c r="O31327" t="s">
        <v>52203</v>
      </c>
    </row>
    <row r="31328" spans="1:15" ht="15" customHeight="1" x14ac:dyDescent="0.45">
      <c r="A31328">
        <v>31327</v>
      </c>
      <c r="B31328" t="s">
        <v>48825</v>
      </c>
      <c r="C31328" s="1">
        <v>41534</v>
      </c>
      <c r="D31328" s="1">
        <v>41538</v>
      </c>
      <c r="E31328" t="s">
        <v>23</v>
      </c>
      <c r="F31328" t="s">
        <v>52116</v>
      </c>
      <c r="G31328" s="2">
        <v>19140</v>
      </c>
      <c r="H31328" t="s">
        <v>2866</v>
      </c>
      <c r="I31328" t="s">
        <v>23027</v>
      </c>
      <c r="J31328" s="3">
        <v>3.2640000000000002</v>
      </c>
      <c r="K31328">
        <v>2</v>
      </c>
      <c r="L31328">
        <v>0.2</v>
      </c>
      <c r="M31328" s="3">
        <v>1.1015999999999997</v>
      </c>
      <c r="N31328">
        <v>1.29</v>
      </c>
      <c r="O31328" t="s">
        <v>52203</v>
      </c>
    </row>
    <row r="31329" spans="1:15" ht="15" customHeight="1" x14ac:dyDescent="0.45">
      <c r="A31329">
        <v>31328</v>
      </c>
      <c r="B31329" t="s">
        <v>48825</v>
      </c>
      <c r="C31329" s="1">
        <v>41534</v>
      </c>
      <c r="D31329" s="1">
        <v>41538</v>
      </c>
      <c r="E31329" t="s">
        <v>23</v>
      </c>
      <c r="F31329" t="s">
        <v>52116</v>
      </c>
      <c r="G31329" s="2">
        <v>19140</v>
      </c>
      <c r="H31329" t="s">
        <v>2866</v>
      </c>
      <c r="I31329" t="s">
        <v>23643</v>
      </c>
      <c r="J31329" s="3">
        <v>86.304000000000002</v>
      </c>
      <c r="K31329">
        <v>6</v>
      </c>
      <c r="L31329">
        <v>0.2</v>
      </c>
      <c r="M31329" s="3">
        <v>9.7091999999999885</v>
      </c>
      <c r="N31329">
        <v>7.53</v>
      </c>
      <c r="O31329" t="s">
        <v>52203</v>
      </c>
    </row>
    <row r="31330" spans="1:15" ht="15" customHeight="1" x14ac:dyDescent="0.45">
      <c r="A31330">
        <v>31329</v>
      </c>
      <c r="B31330" t="s">
        <v>48825</v>
      </c>
      <c r="C31330" s="1">
        <v>41534</v>
      </c>
      <c r="D31330" s="1">
        <v>41538</v>
      </c>
      <c r="E31330" t="s">
        <v>23</v>
      </c>
      <c r="F31330" t="s">
        <v>52116</v>
      </c>
      <c r="G31330" s="2">
        <v>19140</v>
      </c>
      <c r="H31330" t="s">
        <v>2866</v>
      </c>
      <c r="I31330" t="s">
        <v>21173</v>
      </c>
      <c r="J31330" s="3">
        <v>6.8580000000000014</v>
      </c>
      <c r="K31330">
        <v>6</v>
      </c>
      <c r="L31330">
        <v>0.7</v>
      </c>
      <c r="M31330" s="3">
        <v>-5.7149999999999999</v>
      </c>
      <c r="N31330">
        <v>1.67</v>
      </c>
      <c r="O31330" t="s">
        <v>52203</v>
      </c>
    </row>
    <row r="31331" spans="1:15" ht="15" customHeight="1" x14ac:dyDescent="0.45">
      <c r="A31331">
        <v>31330</v>
      </c>
      <c r="B31331" t="s">
        <v>48825</v>
      </c>
      <c r="C31331" s="1">
        <v>41534</v>
      </c>
      <c r="D31331" s="1">
        <v>41538</v>
      </c>
      <c r="E31331" t="s">
        <v>23</v>
      </c>
      <c r="F31331" t="s">
        <v>52116</v>
      </c>
      <c r="G31331" s="2">
        <v>19140</v>
      </c>
      <c r="H31331" t="s">
        <v>2866</v>
      </c>
      <c r="I31331" t="s">
        <v>20611</v>
      </c>
      <c r="J31331" s="3">
        <v>15.76</v>
      </c>
      <c r="K31331">
        <v>2</v>
      </c>
      <c r="L31331">
        <v>0.2</v>
      </c>
      <c r="M31331" s="3">
        <v>3.5460000000000007</v>
      </c>
      <c r="N31331">
        <v>1.56</v>
      </c>
      <c r="O31331" t="s">
        <v>52203</v>
      </c>
    </row>
    <row r="31332" spans="1:15" ht="15" customHeight="1" x14ac:dyDescent="0.45">
      <c r="A31332">
        <v>31331</v>
      </c>
      <c r="B31332" t="s">
        <v>40255</v>
      </c>
      <c r="C31332" s="1">
        <v>42297</v>
      </c>
      <c r="D31332" s="1">
        <v>42301</v>
      </c>
      <c r="E31332" t="s">
        <v>69</v>
      </c>
      <c r="F31332" t="s">
        <v>51284</v>
      </c>
      <c r="G31332" s="2">
        <v>77095</v>
      </c>
      <c r="H31332" t="s">
        <v>2879</v>
      </c>
      <c r="I31332" t="s">
        <v>20303</v>
      </c>
      <c r="J31332" s="3">
        <v>29.472000000000001</v>
      </c>
      <c r="K31332">
        <v>3</v>
      </c>
      <c r="L31332">
        <v>0.2</v>
      </c>
      <c r="M31332" s="3">
        <v>9.9467999999999979</v>
      </c>
      <c r="N31332">
        <v>3.5</v>
      </c>
      <c r="O31332" t="s">
        <v>52203</v>
      </c>
    </row>
    <row r="31333" spans="1:15" ht="15" customHeight="1" x14ac:dyDescent="0.45">
      <c r="A31333">
        <v>31332</v>
      </c>
      <c r="B31333" t="s">
        <v>33614</v>
      </c>
      <c r="C31333" s="1">
        <v>41982</v>
      </c>
      <c r="D31333" s="1">
        <v>41984</v>
      </c>
      <c r="E31333" t="s">
        <v>75</v>
      </c>
      <c r="F31333" t="s">
        <v>50639</v>
      </c>
      <c r="G31333" s="2">
        <v>75080</v>
      </c>
      <c r="H31333" t="s">
        <v>2881</v>
      </c>
      <c r="I31333" t="s">
        <v>23066</v>
      </c>
      <c r="J31333" s="3">
        <v>1097.5440000000003</v>
      </c>
      <c r="K31333">
        <v>7</v>
      </c>
      <c r="L31333">
        <v>0.2</v>
      </c>
      <c r="M31333" s="3">
        <v>123.47369999999989</v>
      </c>
      <c r="N31333">
        <v>140.6</v>
      </c>
      <c r="O31333" t="s">
        <v>52212</v>
      </c>
    </row>
    <row r="31334" spans="1:15" ht="15" customHeight="1" x14ac:dyDescent="0.45">
      <c r="A31334">
        <v>31333</v>
      </c>
      <c r="B31334" t="s">
        <v>33614</v>
      </c>
      <c r="C31334" s="1">
        <v>41982</v>
      </c>
      <c r="D31334" s="1">
        <v>41984</v>
      </c>
      <c r="E31334" t="s">
        <v>75</v>
      </c>
      <c r="F31334" t="s">
        <v>50639</v>
      </c>
      <c r="G31334" s="2">
        <v>75080</v>
      </c>
      <c r="H31334" t="s">
        <v>2881</v>
      </c>
      <c r="I31334" t="s">
        <v>21096</v>
      </c>
      <c r="J31334" s="3">
        <v>190.92</v>
      </c>
      <c r="K31334">
        <v>5</v>
      </c>
      <c r="L31334">
        <v>0.6</v>
      </c>
      <c r="M31334" s="3">
        <v>-147.96300000000002</v>
      </c>
      <c r="N31334">
        <v>41.06</v>
      </c>
      <c r="O31334" t="s">
        <v>52212</v>
      </c>
    </row>
    <row r="31335" spans="1:15" ht="15" customHeight="1" x14ac:dyDescent="0.45">
      <c r="A31335">
        <v>31334</v>
      </c>
      <c r="B31335" t="s">
        <v>47079</v>
      </c>
      <c r="C31335" s="1">
        <v>41635</v>
      </c>
      <c r="D31335" s="1">
        <v>41639</v>
      </c>
      <c r="E31335" t="s">
        <v>23</v>
      </c>
      <c r="F31335" t="s">
        <v>51950</v>
      </c>
      <c r="G31335" s="2">
        <v>77041</v>
      </c>
      <c r="H31335" t="s">
        <v>2879</v>
      </c>
      <c r="I31335" t="s">
        <v>23488</v>
      </c>
      <c r="J31335" s="3">
        <v>113.328</v>
      </c>
      <c r="K31335">
        <v>9</v>
      </c>
      <c r="L31335">
        <v>0.2</v>
      </c>
      <c r="M31335" s="3">
        <v>35.414999999999999</v>
      </c>
      <c r="N31335">
        <v>3.49</v>
      </c>
      <c r="O31335" t="s">
        <v>52203</v>
      </c>
    </row>
    <row r="31336" spans="1:15" ht="15" customHeight="1" x14ac:dyDescent="0.45">
      <c r="A31336">
        <v>31335</v>
      </c>
      <c r="B31336" t="s">
        <v>47079</v>
      </c>
      <c r="C31336" s="1">
        <v>41635</v>
      </c>
      <c r="D31336" s="1">
        <v>41639</v>
      </c>
      <c r="E31336" t="s">
        <v>23</v>
      </c>
      <c r="F31336" t="s">
        <v>51950</v>
      </c>
      <c r="G31336" s="2">
        <v>77041</v>
      </c>
      <c r="H31336" t="s">
        <v>2879</v>
      </c>
      <c r="I31336" t="s">
        <v>22965</v>
      </c>
      <c r="J31336" s="3">
        <v>532.39919999999995</v>
      </c>
      <c r="K31336">
        <v>3</v>
      </c>
      <c r="L31336">
        <v>0.32</v>
      </c>
      <c r="M31336" s="3">
        <v>-46.976400000000012</v>
      </c>
      <c r="N31336">
        <v>10.68</v>
      </c>
      <c r="O31336" t="s">
        <v>52203</v>
      </c>
    </row>
    <row r="31337" spans="1:15" ht="15" customHeight="1" x14ac:dyDescent="0.45">
      <c r="A31337">
        <v>31336</v>
      </c>
      <c r="B31337" t="s">
        <v>47079</v>
      </c>
      <c r="C31337" s="1">
        <v>41635</v>
      </c>
      <c r="D31337" s="1">
        <v>41639</v>
      </c>
      <c r="E31337" t="s">
        <v>23</v>
      </c>
      <c r="F31337" t="s">
        <v>51950</v>
      </c>
      <c r="G31337" s="2">
        <v>77041</v>
      </c>
      <c r="H31337" t="s">
        <v>2879</v>
      </c>
      <c r="I31337" t="s">
        <v>23436</v>
      </c>
      <c r="J31337" s="3">
        <v>212.05799999999999</v>
      </c>
      <c r="K31337">
        <v>3</v>
      </c>
      <c r="L31337">
        <v>0.3</v>
      </c>
      <c r="M31337" s="3">
        <v>-15.146999999999991</v>
      </c>
      <c r="N31337">
        <v>22.75</v>
      </c>
      <c r="O31337" t="s">
        <v>52203</v>
      </c>
    </row>
    <row r="31338" spans="1:15" ht="15" customHeight="1" x14ac:dyDescent="0.45">
      <c r="A31338">
        <v>31337</v>
      </c>
      <c r="B31338" t="s">
        <v>47079</v>
      </c>
      <c r="C31338" s="1">
        <v>41635</v>
      </c>
      <c r="D31338" s="1">
        <v>41639</v>
      </c>
      <c r="E31338" t="s">
        <v>23</v>
      </c>
      <c r="F31338" t="s">
        <v>51950</v>
      </c>
      <c r="G31338" s="2">
        <v>77041</v>
      </c>
      <c r="H31338" t="s">
        <v>2879</v>
      </c>
      <c r="I31338" t="s">
        <v>21462</v>
      </c>
      <c r="J31338" s="3">
        <v>371.16800000000001</v>
      </c>
      <c r="K31338">
        <v>4</v>
      </c>
      <c r="L31338">
        <v>0.2</v>
      </c>
      <c r="M31338" s="3">
        <v>41.756399999999957</v>
      </c>
      <c r="N31338">
        <v>40.880000000000003</v>
      </c>
      <c r="O31338" t="s">
        <v>52203</v>
      </c>
    </row>
    <row r="31339" spans="1:15" ht="15" customHeight="1" x14ac:dyDescent="0.45">
      <c r="A31339">
        <v>31338</v>
      </c>
      <c r="B31339" t="s">
        <v>38919</v>
      </c>
      <c r="C31339" s="1">
        <v>42258</v>
      </c>
      <c r="D31339" s="1">
        <v>42263</v>
      </c>
      <c r="E31339" t="s">
        <v>23</v>
      </c>
      <c r="F31339" t="s">
        <v>51149</v>
      </c>
      <c r="G31339" s="2">
        <v>60540</v>
      </c>
      <c r="H31339" t="s">
        <v>2888</v>
      </c>
      <c r="I31339" t="s">
        <v>21783</v>
      </c>
      <c r="J31339" s="3">
        <v>147.16800000000001</v>
      </c>
      <c r="K31339">
        <v>4</v>
      </c>
      <c r="L31339">
        <v>0.2</v>
      </c>
      <c r="M31339" s="3">
        <v>16.556399999999996</v>
      </c>
      <c r="N31339">
        <v>11.93</v>
      </c>
      <c r="O31339" t="s">
        <v>52203</v>
      </c>
    </row>
    <row r="31340" spans="1:15" ht="15" customHeight="1" x14ac:dyDescent="0.45">
      <c r="A31340">
        <v>31339</v>
      </c>
      <c r="B31340" t="s">
        <v>45267</v>
      </c>
      <c r="C31340" s="1">
        <v>41838</v>
      </c>
      <c r="D31340" s="1">
        <v>41843</v>
      </c>
      <c r="E31340" t="s">
        <v>23</v>
      </c>
      <c r="F31340" t="s">
        <v>51768</v>
      </c>
      <c r="G31340" s="2">
        <v>90049</v>
      </c>
      <c r="H31340" t="s">
        <v>2828</v>
      </c>
      <c r="I31340" t="s">
        <v>23086</v>
      </c>
      <c r="J31340" s="3">
        <v>77.88</v>
      </c>
      <c r="K31340">
        <v>2</v>
      </c>
      <c r="L31340">
        <v>0</v>
      </c>
      <c r="M31340" s="3">
        <v>3.8939999999999912</v>
      </c>
      <c r="N31340">
        <v>4.3099999999999996</v>
      </c>
      <c r="O31340" t="s">
        <v>52203</v>
      </c>
    </row>
    <row r="31341" spans="1:15" ht="15" customHeight="1" x14ac:dyDescent="0.45">
      <c r="A31341">
        <v>31340</v>
      </c>
      <c r="B31341" t="s">
        <v>32707</v>
      </c>
      <c r="C31341" s="1">
        <v>42267</v>
      </c>
      <c r="D31341" s="1">
        <v>42271</v>
      </c>
      <c r="E31341" t="s">
        <v>23</v>
      </c>
      <c r="F31341" t="s">
        <v>50555</v>
      </c>
      <c r="G31341" s="2">
        <v>32935</v>
      </c>
      <c r="H31341" t="s">
        <v>2807</v>
      </c>
      <c r="I31341" t="s">
        <v>21541</v>
      </c>
      <c r="J31341" s="3">
        <v>95.616</v>
      </c>
      <c r="K31341">
        <v>2</v>
      </c>
      <c r="L31341">
        <v>0.2</v>
      </c>
      <c r="M31341" s="3">
        <v>9.5616000000000092</v>
      </c>
      <c r="N31341">
        <v>10.91</v>
      </c>
      <c r="O31341" t="s">
        <v>52212</v>
      </c>
    </row>
    <row r="31342" spans="1:15" ht="15" customHeight="1" x14ac:dyDescent="0.45">
      <c r="A31342">
        <v>31341</v>
      </c>
      <c r="B31342" t="s">
        <v>42763</v>
      </c>
      <c r="C31342" s="1">
        <v>41710</v>
      </c>
      <c r="D31342" s="1">
        <v>41712</v>
      </c>
      <c r="E31342" t="s">
        <v>75</v>
      </c>
      <c r="F31342" t="s">
        <v>51530</v>
      </c>
      <c r="G31342" s="2">
        <v>55122</v>
      </c>
      <c r="H31342" t="s">
        <v>2893</v>
      </c>
      <c r="I31342" t="s">
        <v>20728</v>
      </c>
      <c r="J31342" s="3">
        <v>45.98</v>
      </c>
      <c r="K31342">
        <v>2</v>
      </c>
      <c r="L31342">
        <v>0</v>
      </c>
      <c r="M31342" s="3">
        <v>19.7714</v>
      </c>
      <c r="N31342">
        <v>8.16</v>
      </c>
      <c r="O31342" t="s">
        <v>52212</v>
      </c>
    </row>
    <row r="31343" spans="1:15" ht="15" customHeight="1" x14ac:dyDescent="0.45">
      <c r="A31343">
        <v>31342</v>
      </c>
      <c r="B31343" t="s">
        <v>42763</v>
      </c>
      <c r="C31343" s="1">
        <v>41710</v>
      </c>
      <c r="D31343" s="1">
        <v>41712</v>
      </c>
      <c r="E31343" t="s">
        <v>75</v>
      </c>
      <c r="F31343" t="s">
        <v>51530</v>
      </c>
      <c r="G31343" s="2">
        <v>55122</v>
      </c>
      <c r="H31343" t="s">
        <v>2893</v>
      </c>
      <c r="I31343" t="s">
        <v>21873</v>
      </c>
      <c r="J31343" s="3">
        <v>17.46</v>
      </c>
      <c r="K31343">
        <v>2</v>
      </c>
      <c r="L31343">
        <v>0</v>
      </c>
      <c r="M31343" s="3">
        <v>8.2061999999999991</v>
      </c>
      <c r="N31343">
        <v>1.3</v>
      </c>
      <c r="O31343" t="s">
        <v>52212</v>
      </c>
    </row>
    <row r="31344" spans="1:15" ht="15" customHeight="1" x14ac:dyDescent="0.45">
      <c r="A31344">
        <v>31343</v>
      </c>
      <c r="B31344" t="s">
        <v>43103</v>
      </c>
      <c r="C31344" s="1">
        <v>41201</v>
      </c>
      <c r="D31344" s="1">
        <v>41206</v>
      </c>
      <c r="E31344" t="s">
        <v>69</v>
      </c>
      <c r="F31344" t="s">
        <v>51561</v>
      </c>
      <c r="G31344" s="2">
        <v>48185</v>
      </c>
      <c r="H31344" t="s">
        <v>2897</v>
      </c>
      <c r="I31344" t="s">
        <v>20612</v>
      </c>
      <c r="J31344" s="3">
        <v>211.96</v>
      </c>
      <c r="K31344">
        <v>4</v>
      </c>
      <c r="L31344">
        <v>0</v>
      </c>
      <c r="M31344" s="3">
        <v>8.4783999999999935</v>
      </c>
      <c r="N31344">
        <v>20.47</v>
      </c>
      <c r="O31344" t="s">
        <v>52203</v>
      </c>
    </row>
    <row r="31345" spans="1:15" ht="15" customHeight="1" x14ac:dyDescent="0.45">
      <c r="A31345">
        <v>31344</v>
      </c>
      <c r="B31345" t="s">
        <v>38860</v>
      </c>
      <c r="C31345" s="1">
        <v>41811</v>
      </c>
      <c r="D31345" s="1">
        <v>41816</v>
      </c>
      <c r="E31345" t="s">
        <v>23</v>
      </c>
      <c r="F31345" t="s">
        <v>51143</v>
      </c>
      <c r="G31345" s="2">
        <v>19901</v>
      </c>
      <c r="H31345" t="s">
        <v>2900</v>
      </c>
      <c r="I31345" t="s">
        <v>22930</v>
      </c>
      <c r="J31345" s="3">
        <v>45</v>
      </c>
      <c r="K31345">
        <v>3</v>
      </c>
      <c r="L31345">
        <v>0</v>
      </c>
      <c r="M31345" s="3">
        <v>4.9500000000000011</v>
      </c>
      <c r="N31345">
        <v>2.58</v>
      </c>
      <c r="O31345" t="s">
        <v>52203</v>
      </c>
    </row>
    <row r="31346" spans="1:15" ht="15" customHeight="1" x14ac:dyDescent="0.45">
      <c r="A31346">
        <v>31345</v>
      </c>
      <c r="B31346" t="s">
        <v>38860</v>
      </c>
      <c r="C31346" s="1">
        <v>41811</v>
      </c>
      <c r="D31346" s="1">
        <v>41816</v>
      </c>
      <c r="E31346" t="s">
        <v>23</v>
      </c>
      <c r="F31346" t="s">
        <v>51143</v>
      </c>
      <c r="G31346" s="2">
        <v>19901</v>
      </c>
      <c r="H31346" t="s">
        <v>2900</v>
      </c>
      <c r="I31346" t="s">
        <v>22128</v>
      </c>
      <c r="J31346" s="3">
        <v>21.8</v>
      </c>
      <c r="K31346">
        <v>2</v>
      </c>
      <c r="L31346">
        <v>0</v>
      </c>
      <c r="M31346" s="3">
        <v>6.104000000000001</v>
      </c>
      <c r="N31346">
        <v>1.43</v>
      </c>
      <c r="O31346" t="s">
        <v>52203</v>
      </c>
    </row>
    <row r="31347" spans="1:15" ht="15" customHeight="1" x14ac:dyDescent="0.45">
      <c r="A31347">
        <v>31346</v>
      </c>
      <c r="B31347" t="s">
        <v>30417</v>
      </c>
      <c r="C31347" s="1">
        <v>41382</v>
      </c>
      <c r="D31347" s="1">
        <v>41386</v>
      </c>
      <c r="E31347" t="s">
        <v>23</v>
      </c>
      <c r="F31347" t="s">
        <v>50321</v>
      </c>
      <c r="G31347" s="2">
        <v>47150</v>
      </c>
      <c r="H31347" t="s">
        <v>2904</v>
      </c>
      <c r="I31347" t="s">
        <v>23262</v>
      </c>
      <c r="J31347" s="3">
        <v>38.22</v>
      </c>
      <c r="K31347">
        <v>6</v>
      </c>
      <c r="L31347">
        <v>0</v>
      </c>
      <c r="M31347" s="3">
        <v>17.9634</v>
      </c>
      <c r="N31347">
        <v>3.47</v>
      </c>
      <c r="O31347" t="s">
        <v>52203</v>
      </c>
    </row>
    <row r="31348" spans="1:15" ht="15" customHeight="1" x14ac:dyDescent="0.45">
      <c r="A31348">
        <v>31347</v>
      </c>
      <c r="B31348" t="s">
        <v>30417</v>
      </c>
      <c r="C31348" s="1">
        <v>41382</v>
      </c>
      <c r="D31348" s="1">
        <v>41386</v>
      </c>
      <c r="E31348" t="s">
        <v>23</v>
      </c>
      <c r="F31348" t="s">
        <v>50321</v>
      </c>
      <c r="G31348" s="2">
        <v>47150</v>
      </c>
      <c r="H31348" t="s">
        <v>2904</v>
      </c>
      <c r="I31348" t="s">
        <v>23122</v>
      </c>
      <c r="J31348" s="3">
        <v>75.179999999999993</v>
      </c>
      <c r="K31348">
        <v>6</v>
      </c>
      <c r="L31348">
        <v>0</v>
      </c>
      <c r="M31348" s="3">
        <v>35.334599999999995</v>
      </c>
      <c r="N31348">
        <v>7.07</v>
      </c>
      <c r="O31348" t="s">
        <v>52203</v>
      </c>
    </row>
    <row r="31349" spans="1:15" ht="15" customHeight="1" x14ac:dyDescent="0.45">
      <c r="A31349">
        <v>31348</v>
      </c>
      <c r="B31349" t="s">
        <v>30417</v>
      </c>
      <c r="C31349" s="1">
        <v>41382</v>
      </c>
      <c r="D31349" s="1">
        <v>41386</v>
      </c>
      <c r="E31349" t="s">
        <v>23</v>
      </c>
      <c r="F31349" t="s">
        <v>50321</v>
      </c>
      <c r="G31349" s="2">
        <v>47150</v>
      </c>
      <c r="H31349" t="s">
        <v>2904</v>
      </c>
      <c r="I31349" t="s">
        <v>22898</v>
      </c>
      <c r="J31349" s="3">
        <v>6.16</v>
      </c>
      <c r="K31349">
        <v>2</v>
      </c>
      <c r="L31349">
        <v>0</v>
      </c>
      <c r="M31349" s="3">
        <v>2.9567999999999999</v>
      </c>
      <c r="N31349">
        <v>1.35</v>
      </c>
      <c r="O31349" t="s">
        <v>52203</v>
      </c>
    </row>
    <row r="31350" spans="1:15" ht="15" customHeight="1" x14ac:dyDescent="0.45">
      <c r="A31350">
        <v>31349</v>
      </c>
      <c r="B31350" t="s">
        <v>30417</v>
      </c>
      <c r="C31350" s="1">
        <v>41382</v>
      </c>
      <c r="D31350" s="1">
        <v>41386</v>
      </c>
      <c r="E31350" t="s">
        <v>23</v>
      </c>
      <c r="F31350" t="s">
        <v>50321</v>
      </c>
      <c r="G31350" s="2">
        <v>47150</v>
      </c>
      <c r="H31350" t="s">
        <v>2904</v>
      </c>
      <c r="I31350" t="s">
        <v>22477</v>
      </c>
      <c r="J31350" s="3">
        <v>89.99</v>
      </c>
      <c r="K31350">
        <v>1</v>
      </c>
      <c r="L31350">
        <v>0</v>
      </c>
      <c r="M31350" s="3">
        <v>17.098099999999988</v>
      </c>
      <c r="N31350">
        <v>8.69</v>
      </c>
      <c r="O31350" t="s">
        <v>52203</v>
      </c>
    </row>
    <row r="31351" spans="1:15" ht="15" customHeight="1" x14ac:dyDescent="0.45">
      <c r="A31351">
        <v>31350</v>
      </c>
      <c r="B31351" t="s">
        <v>35276</v>
      </c>
      <c r="C31351" s="1">
        <v>41985</v>
      </c>
      <c r="D31351" s="1">
        <v>41991</v>
      </c>
      <c r="E31351" t="s">
        <v>23</v>
      </c>
      <c r="F31351" t="s">
        <v>50796</v>
      </c>
      <c r="G31351" s="2">
        <v>10024</v>
      </c>
      <c r="H31351" t="s">
        <v>2910</v>
      </c>
      <c r="I31351" t="s">
        <v>23576</v>
      </c>
      <c r="J31351" s="3">
        <v>15.260000000000002</v>
      </c>
      <c r="K31351">
        <v>7</v>
      </c>
      <c r="L31351">
        <v>0</v>
      </c>
      <c r="M31351" s="3">
        <v>6.2566000000000006</v>
      </c>
      <c r="N31351">
        <v>1.49</v>
      </c>
      <c r="O31351" t="s">
        <v>52203</v>
      </c>
    </row>
    <row r="31352" spans="1:15" ht="15" customHeight="1" x14ac:dyDescent="0.45">
      <c r="A31352">
        <v>31351</v>
      </c>
      <c r="B31352" t="s">
        <v>35276</v>
      </c>
      <c r="C31352" s="1">
        <v>41985</v>
      </c>
      <c r="D31352" s="1">
        <v>41991</v>
      </c>
      <c r="E31352" t="s">
        <v>23</v>
      </c>
      <c r="F31352" t="s">
        <v>50796</v>
      </c>
      <c r="G31352" s="2">
        <v>10024</v>
      </c>
      <c r="H31352" t="s">
        <v>2910</v>
      </c>
      <c r="I31352" t="s">
        <v>23753</v>
      </c>
      <c r="J31352" s="3">
        <v>1029.95</v>
      </c>
      <c r="K31352">
        <v>5</v>
      </c>
      <c r="L31352">
        <v>0</v>
      </c>
      <c r="M31352" s="3">
        <v>298.68549999999999</v>
      </c>
      <c r="N31352">
        <v>22.48</v>
      </c>
      <c r="O31352" t="s">
        <v>52203</v>
      </c>
    </row>
    <row r="31353" spans="1:15" ht="15" customHeight="1" x14ac:dyDescent="0.45">
      <c r="A31353">
        <v>31352</v>
      </c>
      <c r="B31353" t="s">
        <v>47813</v>
      </c>
      <c r="C31353" s="1">
        <v>41808</v>
      </c>
      <c r="D31353" s="1">
        <v>41809</v>
      </c>
      <c r="E31353" t="s">
        <v>75</v>
      </c>
      <c r="F31353" t="s">
        <v>52024</v>
      </c>
      <c r="G31353" s="2">
        <v>12180</v>
      </c>
      <c r="H31353" t="s">
        <v>2914</v>
      </c>
      <c r="I31353" t="s">
        <v>23240</v>
      </c>
      <c r="J31353" s="3">
        <v>208.56</v>
      </c>
      <c r="K31353">
        <v>6</v>
      </c>
      <c r="L31353">
        <v>0</v>
      </c>
      <c r="M31353" s="3">
        <v>52.139999999999986</v>
      </c>
      <c r="N31353">
        <v>42.76</v>
      </c>
      <c r="O31353" t="s">
        <v>52219</v>
      </c>
    </row>
    <row r="31354" spans="1:15" ht="15" customHeight="1" x14ac:dyDescent="0.45">
      <c r="A31354">
        <v>31353</v>
      </c>
      <c r="B31354" t="s">
        <v>47813</v>
      </c>
      <c r="C31354" s="1">
        <v>41808</v>
      </c>
      <c r="D31354" s="1">
        <v>41809</v>
      </c>
      <c r="E31354" t="s">
        <v>75</v>
      </c>
      <c r="F31354" t="s">
        <v>52024</v>
      </c>
      <c r="G31354" s="2">
        <v>12180</v>
      </c>
      <c r="H31354" t="s">
        <v>2914</v>
      </c>
      <c r="I31354" t="s">
        <v>21378</v>
      </c>
      <c r="J31354" s="3">
        <v>32.400000000000006</v>
      </c>
      <c r="K31354">
        <v>5</v>
      </c>
      <c r="L31354">
        <v>0</v>
      </c>
      <c r="M31354" s="3">
        <v>15.552000000000001</v>
      </c>
      <c r="N31354">
        <v>11.03</v>
      </c>
      <c r="O31354" t="s">
        <v>52219</v>
      </c>
    </row>
    <row r="31355" spans="1:15" ht="15" customHeight="1" x14ac:dyDescent="0.45">
      <c r="A31355">
        <v>31354</v>
      </c>
      <c r="B31355" t="s">
        <v>47813</v>
      </c>
      <c r="C31355" s="1">
        <v>41808</v>
      </c>
      <c r="D31355" s="1">
        <v>41809</v>
      </c>
      <c r="E31355" t="s">
        <v>75</v>
      </c>
      <c r="F31355" t="s">
        <v>52024</v>
      </c>
      <c r="G31355" s="2">
        <v>12180</v>
      </c>
      <c r="H31355" t="s">
        <v>2914</v>
      </c>
      <c r="I31355" t="s">
        <v>22780</v>
      </c>
      <c r="J31355" s="3">
        <v>319.41000000000003</v>
      </c>
      <c r="K31355">
        <v>5</v>
      </c>
      <c r="L31355">
        <v>0.1</v>
      </c>
      <c r="M31355" s="3">
        <v>7.0980000000000061</v>
      </c>
      <c r="N31355">
        <v>65.72</v>
      </c>
      <c r="O31355" t="s">
        <v>52219</v>
      </c>
    </row>
    <row r="31356" spans="1:15" ht="15" customHeight="1" x14ac:dyDescent="0.45">
      <c r="A31356">
        <v>31355</v>
      </c>
      <c r="B31356" t="s">
        <v>47813</v>
      </c>
      <c r="C31356" s="1">
        <v>41808</v>
      </c>
      <c r="D31356" s="1">
        <v>41809</v>
      </c>
      <c r="E31356" t="s">
        <v>75</v>
      </c>
      <c r="F31356" t="s">
        <v>52024</v>
      </c>
      <c r="G31356" s="2">
        <v>12180</v>
      </c>
      <c r="H31356" t="s">
        <v>2914</v>
      </c>
      <c r="I31356" t="s">
        <v>23663</v>
      </c>
      <c r="J31356" s="3">
        <v>14.56</v>
      </c>
      <c r="K31356">
        <v>2</v>
      </c>
      <c r="L31356">
        <v>0</v>
      </c>
      <c r="M31356" s="3">
        <v>6.9888000000000003</v>
      </c>
      <c r="N31356">
        <v>2.69</v>
      </c>
      <c r="O31356" t="s">
        <v>52219</v>
      </c>
    </row>
    <row r="31357" spans="1:15" ht="15" customHeight="1" x14ac:dyDescent="0.45">
      <c r="A31357">
        <v>31356</v>
      </c>
      <c r="B31357" t="s">
        <v>47813</v>
      </c>
      <c r="C31357" s="1">
        <v>41808</v>
      </c>
      <c r="D31357" s="1">
        <v>41809</v>
      </c>
      <c r="E31357" t="s">
        <v>75</v>
      </c>
      <c r="F31357" t="s">
        <v>52024</v>
      </c>
      <c r="G31357" s="2">
        <v>12180</v>
      </c>
      <c r="H31357" t="s">
        <v>2914</v>
      </c>
      <c r="I31357" t="s">
        <v>22930</v>
      </c>
      <c r="J31357" s="3">
        <v>30</v>
      </c>
      <c r="K31357">
        <v>2</v>
      </c>
      <c r="L31357">
        <v>0</v>
      </c>
      <c r="M31357" s="3">
        <v>3.3000000000000007</v>
      </c>
      <c r="N31357">
        <v>6.01</v>
      </c>
      <c r="O31357" t="s">
        <v>52219</v>
      </c>
    </row>
    <row r="31358" spans="1:15" ht="15" customHeight="1" x14ac:dyDescent="0.45">
      <c r="A31358">
        <v>31357</v>
      </c>
      <c r="B31358" t="s">
        <v>47813</v>
      </c>
      <c r="C31358" s="1">
        <v>41808</v>
      </c>
      <c r="D31358" s="1">
        <v>41809</v>
      </c>
      <c r="E31358" t="s">
        <v>75</v>
      </c>
      <c r="F31358" t="s">
        <v>52024</v>
      </c>
      <c r="G31358" s="2">
        <v>12180</v>
      </c>
      <c r="H31358" t="s">
        <v>2914</v>
      </c>
      <c r="I31358" t="s">
        <v>20609</v>
      </c>
      <c r="J31358" s="3">
        <v>48.480000000000004</v>
      </c>
      <c r="K31358">
        <v>4</v>
      </c>
      <c r="L31358">
        <v>0.2</v>
      </c>
      <c r="M31358" s="3">
        <v>16.361999999999998</v>
      </c>
      <c r="N31358">
        <v>10.18</v>
      </c>
      <c r="O31358" t="s">
        <v>52219</v>
      </c>
    </row>
    <row r="31359" spans="1:15" ht="15" customHeight="1" x14ac:dyDescent="0.45">
      <c r="A31359">
        <v>31358</v>
      </c>
      <c r="B31359" t="s">
        <v>47813</v>
      </c>
      <c r="C31359" s="1">
        <v>41808</v>
      </c>
      <c r="D31359" s="1">
        <v>41809</v>
      </c>
      <c r="E31359" t="s">
        <v>75</v>
      </c>
      <c r="F31359" t="s">
        <v>52024</v>
      </c>
      <c r="G31359" s="2">
        <v>12180</v>
      </c>
      <c r="H31359" t="s">
        <v>2914</v>
      </c>
      <c r="I31359" t="s">
        <v>21318</v>
      </c>
      <c r="J31359" s="3">
        <v>1.68</v>
      </c>
      <c r="K31359">
        <v>1</v>
      </c>
      <c r="L31359">
        <v>0</v>
      </c>
      <c r="M31359" s="3">
        <v>0.84</v>
      </c>
      <c r="N31359">
        <v>1.43</v>
      </c>
      <c r="O31359" t="s">
        <v>52219</v>
      </c>
    </row>
    <row r="31360" spans="1:15" ht="15" customHeight="1" x14ac:dyDescent="0.45">
      <c r="A31360">
        <v>31359</v>
      </c>
      <c r="B31360" t="s">
        <v>38446</v>
      </c>
      <c r="C31360" s="1">
        <v>41602</v>
      </c>
      <c r="D31360" s="1">
        <v>41608</v>
      </c>
      <c r="E31360" t="s">
        <v>23</v>
      </c>
      <c r="F31360" t="s">
        <v>51104</v>
      </c>
      <c r="G31360" s="2">
        <v>90004</v>
      </c>
      <c r="H31360" t="s">
        <v>2828</v>
      </c>
      <c r="I31360" t="s">
        <v>23655</v>
      </c>
      <c r="J31360" s="3">
        <v>13.98</v>
      </c>
      <c r="K31360">
        <v>2</v>
      </c>
      <c r="L31360">
        <v>0</v>
      </c>
      <c r="M31360" s="3">
        <v>6.1512000000000011</v>
      </c>
      <c r="N31360">
        <v>1.69</v>
      </c>
      <c r="O31360" t="s">
        <v>52203</v>
      </c>
    </row>
    <row r="31361" spans="1:15" ht="15" customHeight="1" x14ac:dyDescent="0.45">
      <c r="A31361">
        <v>31360</v>
      </c>
      <c r="B31361" t="s">
        <v>38446</v>
      </c>
      <c r="C31361" s="1">
        <v>41602</v>
      </c>
      <c r="D31361" s="1">
        <v>41608</v>
      </c>
      <c r="E31361" t="s">
        <v>23</v>
      </c>
      <c r="F31361" t="s">
        <v>51104</v>
      </c>
      <c r="G31361" s="2">
        <v>90004</v>
      </c>
      <c r="H31361" t="s">
        <v>2828</v>
      </c>
      <c r="I31361" t="s">
        <v>23009</v>
      </c>
      <c r="J31361" s="3">
        <v>25.824000000000002</v>
      </c>
      <c r="K31361">
        <v>6</v>
      </c>
      <c r="L31361">
        <v>0.2</v>
      </c>
      <c r="M31361" s="3">
        <v>9.3612000000000002</v>
      </c>
      <c r="N31361">
        <v>1.51</v>
      </c>
      <c r="O31361" t="s">
        <v>52203</v>
      </c>
    </row>
    <row r="31362" spans="1:15" ht="15" customHeight="1" x14ac:dyDescent="0.45">
      <c r="A31362">
        <v>31361</v>
      </c>
      <c r="B31362" t="s">
        <v>38446</v>
      </c>
      <c r="C31362" s="1">
        <v>41602</v>
      </c>
      <c r="D31362" s="1">
        <v>41608</v>
      </c>
      <c r="E31362" t="s">
        <v>23</v>
      </c>
      <c r="F31362" t="s">
        <v>51104</v>
      </c>
      <c r="G31362" s="2">
        <v>90004</v>
      </c>
      <c r="H31362" t="s">
        <v>2828</v>
      </c>
      <c r="I31362" t="s">
        <v>21398</v>
      </c>
      <c r="J31362" s="3">
        <v>146.72999999999999</v>
      </c>
      <c r="K31362">
        <v>3</v>
      </c>
      <c r="L31362">
        <v>0</v>
      </c>
      <c r="M31362" s="3">
        <v>68.963099999999997</v>
      </c>
      <c r="N31362">
        <v>4.93</v>
      </c>
      <c r="O31362" t="s">
        <v>52203</v>
      </c>
    </row>
    <row r="31363" spans="1:15" ht="15" customHeight="1" x14ac:dyDescent="0.45">
      <c r="A31363">
        <v>31362</v>
      </c>
      <c r="B31363" t="s">
        <v>38446</v>
      </c>
      <c r="C31363" s="1">
        <v>41602</v>
      </c>
      <c r="D31363" s="1">
        <v>41608</v>
      </c>
      <c r="E31363" t="s">
        <v>23</v>
      </c>
      <c r="F31363" t="s">
        <v>51104</v>
      </c>
      <c r="G31363" s="2">
        <v>90004</v>
      </c>
      <c r="H31363" t="s">
        <v>2828</v>
      </c>
      <c r="I31363" t="s">
        <v>23474</v>
      </c>
      <c r="J31363" s="3">
        <v>79.760000000000005</v>
      </c>
      <c r="K31363">
        <v>4</v>
      </c>
      <c r="L31363">
        <v>0</v>
      </c>
      <c r="M31363" s="3">
        <v>22.332800000000006</v>
      </c>
      <c r="N31363">
        <v>3.4</v>
      </c>
      <c r="O31363" t="s">
        <v>52203</v>
      </c>
    </row>
    <row r="31364" spans="1:15" ht="15" customHeight="1" x14ac:dyDescent="0.45">
      <c r="A31364">
        <v>31363</v>
      </c>
      <c r="B31364" t="s">
        <v>43317</v>
      </c>
      <c r="C31364" s="1">
        <v>41394</v>
      </c>
      <c r="D31364" s="1">
        <v>41399</v>
      </c>
      <c r="E31364" t="s">
        <v>23</v>
      </c>
      <c r="F31364" t="s">
        <v>51582</v>
      </c>
      <c r="G31364" s="2">
        <v>60610</v>
      </c>
      <c r="H31364" t="s">
        <v>2925</v>
      </c>
      <c r="I31364" t="s">
        <v>22819</v>
      </c>
      <c r="J31364" s="3">
        <v>213.11499999999998</v>
      </c>
      <c r="K31364">
        <v>5</v>
      </c>
      <c r="L31364">
        <v>0.3</v>
      </c>
      <c r="M31364" s="3">
        <v>-15.222500000000011</v>
      </c>
      <c r="N31364">
        <v>14.19</v>
      </c>
      <c r="O31364" t="s">
        <v>52203</v>
      </c>
    </row>
    <row r="31365" spans="1:15" ht="15" customHeight="1" x14ac:dyDescent="0.45">
      <c r="A31365">
        <v>31364</v>
      </c>
      <c r="B31365" t="s">
        <v>27411</v>
      </c>
      <c r="C31365" s="1">
        <v>41247</v>
      </c>
      <c r="D31365" s="1">
        <v>41252</v>
      </c>
      <c r="E31365" t="s">
        <v>23</v>
      </c>
      <c r="F31365" t="s">
        <v>50022</v>
      </c>
      <c r="G31365" s="2">
        <v>85234</v>
      </c>
      <c r="H31365" t="s">
        <v>2927</v>
      </c>
      <c r="I31365" t="s">
        <v>22801</v>
      </c>
      <c r="J31365" s="3">
        <v>1113.0240000000001</v>
      </c>
      <c r="K31365">
        <v>8</v>
      </c>
      <c r="L31365">
        <v>0.2</v>
      </c>
      <c r="M31365" s="3">
        <v>111.30239999999998</v>
      </c>
      <c r="N31365">
        <v>104.67</v>
      </c>
      <c r="O31365" t="s">
        <v>52203</v>
      </c>
    </row>
    <row r="31366" spans="1:15" ht="15" customHeight="1" x14ac:dyDescent="0.45">
      <c r="A31366">
        <v>31365</v>
      </c>
      <c r="B31366" t="s">
        <v>27411</v>
      </c>
      <c r="C31366" s="1">
        <v>41247</v>
      </c>
      <c r="D31366" s="1">
        <v>41252</v>
      </c>
      <c r="E31366" t="s">
        <v>23</v>
      </c>
      <c r="F31366" t="s">
        <v>50022</v>
      </c>
      <c r="G31366" s="2">
        <v>85234</v>
      </c>
      <c r="H31366" t="s">
        <v>2927</v>
      </c>
      <c r="I31366" t="s">
        <v>22802</v>
      </c>
      <c r="J31366" s="3">
        <v>167.96800000000002</v>
      </c>
      <c r="K31366">
        <v>4</v>
      </c>
      <c r="L31366">
        <v>0.2</v>
      </c>
      <c r="M31366" s="3">
        <v>62.988</v>
      </c>
      <c r="N31366">
        <v>12.88</v>
      </c>
      <c r="O31366" t="s">
        <v>52203</v>
      </c>
    </row>
    <row r="31367" spans="1:15" ht="15" customHeight="1" x14ac:dyDescent="0.45">
      <c r="A31367">
        <v>31366</v>
      </c>
      <c r="B31367" t="s">
        <v>37473</v>
      </c>
      <c r="C31367" s="1">
        <v>41795</v>
      </c>
      <c r="D31367" s="1">
        <v>41797</v>
      </c>
      <c r="E31367" t="s">
        <v>75</v>
      </c>
      <c r="F31367" t="s">
        <v>51007</v>
      </c>
      <c r="G31367" s="2">
        <v>22153</v>
      </c>
      <c r="H31367" t="s">
        <v>2931</v>
      </c>
      <c r="I31367" t="s">
        <v>23689</v>
      </c>
      <c r="J31367" s="3">
        <v>75.88</v>
      </c>
      <c r="K31367">
        <v>2</v>
      </c>
      <c r="L31367">
        <v>0</v>
      </c>
      <c r="M31367" s="3">
        <v>35.663599999999995</v>
      </c>
      <c r="N31367">
        <v>23.21</v>
      </c>
      <c r="O31367" t="s">
        <v>52212</v>
      </c>
    </row>
    <row r="31368" spans="1:15" ht="15" customHeight="1" x14ac:dyDescent="0.45">
      <c r="A31368">
        <v>31367</v>
      </c>
      <c r="B31368" t="s">
        <v>34665</v>
      </c>
      <c r="C31368" s="1">
        <v>41901</v>
      </c>
      <c r="D31368" s="1">
        <v>41906</v>
      </c>
      <c r="E31368" t="s">
        <v>23</v>
      </c>
      <c r="F31368" t="s">
        <v>50738</v>
      </c>
      <c r="G31368" s="2">
        <v>10009</v>
      </c>
      <c r="H31368" t="s">
        <v>2910</v>
      </c>
      <c r="I31368" t="s">
        <v>21205</v>
      </c>
      <c r="J31368" s="3">
        <v>4.6159999999999997</v>
      </c>
      <c r="K31368">
        <v>1</v>
      </c>
      <c r="L31368">
        <v>0.2</v>
      </c>
      <c r="M31368" s="3">
        <v>1.7309999999999999</v>
      </c>
      <c r="N31368">
        <v>1.26</v>
      </c>
      <c r="O31368" t="s">
        <v>52203</v>
      </c>
    </row>
    <row r="31369" spans="1:15" ht="15" customHeight="1" x14ac:dyDescent="0.45">
      <c r="A31369">
        <v>31368</v>
      </c>
      <c r="B31369" t="s">
        <v>48826</v>
      </c>
      <c r="C31369" s="1">
        <v>42262</v>
      </c>
      <c r="D31369" s="1">
        <v>42265</v>
      </c>
      <c r="E31369" t="s">
        <v>69</v>
      </c>
      <c r="F31369" t="s">
        <v>52118</v>
      </c>
      <c r="G31369" s="2">
        <v>49201</v>
      </c>
      <c r="H31369" t="s">
        <v>2935</v>
      </c>
      <c r="I31369" t="s">
        <v>23422</v>
      </c>
      <c r="J31369" s="3">
        <v>19.049999999999997</v>
      </c>
      <c r="K31369">
        <v>3</v>
      </c>
      <c r="L31369">
        <v>0</v>
      </c>
      <c r="M31369" s="3">
        <v>8.7629999999999999</v>
      </c>
      <c r="N31369">
        <v>1.78</v>
      </c>
      <c r="O31369" t="s">
        <v>52203</v>
      </c>
    </row>
    <row r="31370" spans="1:15" ht="15" customHeight="1" x14ac:dyDescent="0.45">
      <c r="A31370">
        <v>31369</v>
      </c>
      <c r="B31370" t="s">
        <v>36296</v>
      </c>
      <c r="C31370" s="1">
        <v>41390</v>
      </c>
      <c r="D31370" s="1">
        <v>41396</v>
      </c>
      <c r="E31370" t="s">
        <v>23</v>
      </c>
      <c r="F31370" t="s">
        <v>50890</v>
      </c>
      <c r="G31370" s="2">
        <v>38109</v>
      </c>
      <c r="H31370" t="s">
        <v>2937</v>
      </c>
      <c r="I31370" t="s">
        <v>22924</v>
      </c>
      <c r="J31370" s="3">
        <v>831.93600000000015</v>
      </c>
      <c r="K31370">
        <v>8</v>
      </c>
      <c r="L31370">
        <v>0.2</v>
      </c>
      <c r="M31370" s="3">
        <v>-114.39120000000003</v>
      </c>
      <c r="N31370">
        <v>81.61</v>
      </c>
      <c r="O31370" t="s">
        <v>52203</v>
      </c>
    </row>
    <row r="31371" spans="1:15" ht="15" customHeight="1" x14ac:dyDescent="0.45">
      <c r="A31371">
        <v>31370</v>
      </c>
      <c r="B31371" t="s">
        <v>36296</v>
      </c>
      <c r="C31371" s="1">
        <v>41390</v>
      </c>
      <c r="D31371" s="1">
        <v>41396</v>
      </c>
      <c r="E31371" t="s">
        <v>23</v>
      </c>
      <c r="F31371" t="s">
        <v>50890</v>
      </c>
      <c r="G31371" s="2">
        <v>38109</v>
      </c>
      <c r="H31371" t="s">
        <v>2937</v>
      </c>
      <c r="I31371" t="s">
        <v>22628</v>
      </c>
      <c r="J31371" s="3">
        <v>97.04</v>
      </c>
      <c r="K31371">
        <v>2</v>
      </c>
      <c r="L31371">
        <v>0.2</v>
      </c>
      <c r="M31371" s="3">
        <v>1.2129999999999974</v>
      </c>
      <c r="N31371">
        <v>5.04</v>
      </c>
      <c r="O31371" t="s">
        <v>52203</v>
      </c>
    </row>
    <row r="31372" spans="1:15" ht="15" customHeight="1" x14ac:dyDescent="0.45">
      <c r="A31372">
        <v>31371</v>
      </c>
      <c r="B31372" t="s">
        <v>36296</v>
      </c>
      <c r="C31372" s="1">
        <v>41390</v>
      </c>
      <c r="D31372" s="1">
        <v>41396</v>
      </c>
      <c r="E31372" t="s">
        <v>23</v>
      </c>
      <c r="F31372" t="s">
        <v>50890</v>
      </c>
      <c r="G31372" s="2">
        <v>38109</v>
      </c>
      <c r="H31372" t="s">
        <v>2937</v>
      </c>
      <c r="I31372" t="s">
        <v>22161</v>
      </c>
      <c r="J31372" s="3">
        <v>72.784000000000006</v>
      </c>
      <c r="K31372">
        <v>1</v>
      </c>
      <c r="L31372">
        <v>0.2</v>
      </c>
      <c r="M31372" s="3">
        <v>-18.196000000000002</v>
      </c>
      <c r="N31372">
        <v>7.31</v>
      </c>
      <c r="O31372" t="s">
        <v>52203</v>
      </c>
    </row>
    <row r="31373" spans="1:15" ht="15" customHeight="1" x14ac:dyDescent="0.45">
      <c r="A31373">
        <v>31372</v>
      </c>
      <c r="B31373" t="s">
        <v>38193</v>
      </c>
      <c r="C31373" s="1">
        <v>42348</v>
      </c>
      <c r="D31373" s="1">
        <v>42350</v>
      </c>
      <c r="E31373" t="s">
        <v>75</v>
      </c>
      <c r="F31373" t="s">
        <v>51080</v>
      </c>
      <c r="G31373" s="2">
        <v>77041</v>
      </c>
      <c r="H31373" t="s">
        <v>2879</v>
      </c>
      <c r="I31373" t="s">
        <v>22498</v>
      </c>
      <c r="J31373" s="3">
        <v>1.2479999999999998</v>
      </c>
      <c r="K31373">
        <v>3</v>
      </c>
      <c r="L31373">
        <v>0.8</v>
      </c>
      <c r="M31373" s="3">
        <v>-1.9344000000000006</v>
      </c>
      <c r="N31373">
        <v>1.1000000000000001</v>
      </c>
      <c r="O31373" t="s">
        <v>52203</v>
      </c>
    </row>
    <row r="31374" spans="1:15" ht="15" customHeight="1" x14ac:dyDescent="0.45">
      <c r="A31374">
        <v>31373</v>
      </c>
      <c r="B31374" t="s">
        <v>38193</v>
      </c>
      <c r="C31374" s="1">
        <v>42348</v>
      </c>
      <c r="D31374" s="1">
        <v>42350</v>
      </c>
      <c r="E31374" t="s">
        <v>75</v>
      </c>
      <c r="F31374" t="s">
        <v>51080</v>
      </c>
      <c r="G31374" s="2">
        <v>77041</v>
      </c>
      <c r="H31374" t="s">
        <v>2879</v>
      </c>
      <c r="I31374" t="s">
        <v>23028</v>
      </c>
      <c r="J31374" s="3">
        <v>9.7080000000000002</v>
      </c>
      <c r="K31374">
        <v>3</v>
      </c>
      <c r="L31374">
        <v>0.6</v>
      </c>
      <c r="M31374" s="3">
        <v>-5.8248000000000015</v>
      </c>
      <c r="N31374">
        <v>1.08</v>
      </c>
      <c r="O31374" t="s">
        <v>52203</v>
      </c>
    </row>
    <row r="31375" spans="1:15" ht="15" customHeight="1" x14ac:dyDescent="0.45">
      <c r="A31375">
        <v>31374</v>
      </c>
      <c r="B31375" t="s">
        <v>38193</v>
      </c>
      <c r="C31375" s="1">
        <v>42348</v>
      </c>
      <c r="D31375" s="1">
        <v>42350</v>
      </c>
      <c r="E31375" t="s">
        <v>75</v>
      </c>
      <c r="F31375" t="s">
        <v>51080</v>
      </c>
      <c r="G31375" s="2">
        <v>77041</v>
      </c>
      <c r="H31375" t="s">
        <v>2879</v>
      </c>
      <c r="I31375" t="s">
        <v>22554</v>
      </c>
      <c r="J31375" s="3">
        <v>27.240000000000002</v>
      </c>
      <c r="K31375">
        <v>3</v>
      </c>
      <c r="L31375">
        <v>0.2</v>
      </c>
      <c r="M31375" s="3">
        <v>2.724000000000002</v>
      </c>
      <c r="N31375">
        <v>4.82</v>
      </c>
      <c r="O31375" t="s">
        <v>52203</v>
      </c>
    </row>
    <row r="31376" spans="1:15" ht="15" customHeight="1" x14ac:dyDescent="0.45">
      <c r="A31376">
        <v>31375</v>
      </c>
      <c r="B31376" t="s">
        <v>36297</v>
      </c>
      <c r="C31376" s="1">
        <v>41238</v>
      </c>
      <c r="D31376" s="1">
        <v>41243</v>
      </c>
      <c r="E31376" t="s">
        <v>69</v>
      </c>
      <c r="F31376" t="s">
        <v>50889</v>
      </c>
      <c r="G31376" s="2">
        <v>77070</v>
      </c>
      <c r="H31376" t="s">
        <v>2879</v>
      </c>
      <c r="I31376" t="s">
        <v>23524</v>
      </c>
      <c r="J31376" s="3">
        <v>19.3</v>
      </c>
      <c r="K31376">
        <v>5</v>
      </c>
      <c r="L31376">
        <v>0.6</v>
      </c>
      <c r="M31376" s="3">
        <v>-14.475000000000001</v>
      </c>
      <c r="N31376">
        <v>1.35</v>
      </c>
      <c r="O31376" t="s">
        <v>52203</v>
      </c>
    </row>
    <row r="31377" spans="1:15" ht="15" customHeight="1" x14ac:dyDescent="0.45">
      <c r="A31377">
        <v>31376</v>
      </c>
      <c r="B31377" t="s">
        <v>47227</v>
      </c>
      <c r="C31377" s="1">
        <v>41803</v>
      </c>
      <c r="D31377" s="1">
        <v>41806</v>
      </c>
      <c r="E31377" t="s">
        <v>75</v>
      </c>
      <c r="F31377" t="s">
        <v>51963</v>
      </c>
      <c r="G31377" s="2">
        <v>35601</v>
      </c>
      <c r="H31377" t="s">
        <v>2946</v>
      </c>
      <c r="I31377" t="s">
        <v>23537</v>
      </c>
      <c r="J31377" s="3">
        <v>208.16</v>
      </c>
      <c r="K31377">
        <v>1</v>
      </c>
      <c r="L31377">
        <v>0</v>
      </c>
      <c r="M31377" s="3">
        <v>56.20320000000001</v>
      </c>
      <c r="N31377">
        <v>46.81</v>
      </c>
      <c r="O31377" t="s">
        <v>52219</v>
      </c>
    </row>
    <row r="31378" spans="1:15" ht="15" customHeight="1" x14ac:dyDescent="0.45">
      <c r="A31378">
        <v>31377</v>
      </c>
      <c r="B31378" t="s">
        <v>47227</v>
      </c>
      <c r="C31378" s="1">
        <v>41803</v>
      </c>
      <c r="D31378" s="1">
        <v>41806</v>
      </c>
      <c r="E31378" t="s">
        <v>75</v>
      </c>
      <c r="F31378" t="s">
        <v>51963</v>
      </c>
      <c r="G31378" s="2">
        <v>35601</v>
      </c>
      <c r="H31378" t="s">
        <v>2946</v>
      </c>
      <c r="I31378" t="s">
        <v>22814</v>
      </c>
      <c r="J31378" s="3">
        <v>16.740000000000002</v>
      </c>
      <c r="K31378">
        <v>3</v>
      </c>
      <c r="L31378">
        <v>0</v>
      </c>
      <c r="M31378" s="3">
        <v>8.0351999999999997</v>
      </c>
      <c r="N31378">
        <v>4.0199999999999996</v>
      </c>
      <c r="O31378" t="s">
        <v>52219</v>
      </c>
    </row>
    <row r="31379" spans="1:15" ht="15" customHeight="1" x14ac:dyDescent="0.45">
      <c r="A31379">
        <v>31378</v>
      </c>
      <c r="B31379" t="s">
        <v>31879</v>
      </c>
      <c r="C31379" s="1">
        <v>41193</v>
      </c>
      <c r="D31379" s="1">
        <v>41197</v>
      </c>
      <c r="E31379" t="s">
        <v>23</v>
      </c>
      <c r="F31379" t="s">
        <v>50471</v>
      </c>
      <c r="G31379" s="2">
        <v>94122</v>
      </c>
      <c r="H31379" t="s">
        <v>2858</v>
      </c>
      <c r="I31379" t="s">
        <v>21174</v>
      </c>
      <c r="J31379" s="3">
        <v>14.9</v>
      </c>
      <c r="K31379">
        <v>5</v>
      </c>
      <c r="L31379">
        <v>0</v>
      </c>
      <c r="M31379" s="3">
        <v>4.1720000000000006</v>
      </c>
      <c r="N31379">
        <v>1.45</v>
      </c>
      <c r="O31379" t="s">
        <v>52203</v>
      </c>
    </row>
    <row r="31380" spans="1:15" ht="15" customHeight="1" x14ac:dyDescent="0.45">
      <c r="A31380">
        <v>31379</v>
      </c>
      <c r="B31380" t="s">
        <v>31879</v>
      </c>
      <c r="C31380" s="1">
        <v>41193</v>
      </c>
      <c r="D31380" s="1">
        <v>41197</v>
      </c>
      <c r="E31380" t="s">
        <v>23</v>
      </c>
      <c r="F31380" t="s">
        <v>50471</v>
      </c>
      <c r="G31380" s="2">
        <v>94122</v>
      </c>
      <c r="H31380" t="s">
        <v>2858</v>
      </c>
      <c r="I31380" t="s">
        <v>22442</v>
      </c>
      <c r="J31380" s="3">
        <v>21.39</v>
      </c>
      <c r="K31380">
        <v>1</v>
      </c>
      <c r="L31380">
        <v>0</v>
      </c>
      <c r="M31380" s="3">
        <v>6.2030999999999992</v>
      </c>
      <c r="N31380">
        <v>1.54</v>
      </c>
      <c r="O31380" t="s">
        <v>52203</v>
      </c>
    </row>
    <row r="31381" spans="1:15" ht="15" customHeight="1" x14ac:dyDescent="0.45">
      <c r="A31381">
        <v>31380</v>
      </c>
      <c r="B31381" t="s">
        <v>37112</v>
      </c>
      <c r="C31381" s="1">
        <v>41520</v>
      </c>
      <c r="D31381" s="1">
        <v>41525</v>
      </c>
      <c r="E31381" t="s">
        <v>23</v>
      </c>
      <c r="F31381" t="s">
        <v>50970</v>
      </c>
      <c r="G31381" s="2">
        <v>27707</v>
      </c>
      <c r="H31381" t="s">
        <v>2952</v>
      </c>
      <c r="I31381" t="s">
        <v>23687</v>
      </c>
      <c r="J31381" s="3">
        <v>200.98400000000004</v>
      </c>
      <c r="K31381">
        <v>7</v>
      </c>
      <c r="L31381">
        <v>0.2</v>
      </c>
      <c r="M31381" s="3">
        <v>62.807499999999976</v>
      </c>
      <c r="N31381">
        <v>7.37</v>
      </c>
      <c r="O31381" t="s">
        <v>52203</v>
      </c>
    </row>
    <row r="31382" spans="1:15" ht="15" customHeight="1" x14ac:dyDescent="0.45">
      <c r="A31382">
        <v>31381</v>
      </c>
      <c r="B31382" t="s">
        <v>29125</v>
      </c>
      <c r="C31382" s="1">
        <v>42322</v>
      </c>
      <c r="D31382" s="1">
        <v>42325</v>
      </c>
      <c r="E31382" t="s">
        <v>75</v>
      </c>
      <c r="F31382" t="s">
        <v>50191</v>
      </c>
      <c r="G31382" s="2">
        <v>60623</v>
      </c>
      <c r="H31382" t="s">
        <v>2925</v>
      </c>
      <c r="I31382" t="s">
        <v>22991</v>
      </c>
      <c r="J31382" s="3">
        <v>230.376</v>
      </c>
      <c r="K31382">
        <v>3</v>
      </c>
      <c r="L31382">
        <v>0.2</v>
      </c>
      <c r="M31382" s="3">
        <v>-48.954900000000002</v>
      </c>
      <c r="N31382">
        <v>40.32</v>
      </c>
      <c r="O31382" t="s">
        <v>52203</v>
      </c>
    </row>
    <row r="31383" spans="1:15" ht="15" customHeight="1" x14ac:dyDescent="0.45">
      <c r="A31383">
        <v>31382</v>
      </c>
      <c r="B31383" t="s">
        <v>43104</v>
      </c>
      <c r="C31383" s="1">
        <v>42153</v>
      </c>
      <c r="D31383" s="1">
        <v>42155</v>
      </c>
      <c r="E31383" t="s">
        <v>69</v>
      </c>
      <c r="F31383" t="s">
        <v>51560</v>
      </c>
      <c r="G31383" s="2">
        <v>29203</v>
      </c>
      <c r="H31383" t="s">
        <v>2955</v>
      </c>
      <c r="I31383" t="s">
        <v>22260</v>
      </c>
      <c r="J31383" s="3">
        <v>301.95999999999998</v>
      </c>
      <c r="K31383">
        <v>2</v>
      </c>
      <c r="L31383">
        <v>0</v>
      </c>
      <c r="M31383" s="3">
        <v>33.215599999999995</v>
      </c>
      <c r="N31383">
        <v>32.46</v>
      </c>
      <c r="O31383" t="s">
        <v>52212</v>
      </c>
    </row>
    <row r="31384" spans="1:15" ht="15" customHeight="1" x14ac:dyDescent="0.45">
      <c r="A31384">
        <v>31383</v>
      </c>
      <c r="B31384" t="s">
        <v>43169</v>
      </c>
      <c r="C31384" s="1">
        <v>42304</v>
      </c>
      <c r="D31384" s="1">
        <v>42311</v>
      </c>
      <c r="E31384" t="s">
        <v>23</v>
      </c>
      <c r="F31384" t="s">
        <v>51568</v>
      </c>
      <c r="G31384" s="2">
        <v>55901</v>
      </c>
      <c r="H31384" t="s">
        <v>2958</v>
      </c>
      <c r="I31384" t="s">
        <v>23495</v>
      </c>
      <c r="J31384" s="3">
        <v>19.989999999999998</v>
      </c>
      <c r="K31384">
        <v>1</v>
      </c>
      <c r="L31384">
        <v>0</v>
      </c>
      <c r="M31384" s="3">
        <v>6.796599999999998</v>
      </c>
      <c r="N31384">
        <v>2.0299999999999998</v>
      </c>
      <c r="O31384" t="s">
        <v>52207</v>
      </c>
    </row>
    <row r="31385" spans="1:15" ht="15" customHeight="1" x14ac:dyDescent="0.45">
      <c r="A31385">
        <v>31384</v>
      </c>
      <c r="B31385" t="s">
        <v>43169</v>
      </c>
      <c r="C31385" s="1">
        <v>42304</v>
      </c>
      <c r="D31385" s="1">
        <v>42311</v>
      </c>
      <c r="E31385" t="s">
        <v>23</v>
      </c>
      <c r="F31385" t="s">
        <v>51568</v>
      </c>
      <c r="G31385" s="2">
        <v>55901</v>
      </c>
      <c r="H31385" t="s">
        <v>2958</v>
      </c>
      <c r="I31385" t="s">
        <v>22242</v>
      </c>
      <c r="J31385" s="3">
        <v>6.16</v>
      </c>
      <c r="K31385">
        <v>2</v>
      </c>
      <c r="L31385">
        <v>0</v>
      </c>
      <c r="M31385" s="3">
        <v>2.9567999999999999</v>
      </c>
      <c r="N31385">
        <v>1.23</v>
      </c>
      <c r="O31385" t="s">
        <v>52207</v>
      </c>
    </row>
    <row r="31386" spans="1:15" ht="15" customHeight="1" x14ac:dyDescent="0.45">
      <c r="A31386">
        <v>31385</v>
      </c>
      <c r="B31386" t="s">
        <v>33542</v>
      </c>
      <c r="C31386" s="1">
        <v>41735</v>
      </c>
      <c r="D31386" s="1">
        <v>41740</v>
      </c>
      <c r="E31386" t="s">
        <v>69</v>
      </c>
      <c r="F31386" t="s">
        <v>50633</v>
      </c>
      <c r="G31386" s="2">
        <v>77095</v>
      </c>
      <c r="H31386" t="s">
        <v>2879</v>
      </c>
      <c r="I31386" t="s">
        <v>22325</v>
      </c>
      <c r="J31386" s="3">
        <v>158.36800000000002</v>
      </c>
      <c r="K31386">
        <v>7</v>
      </c>
      <c r="L31386">
        <v>0.2</v>
      </c>
      <c r="M31386" s="3">
        <v>13.857199999999999</v>
      </c>
      <c r="N31386">
        <v>21.89</v>
      </c>
      <c r="O31386" t="s">
        <v>52203</v>
      </c>
    </row>
    <row r="31387" spans="1:15" ht="15" customHeight="1" x14ac:dyDescent="0.45">
      <c r="A31387">
        <v>31386</v>
      </c>
      <c r="B31387" t="s">
        <v>36159</v>
      </c>
      <c r="C31387" s="1">
        <v>41900</v>
      </c>
      <c r="D31387" s="1">
        <v>41905</v>
      </c>
      <c r="E31387" t="s">
        <v>23</v>
      </c>
      <c r="F31387" t="s">
        <v>50879</v>
      </c>
      <c r="G31387" s="2">
        <v>90036</v>
      </c>
      <c r="H31387" t="s">
        <v>2828</v>
      </c>
      <c r="I31387" t="s">
        <v>23570</v>
      </c>
      <c r="J31387" s="3">
        <v>20.100000000000001</v>
      </c>
      <c r="K31387">
        <v>3</v>
      </c>
      <c r="L31387">
        <v>0</v>
      </c>
      <c r="M31387" s="3">
        <v>6.6329999999999982</v>
      </c>
      <c r="N31387">
        <v>1.44</v>
      </c>
      <c r="O31387" t="s">
        <v>52203</v>
      </c>
    </row>
    <row r="31388" spans="1:15" ht="15" customHeight="1" x14ac:dyDescent="0.45">
      <c r="A31388">
        <v>31387</v>
      </c>
      <c r="B31388" t="s">
        <v>36159</v>
      </c>
      <c r="C31388" s="1">
        <v>41900</v>
      </c>
      <c r="D31388" s="1">
        <v>41905</v>
      </c>
      <c r="E31388" t="s">
        <v>23</v>
      </c>
      <c r="F31388" t="s">
        <v>50879</v>
      </c>
      <c r="G31388" s="2">
        <v>90036</v>
      </c>
      <c r="H31388" t="s">
        <v>2828</v>
      </c>
      <c r="I31388" t="s">
        <v>21783</v>
      </c>
      <c r="J31388" s="3">
        <v>73.584000000000003</v>
      </c>
      <c r="K31388">
        <v>2</v>
      </c>
      <c r="L31388">
        <v>0.2</v>
      </c>
      <c r="M31388" s="3">
        <v>8.2781999999999982</v>
      </c>
      <c r="N31388">
        <v>3.92</v>
      </c>
      <c r="O31388" t="s">
        <v>52203</v>
      </c>
    </row>
    <row r="31389" spans="1:15" ht="15" customHeight="1" x14ac:dyDescent="0.45">
      <c r="A31389">
        <v>31388</v>
      </c>
      <c r="B31389" t="s">
        <v>36159</v>
      </c>
      <c r="C31389" s="1">
        <v>41900</v>
      </c>
      <c r="D31389" s="1">
        <v>41905</v>
      </c>
      <c r="E31389" t="s">
        <v>23</v>
      </c>
      <c r="F31389" t="s">
        <v>50879</v>
      </c>
      <c r="G31389" s="2">
        <v>90036</v>
      </c>
      <c r="H31389" t="s">
        <v>2828</v>
      </c>
      <c r="I31389" t="s">
        <v>23288</v>
      </c>
      <c r="J31389" s="3">
        <v>6.48</v>
      </c>
      <c r="K31389">
        <v>1</v>
      </c>
      <c r="L31389">
        <v>0</v>
      </c>
      <c r="M31389" s="3">
        <v>3.1104000000000003</v>
      </c>
      <c r="N31389">
        <v>1.52</v>
      </c>
      <c r="O31389" t="s">
        <v>52203</v>
      </c>
    </row>
    <row r="31390" spans="1:15" ht="15" customHeight="1" x14ac:dyDescent="0.45">
      <c r="A31390">
        <v>31389</v>
      </c>
      <c r="B31390" t="s">
        <v>37554</v>
      </c>
      <c r="C31390" s="1">
        <v>41304</v>
      </c>
      <c r="D31390" s="1">
        <v>41309</v>
      </c>
      <c r="E31390" t="s">
        <v>69</v>
      </c>
      <c r="F31390" t="s">
        <v>51017</v>
      </c>
      <c r="G31390" s="2">
        <v>55407</v>
      </c>
      <c r="H31390" t="s">
        <v>2964</v>
      </c>
      <c r="I31390" t="s">
        <v>21537</v>
      </c>
      <c r="J31390" s="3">
        <v>12.96</v>
      </c>
      <c r="K31390">
        <v>2</v>
      </c>
      <c r="L31390">
        <v>0</v>
      </c>
      <c r="M31390" s="3">
        <v>6.2208000000000006</v>
      </c>
      <c r="N31390">
        <v>1.6099999999999999</v>
      </c>
      <c r="O31390" t="s">
        <v>52203</v>
      </c>
    </row>
    <row r="31391" spans="1:15" ht="15" customHeight="1" x14ac:dyDescent="0.45">
      <c r="A31391">
        <v>31390</v>
      </c>
      <c r="B31391" t="s">
        <v>37554</v>
      </c>
      <c r="C31391" s="1">
        <v>41304</v>
      </c>
      <c r="D31391" s="1">
        <v>41309</v>
      </c>
      <c r="E31391" t="s">
        <v>69</v>
      </c>
      <c r="F31391" t="s">
        <v>51017</v>
      </c>
      <c r="G31391" s="2">
        <v>55407</v>
      </c>
      <c r="H31391" t="s">
        <v>2964</v>
      </c>
      <c r="I31391" t="s">
        <v>23590</v>
      </c>
      <c r="J31391" s="3">
        <v>53.34</v>
      </c>
      <c r="K31391">
        <v>3</v>
      </c>
      <c r="L31391">
        <v>0</v>
      </c>
      <c r="M31391" s="3">
        <v>16.535399999999996</v>
      </c>
      <c r="N31391">
        <v>4.62</v>
      </c>
      <c r="O31391" t="s">
        <v>52203</v>
      </c>
    </row>
    <row r="31392" spans="1:15" ht="15" customHeight="1" x14ac:dyDescent="0.45">
      <c r="A31392">
        <v>31391</v>
      </c>
      <c r="B31392" t="s">
        <v>37554</v>
      </c>
      <c r="C31392" s="1">
        <v>41304</v>
      </c>
      <c r="D31392" s="1">
        <v>41309</v>
      </c>
      <c r="E31392" t="s">
        <v>69</v>
      </c>
      <c r="F31392" t="s">
        <v>51017</v>
      </c>
      <c r="G31392" s="2">
        <v>55407</v>
      </c>
      <c r="H31392" t="s">
        <v>2964</v>
      </c>
      <c r="I31392" t="s">
        <v>23093</v>
      </c>
      <c r="J31392" s="3">
        <v>32.96</v>
      </c>
      <c r="K31392">
        <v>2</v>
      </c>
      <c r="L31392">
        <v>0</v>
      </c>
      <c r="M31392" s="3">
        <v>16.150400000000001</v>
      </c>
      <c r="N31392">
        <v>1.9300000000000002</v>
      </c>
      <c r="O31392" t="s">
        <v>52203</v>
      </c>
    </row>
    <row r="31393" spans="1:15" ht="15" customHeight="1" x14ac:dyDescent="0.45">
      <c r="A31393">
        <v>31392</v>
      </c>
      <c r="B31393" t="s">
        <v>44876</v>
      </c>
      <c r="C31393" s="1">
        <v>42315</v>
      </c>
      <c r="D31393" s="1">
        <v>42321</v>
      </c>
      <c r="E31393" t="s">
        <v>23</v>
      </c>
      <c r="F31393" t="s">
        <v>51730</v>
      </c>
      <c r="G31393" s="2">
        <v>97206</v>
      </c>
      <c r="H31393" t="s">
        <v>2968</v>
      </c>
      <c r="I31393" t="s">
        <v>23419</v>
      </c>
      <c r="J31393" s="3">
        <v>5.6820000000000013</v>
      </c>
      <c r="K31393">
        <v>1</v>
      </c>
      <c r="L31393">
        <v>0.7</v>
      </c>
      <c r="M31393" s="3">
        <v>-3.7880000000000003</v>
      </c>
      <c r="N31393">
        <v>1.17</v>
      </c>
      <c r="O31393" t="s">
        <v>52203</v>
      </c>
    </row>
    <row r="31394" spans="1:15" ht="15" customHeight="1" x14ac:dyDescent="0.45">
      <c r="A31394">
        <v>31393</v>
      </c>
      <c r="B31394" t="s">
        <v>42897</v>
      </c>
      <c r="C31394" s="1">
        <v>42318</v>
      </c>
      <c r="D31394" s="1">
        <v>42320</v>
      </c>
      <c r="E31394" t="s">
        <v>69</v>
      </c>
      <c r="F31394" t="s">
        <v>51542</v>
      </c>
      <c r="G31394" s="2">
        <v>10009</v>
      </c>
      <c r="H31394" t="s">
        <v>2910</v>
      </c>
      <c r="I31394" t="s">
        <v>22292</v>
      </c>
      <c r="J31394" s="3">
        <v>96.53</v>
      </c>
      <c r="K31394">
        <v>7</v>
      </c>
      <c r="L31394">
        <v>0</v>
      </c>
      <c r="M31394" s="3">
        <v>40.5426</v>
      </c>
      <c r="N31394">
        <v>19.489999999999998</v>
      </c>
      <c r="O31394" t="s">
        <v>52219</v>
      </c>
    </row>
    <row r="31395" spans="1:15" ht="15" customHeight="1" x14ac:dyDescent="0.45">
      <c r="A31395">
        <v>31394</v>
      </c>
      <c r="B31395" t="s">
        <v>37622</v>
      </c>
      <c r="C31395" s="1">
        <v>42173</v>
      </c>
      <c r="D31395" s="1">
        <v>42176</v>
      </c>
      <c r="E31395" t="s">
        <v>75</v>
      </c>
      <c r="F31395" t="s">
        <v>51024</v>
      </c>
      <c r="G31395" s="2">
        <v>94122</v>
      </c>
      <c r="H31395" t="s">
        <v>2858</v>
      </c>
      <c r="I31395" t="s">
        <v>23239</v>
      </c>
      <c r="J31395" s="3">
        <v>51.311999999999998</v>
      </c>
      <c r="K31395">
        <v>3</v>
      </c>
      <c r="L31395">
        <v>0.2</v>
      </c>
      <c r="M31395" s="3">
        <v>17.959199999999999</v>
      </c>
      <c r="N31395">
        <v>9.52</v>
      </c>
      <c r="O31395" t="s">
        <v>52212</v>
      </c>
    </row>
    <row r="31396" spans="1:15" ht="15" customHeight="1" x14ac:dyDescent="0.45">
      <c r="A31396">
        <v>31395</v>
      </c>
      <c r="B31396" t="s">
        <v>32211</v>
      </c>
      <c r="C31396" s="1">
        <v>41889</v>
      </c>
      <c r="D31396" s="1">
        <v>41894</v>
      </c>
      <c r="E31396" t="s">
        <v>23</v>
      </c>
      <c r="F31396" t="s">
        <v>50502</v>
      </c>
      <c r="G31396" s="2">
        <v>55106</v>
      </c>
      <c r="H31396" t="s">
        <v>2973</v>
      </c>
      <c r="I31396" t="s">
        <v>21725</v>
      </c>
      <c r="J31396" s="3">
        <v>77.88</v>
      </c>
      <c r="K31396">
        <v>6</v>
      </c>
      <c r="L31396">
        <v>0</v>
      </c>
      <c r="M31396" s="3">
        <v>22.585199999999993</v>
      </c>
      <c r="N31396">
        <v>9.6</v>
      </c>
      <c r="O31396" t="s">
        <v>52212</v>
      </c>
    </row>
    <row r="31397" spans="1:15" ht="15" customHeight="1" x14ac:dyDescent="0.45">
      <c r="A31397">
        <v>31396</v>
      </c>
      <c r="B31397" t="s">
        <v>44388</v>
      </c>
      <c r="C31397" s="1">
        <v>41881</v>
      </c>
      <c r="D31397" s="1">
        <v>41885</v>
      </c>
      <c r="E31397" t="s">
        <v>23</v>
      </c>
      <c r="F31397" t="s">
        <v>51681</v>
      </c>
      <c r="G31397" s="2">
        <v>60610</v>
      </c>
      <c r="H31397" t="s">
        <v>2925</v>
      </c>
      <c r="I31397" t="s">
        <v>23732</v>
      </c>
      <c r="J31397" s="3">
        <v>64.623999999999995</v>
      </c>
      <c r="K31397">
        <v>7</v>
      </c>
      <c r="L31397">
        <v>0.2</v>
      </c>
      <c r="M31397" s="3">
        <v>22.618399999999994</v>
      </c>
      <c r="N31397">
        <v>7.97</v>
      </c>
      <c r="O31397" t="s">
        <v>52203</v>
      </c>
    </row>
    <row r="31398" spans="1:15" ht="15" customHeight="1" x14ac:dyDescent="0.45">
      <c r="A31398">
        <v>31397</v>
      </c>
      <c r="B31398" t="s">
        <v>44388</v>
      </c>
      <c r="C31398" s="1">
        <v>41881</v>
      </c>
      <c r="D31398" s="1">
        <v>41885</v>
      </c>
      <c r="E31398" t="s">
        <v>23</v>
      </c>
      <c r="F31398" t="s">
        <v>51681</v>
      </c>
      <c r="G31398" s="2">
        <v>60610</v>
      </c>
      <c r="H31398" t="s">
        <v>2925</v>
      </c>
      <c r="I31398" t="s">
        <v>22420</v>
      </c>
      <c r="J31398" s="3">
        <v>95.976000000000013</v>
      </c>
      <c r="K31398">
        <v>3</v>
      </c>
      <c r="L31398">
        <v>0.2</v>
      </c>
      <c r="M31398" s="3">
        <v>-10.797300000000011</v>
      </c>
      <c r="N31398">
        <v>10.01</v>
      </c>
      <c r="O31398" t="s">
        <v>52203</v>
      </c>
    </row>
    <row r="31399" spans="1:15" ht="15" customHeight="1" x14ac:dyDescent="0.45">
      <c r="A31399">
        <v>31398</v>
      </c>
      <c r="B31399" t="s">
        <v>44388</v>
      </c>
      <c r="C31399" s="1">
        <v>41881</v>
      </c>
      <c r="D31399" s="1">
        <v>41885</v>
      </c>
      <c r="E31399" t="s">
        <v>23</v>
      </c>
      <c r="F31399" t="s">
        <v>51681</v>
      </c>
      <c r="G31399" s="2">
        <v>60610</v>
      </c>
      <c r="H31399" t="s">
        <v>2925</v>
      </c>
      <c r="I31399" t="s">
        <v>21735</v>
      </c>
      <c r="J31399" s="3">
        <v>1.7879999999999996</v>
      </c>
      <c r="K31399">
        <v>3</v>
      </c>
      <c r="L31399">
        <v>0.8</v>
      </c>
      <c r="M31399" s="3">
        <v>-3.0396000000000001</v>
      </c>
      <c r="N31399">
        <v>1.19</v>
      </c>
      <c r="O31399" t="s">
        <v>52203</v>
      </c>
    </row>
    <row r="31400" spans="1:15" ht="15" customHeight="1" x14ac:dyDescent="0.45">
      <c r="A31400">
        <v>31399</v>
      </c>
      <c r="B31400" t="s">
        <v>33578</v>
      </c>
      <c r="C31400" s="1">
        <v>41975</v>
      </c>
      <c r="D31400" s="1">
        <v>41978</v>
      </c>
      <c r="E31400" t="s">
        <v>69</v>
      </c>
      <c r="F31400" t="s">
        <v>50637</v>
      </c>
      <c r="G31400" s="2">
        <v>55901</v>
      </c>
      <c r="H31400" t="s">
        <v>2958</v>
      </c>
      <c r="I31400" t="s">
        <v>23453</v>
      </c>
      <c r="J31400" s="3">
        <v>23.92</v>
      </c>
      <c r="K31400">
        <v>4</v>
      </c>
      <c r="L31400">
        <v>0</v>
      </c>
      <c r="M31400" s="3">
        <v>11.720800000000001</v>
      </c>
      <c r="N31400">
        <v>5.0999999999999996</v>
      </c>
      <c r="O31400" t="s">
        <v>52219</v>
      </c>
    </row>
    <row r="31401" spans="1:15" ht="15" customHeight="1" x14ac:dyDescent="0.45">
      <c r="A31401">
        <v>31400</v>
      </c>
      <c r="B31401" t="s">
        <v>38786</v>
      </c>
      <c r="C31401" s="1">
        <v>41591</v>
      </c>
      <c r="D31401" s="1">
        <v>41595</v>
      </c>
      <c r="E31401" t="s">
        <v>23</v>
      </c>
      <c r="F31401" t="s">
        <v>51134</v>
      </c>
      <c r="G31401" s="2">
        <v>80013</v>
      </c>
      <c r="H31401" t="s">
        <v>2979</v>
      </c>
      <c r="I31401" t="s">
        <v>23100</v>
      </c>
      <c r="J31401" s="3">
        <v>238.89600000000002</v>
      </c>
      <c r="K31401">
        <v>6</v>
      </c>
      <c r="L31401">
        <v>0.2</v>
      </c>
      <c r="M31401" s="3">
        <v>-26.875800000000012</v>
      </c>
      <c r="N31401">
        <v>10.35</v>
      </c>
      <c r="O31401" t="s">
        <v>52203</v>
      </c>
    </row>
    <row r="31402" spans="1:15" ht="15" customHeight="1" x14ac:dyDescent="0.45">
      <c r="A31402">
        <v>31401</v>
      </c>
      <c r="B31402" t="s">
        <v>38786</v>
      </c>
      <c r="C31402" s="1">
        <v>41591</v>
      </c>
      <c r="D31402" s="1">
        <v>41595</v>
      </c>
      <c r="E31402" t="s">
        <v>23</v>
      </c>
      <c r="F31402" t="s">
        <v>51134</v>
      </c>
      <c r="G31402" s="2">
        <v>80013</v>
      </c>
      <c r="H31402" t="s">
        <v>2979</v>
      </c>
      <c r="I31402" t="s">
        <v>23514</v>
      </c>
      <c r="J31402" s="3">
        <v>102.35999999999999</v>
      </c>
      <c r="K31402">
        <v>3</v>
      </c>
      <c r="L31402">
        <v>0.2</v>
      </c>
      <c r="M31402" s="3">
        <v>-3.8385000000000105</v>
      </c>
      <c r="N31402">
        <v>6.22</v>
      </c>
      <c r="O31402" t="s">
        <v>52203</v>
      </c>
    </row>
    <row r="31403" spans="1:15" ht="15" customHeight="1" x14ac:dyDescent="0.45">
      <c r="A31403">
        <v>31402</v>
      </c>
      <c r="B31403" t="s">
        <v>38786</v>
      </c>
      <c r="C31403" s="1">
        <v>41591</v>
      </c>
      <c r="D31403" s="1">
        <v>41595</v>
      </c>
      <c r="E31403" t="s">
        <v>23</v>
      </c>
      <c r="F31403" t="s">
        <v>51134</v>
      </c>
      <c r="G31403" s="2">
        <v>80013</v>
      </c>
      <c r="H31403" t="s">
        <v>2979</v>
      </c>
      <c r="I31403" t="s">
        <v>23325</v>
      </c>
      <c r="J31403" s="3">
        <v>36.882000000000005</v>
      </c>
      <c r="K31403">
        <v>3</v>
      </c>
      <c r="L31403">
        <v>0.7</v>
      </c>
      <c r="M31403" s="3">
        <v>-25.817399999999999</v>
      </c>
      <c r="N31403">
        <v>1.98</v>
      </c>
      <c r="O31403" t="s">
        <v>52203</v>
      </c>
    </row>
    <row r="31404" spans="1:15" ht="15" customHeight="1" x14ac:dyDescent="0.45">
      <c r="A31404">
        <v>31403</v>
      </c>
      <c r="B31404" t="s">
        <v>35241</v>
      </c>
      <c r="C31404" s="1">
        <v>42332</v>
      </c>
      <c r="D31404" s="1">
        <v>42337</v>
      </c>
      <c r="E31404" t="s">
        <v>23</v>
      </c>
      <c r="F31404" t="s">
        <v>50794</v>
      </c>
      <c r="G31404" s="2">
        <v>28205</v>
      </c>
      <c r="H31404" t="s">
        <v>2984</v>
      </c>
      <c r="I31404" t="s">
        <v>23716</v>
      </c>
      <c r="J31404" s="3">
        <v>74.112000000000009</v>
      </c>
      <c r="K31404">
        <v>8</v>
      </c>
      <c r="L31404">
        <v>0.2</v>
      </c>
      <c r="M31404" s="3">
        <v>17.601600000000001</v>
      </c>
      <c r="N31404">
        <v>4.59</v>
      </c>
      <c r="O31404" t="s">
        <v>52203</v>
      </c>
    </row>
    <row r="31405" spans="1:15" ht="15" customHeight="1" x14ac:dyDescent="0.45">
      <c r="A31405">
        <v>31404</v>
      </c>
      <c r="B31405" t="s">
        <v>35241</v>
      </c>
      <c r="C31405" s="1">
        <v>42332</v>
      </c>
      <c r="D31405" s="1">
        <v>42337</v>
      </c>
      <c r="E31405" t="s">
        <v>23</v>
      </c>
      <c r="F31405" t="s">
        <v>50794</v>
      </c>
      <c r="G31405" s="2">
        <v>28205</v>
      </c>
      <c r="H31405" t="s">
        <v>2984</v>
      </c>
      <c r="I31405" t="s">
        <v>23752</v>
      </c>
      <c r="J31405" s="3">
        <v>27.992000000000004</v>
      </c>
      <c r="K31405">
        <v>1</v>
      </c>
      <c r="L31405">
        <v>0.2</v>
      </c>
      <c r="M31405" s="3">
        <v>2.0993999999999993</v>
      </c>
      <c r="N31405">
        <v>1.56</v>
      </c>
      <c r="O31405" t="s">
        <v>52203</v>
      </c>
    </row>
    <row r="31406" spans="1:15" ht="15" customHeight="1" x14ac:dyDescent="0.45">
      <c r="A31406">
        <v>31405</v>
      </c>
      <c r="B31406" t="s">
        <v>35241</v>
      </c>
      <c r="C31406" s="1">
        <v>42332</v>
      </c>
      <c r="D31406" s="1">
        <v>42337</v>
      </c>
      <c r="E31406" t="s">
        <v>23</v>
      </c>
      <c r="F31406" t="s">
        <v>50794</v>
      </c>
      <c r="G31406" s="2">
        <v>28205</v>
      </c>
      <c r="H31406" t="s">
        <v>2984</v>
      </c>
      <c r="I31406" t="s">
        <v>22224</v>
      </c>
      <c r="J31406" s="3">
        <v>3.3040000000000003</v>
      </c>
      <c r="K31406">
        <v>1</v>
      </c>
      <c r="L31406">
        <v>0.2</v>
      </c>
      <c r="M31406" s="3">
        <v>1.0737999999999999</v>
      </c>
      <c r="N31406">
        <v>1.23</v>
      </c>
      <c r="O31406" t="s">
        <v>52203</v>
      </c>
    </row>
    <row r="31407" spans="1:15" ht="15" customHeight="1" x14ac:dyDescent="0.45">
      <c r="A31407">
        <v>31406</v>
      </c>
      <c r="B31407" t="s">
        <v>43501</v>
      </c>
      <c r="C31407" s="1">
        <v>41562</v>
      </c>
      <c r="D31407" s="1">
        <v>41567</v>
      </c>
      <c r="E31407" t="s">
        <v>23</v>
      </c>
      <c r="F31407" t="s">
        <v>51599</v>
      </c>
      <c r="G31407" s="2">
        <v>60462</v>
      </c>
      <c r="H31407" t="s">
        <v>2988</v>
      </c>
      <c r="I31407" t="s">
        <v>22934</v>
      </c>
      <c r="J31407" s="3">
        <v>339.96000000000004</v>
      </c>
      <c r="K31407">
        <v>5</v>
      </c>
      <c r="L31407">
        <v>0.2</v>
      </c>
      <c r="M31407" s="3">
        <v>67.991999999999962</v>
      </c>
      <c r="N31407">
        <v>13.56</v>
      </c>
      <c r="O31407" t="s">
        <v>52203</v>
      </c>
    </row>
    <row r="31408" spans="1:15" ht="15" customHeight="1" x14ac:dyDescent="0.45">
      <c r="A31408">
        <v>31407</v>
      </c>
      <c r="B31408" t="s">
        <v>29961</v>
      </c>
      <c r="C31408" s="1">
        <v>42364</v>
      </c>
      <c r="D31408" s="1">
        <v>42369</v>
      </c>
      <c r="E31408" t="s">
        <v>23</v>
      </c>
      <c r="F31408" t="s">
        <v>50278</v>
      </c>
      <c r="G31408" s="2">
        <v>10035</v>
      </c>
      <c r="H31408" t="s">
        <v>2910</v>
      </c>
      <c r="I31408" t="s">
        <v>22995</v>
      </c>
      <c r="J31408" s="3">
        <v>41.96</v>
      </c>
      <c r="K31408">
        <v>2</v>
      </c>
      <c r="L31408">
        <v>0</v>
      </c>
      <c r="M31408" s="3">
        <v>10.909600000000001</v>
      </c>
      <c r="N31408">
        <v>4.18</v>
      </c>
      <c r="O31408" t="s">
        <v>52203</v>
      </c>
    </row>
    <row r="31409" spans="1:15" ht="15" customHeight="1" x14ac:dyDescent="0.45">
      <c r="A31409">
        <v>31408</v>
      </c>
      <c r="B31409" t="s">
        <v>29452</v>
      </c>
      <c r="C31409" s="1">
        <v>41947</v>
      </c>
      <c r="D31409" s="1">
        <v>41954</v>
      </c>
      <c r="E31409" t="s">
        <v>23</v>
      </c>
      <c r="F31409" t="s">
        <v>50221</v>
      </c>
      <c r="G31409" s="2">
        <v>50322</v>
      </c>
      <c r="H31409" t="s">
        <v>2991</v>
      </c>
      <c r="I31409" t="s">
        <v>21996</v>
      </c>
      <c r="J31409" s="3">
        <v>75.959999999999994</v>
      </c>
      <c r="K31409">
        <v>2</v>
      </c>
      <c r="L31409">
        <v>0</v>
      </c>
      <c r="M31409" s="3">
        <v>22.78799999999999</v>
      </c>
      <c r="N31409">
        <v>7.23</v>
      </c>
      <c r="O31409" t="s">
        <v>52203</v>
      </c>
    </row>
    <row r="31410" spans="1:15" ht="15" customHeight="1" x14ac:dyDescent="0.45">
      <c r="A31410">
        <v>31409</v>
      </c>
      <c r="B31410" t="s">
        <v>29452</v>
      </c>
      <c r="C31410" s="1">
        <v>41947</v>
      </c>
      <c r="D31410" s="1">
        <v>41954</v>
      </c>
      <c r="E31410" t="s">
        <v>23</v>
      </c>
      <c r="F31410" t="s">
        <v>50221</v>
      </c>
      <c r="G31410" s="2">
        <v>50322</v>
      </c>
      <c r="H31410" t="s">
        <v>2991</v>
      </c>
      <c r="I31410" t="s">
        <v>23026</v>
      </c>
      <c r="J31410" s="3">
        <v>27.240000000000002</v>
      </c>
      <c r="K31410">
        <v>6</v>
      </c>
      <c r="L31410">
        <v>0</v>
      </c>
      <c r="M31410" s="3">
        <v>13.3476</v>
      </c>
      <c r="N31410">
        <v>1.75</v>
      </c>
      <c r="O31410" t="s">
        <v>52203</v>
      </c>
    </row>
    <row r="31411" spans="1:15" ht="15" customHeight="1" x14ac:dyDescent="0.45">
      <c r="A31411">
        <v>31410</v>
      </c>
      <c r="B31411" t="s">
        <v>45431</v>
      </c>
      <c r="C31411" s="1">
        <v>41145</v>
      </c>
      <c r="D31411" s="1">
        <v>41147</v>
      </c>
      <c r="E31411" t="s">
        <v>69</v>
      </c>
      <c r="F31411" t="s">
        <v>51784</v>
      </c>
      <c r="G31411" s="2">
        <v>43229</v>
      </c>
      <c r="H31411" t="s">
        <v>2995</v>
      </c>
      <c r="I31411" t="s">
        <v>23096</v>
      </c>
      <c r="J31411" s="3">
        <v>40.096000000000004</v>
      </c>
      <c r="K31411">
        <v>14</v>
      </c>
      <c r="L31411">
        <v>0.2</v>
      </c>
      <c r="M31411" s="3">
        <v>14.534799999999997</v>
      </c>
      <c r="N31411">
        <v>5.14</v>
      </c>
      <c r="O31411" t="s">
        <v>52212</v>
      </c>
    </row>
    <row r="31412" spans="1:15" ht="15" customHeight="1" x14ac:dyDescent="0.45">
      <c r="A31412">
        <v>31411</v>
      </c>
      <c r="B31412" t="s">
        <v>45431</v>
      </c>
      <c r="C31412" s="1">
        <v>41145</v>
      </c>
      <c r="D31412" s="1">
        <v>41147</v>
      </c>
      <c r="E31412" t="s">
        <v>69</v>
      </c>
      <c r="F31412" t="s">
        <v>51784</v>
      </c>
      <c r="G31412" s="2">
        <v>43229</v>
      </c>
      <c r="H31412" t="s">
        <v>2995</v>
      </c>
      <c r="I31412" t="s">
        <v>23029</v>
      </c>
      <c r="J31412" s="3">
        <v>4.7200000000000006</v>
      </c>
      <c r="K31412">
        <v>2</v>
      </c>
      <c r="L31412">
        <v>0.2</v>
      </c>
      <c r="M31412" s="3">
        <v>1.6519999999999997</v>
      </c>
      <c r="N31412">
        <v>1.9</v>
      </c>
      <c r="O31412" t="s">
        <v>52212</v>
      </c>
    </row>
    <row r="31413" spans="1:15" ht="15" customHeight="1" x14ac:dyDescent="0.45">
      <c r="A31413">
        <v>31412</v>
      </c>
      <c r="B31413" t="s">
        <v>45431</v>
      </c>
      <c r="C31413" s="1">
        <v>41145</v>
      </c>
      <c r="D31413" s="1">
        <v>41147</v>
      </c>
      <c r="E31413" t="s">
        <v>69</v>
      </c>
      <c r="F31413" t="s">
        <v>51784</v>
      </c>
      <c r="G31413" s="2">
        <v>43229</v>
      </c>
      <c r="H31413" t="s">
        <v>2995</v>
      </c>
      <c r="I31413" t="s">
        <v>21673</v>
      </c>
      <c r="J31413" s="3">
        <v>23.976000000000003</v>
      </c>
      <c r="K31413">
        <v>3</v>
      </c>
      <c r="L31413">
        <v>0.2</v>
      </c>
      <c r="M31413" s="3">
        <v>7.4924999999999988</v>
      </c>
      <c r="N31413">
        <v>3.3</v>
      </c>
      <c r="O31413" t="s">
        <v>52212</v>
      </c>
    </row>
    <row r="31414" spans="1:15" ht="15" customHeight="1" x14ac:dyDescent="0.45">
      <c r="A31414">
        <v>31413</v>
      </c>
      <c r="B31414" t="s">
        <v>45431</v>
      </c>
      <c r="C31414" s="1">
        <v>41145</v>
      </c>
      <c r="D31414" s="1">
        <v>41147</v>
      </c>
      <c r="E31414" t="s">
        <v>69</v>
      </c>
      <c r="F31414" t="s">
        <v>51784</v>
      </c>
      <c r="G31414" s="2">
        <v>43229</v>
      </c>
      <c r="H31414" t="s">
        <v>2995</v>
      </c>
      <c r="I31414" t="s">
        <v>21243</v>
      </c>
      <c r="J31414" s="3">
        <v>130.464</v>
      </c>
      <c r="K31414">
        <v>6</v>
      </c>
      <c r="L31414">
        <v>0.2</v>
      </c>
      <c r="M31414" s="3">
        <v>44.031599999999997</v>
      </c>
      <c r="N31414">
        <v>26.38</v>
      </c>
      <c r="O31414" t="s">
        <v>52212</v>
      </c>
    </row>
    <row r="31415" spans="1:15" ht="15" customHeight="1" x14ac:dyDescent="0.45">
      <c r="A31415">
        <v>31414</v>
      </c>
      <c r="B31415" t="s">
        <v>30639</v>
      </c>
      <c r="C31415" s="1">
        <v>41335</v>
      </c>
      <c r="D31415" s="1">
        <v>41339</v>
      </c>
      <c r="E31415" t="s">
        <v>23</v>
      </c>
      <c r="F31415" t="s">
        <v>50344</v>
      </c>
      <c r="G31415" s="2">
        <v>98103</v>
      </c>
      <c r="H31415" t="s">
        <v>2845</v>
      </c>
      <c r="I31415" t="s">
        <v>23025</v>
      </c>
      <c r="J31415" s="3">
        <v>787.53</v>
      </c>
      <c r="K31415">
        <v>3</v>
      </c>
      <c r="L31415">
        <v>0</v>
      </c>
      <c r="M31415" s="3">
        <v>165.38129999999995</v>
      </c>
      <c r="N31415">
        <v>25.65</v>
      </c>
      <c r="O31415" t="s">
        <v>52212</v>
      </c>
    </row>
    <row r="31416" spans="1:15" ht="15" customHeight="1" x14ac:dyDescent="0.45">
      <c r="A31416">
        <v>31415</v>
      </c>
      <c r="B31416" t="s">
        <v>33939</v>
      </c>
      <c r="C31416" s="1">
        <v>41369</v>
      </c>
      <c r="D31416" s="1">
        <v>41374</v>
      </c>
      <c r="E31416" t="s">
        <v>23</v>
      </c>
      <c r="F31416" t="s">
        <v>50674</v>
      </c>
      <c r="G31416" s="2">
        <v>37620</v>
      </c>
      <c r="H31416" t="s">
        <v>2758</v>
      </c>
      <c r="I31416" t="s">
        <v>20469</v>
      </c>
      <c r="J31416" s="3">
        <v>157.79400000000004</v>
      </c>
      <c r="K31416">
        <v>1</v>
      </c>
      <c r="L31416">
        <v>0.7</v>
      </c>
      <c r="M31416" s="3">
        <v>-115.71559999999999</v>
      </c>
      <c r="N31416">
        <v>8.81</v>
      </c>
      <c r="O31416" t="s">
        <v>52203</v>
      </c>
    </row>
    <row r="31417" spans="1:15" ht="15" customHeight="1" x14ac:dyDescent="0.45">
      <c r="A31417">
        <v>31416</v>
      </c>
      <c r="B31417" t="s">
        <v>47109</v>
      </c>
      <c r="C31417" s="1">
        <v>41803</v>
      </c>
      <c r="D31417" s="1">
        <v>41806</v>
      </c>
      <c r="E31417" t="s">
        <v>75</v>
      </c>
      <c r="F31417" t="s">
        <v>51954</v>
      </c>
      <c r="G31417" s="2">
        <v>19805</v>
      </c>
      <c r="H31417" t="s">
        <v>3003</v>
      </c>
      <c r="I31417" t="s">
        <v>22749</v>
      </c>
      <c r="J31417" s="3">
        <v>47.04</v>
      </c>
      <c r="K31417">
        <v>3</v>
      </c>
      <c r="L31417">
        <v>0</v>
      </c>
      <c r="M31417" s="3">
        <v>18.345599999999997</v>
      </c>
      <c r="N31417">
        <v>17.37</v>
      </c>
      <c r="O31417" t="s">
        <v>52219</v>
      </c>
    </row>
    <row r="31418" spans="1:15" ht="15" customHeight="1" x14ac:dyDescent="0.45">
      <c r="A31418">
        <v>31417</v>
      </c>
      <c r="B31418" t="s">
        <v>47109</v>
      </c>
      <c r="C31418" s="1">
        <v>41803</v>
      </c>
      <c r="D31418" s="1">
        <v>41806</v>
      </c>
      <c r="E31418" t="s">
        <v>75</v>
      </c>
      <c r="F31418" t="s">
        <v>51954</v>
      </c>
      <c r="G31418" s="2">
        <v>19805</v>
      </c>
      <c r="H31418" t="s">
        <v>3003</v>
      </c>
      <c r="I31418" t="s">
        <v>20863</v>
      </c>
      <c r="J31418" s="3">
        <v>30.84</v>
      </c>
      <c r="K31418">
        <v>4</v>
      </c>
      <c r="L31418">
        <v>0</v>
      </c>
      <c r="M31418" s="3">
        <v>13.878</v>
      </c>
      <c r="N31418">
        <v>12.75</v>
      </c>
      <c r="O31418" t="s">
        <v>52219</v>
      </c>
    </row>
    <row r="31419" spans="1:15" ht="15" customHeight="1" x14ac:dyDescent="0.45">
      <c r="A31419">
        <v>31418</v>
      </c>
      <c r="B31419" t="s">
        <v>47109</v>
      </c>
      <c r="C31419" s="1">
        <v>41803</v>
      </c>
      <c r="D31419" s="1">
        <v>41806</v>
      </c>
      <c r="E31419" t="s">
        <v>75</v>
      </c>
      <c r="F31419" t="s">
        <v>51954</v>
      </c>
      <c r="G31419" s="2">
        <v>19805</v>
      </c>
      <c r="H31419" t="s">
        <v>3003</v>
      </c>
      <c r="I31419" t="s">
        <v>23862</v>
      </c>
      <c r="J31419" s="3">
        <v>226.56</v>
      </c>
      <c r="K31419">
        <v>6</v>
      </c>
      <c r="L31419">
        <v>0</v>
      </c>
      <c r="M31419" s="3">
        <v>63.436800000000005</v>
      </c>
      <c r="N31419">
        <v>40.25</v>
      </c>
      <c r="O31419" t="s">
        <v>52219</v>
      </c>
    </row>
    <row r="31420" spans="1:15" ht="15" customHeight="1" x14ac:dyDescent="0.45">
      <c r="A31420">
        <v>31419</v>
      </c>
      <c r="B31420" t="s">
        <v>47109</v>
      </c>
      <c r="C31420" s="1">
        <v>41803</v>
      </c>
      <c r="D31420" s="1">
        <v>41806</v>
      </c>
      <c r="E31420" t="s">
        <v>75</v>
      </c>
      <c r="F31420" t="s">
        <v>51954</v>
      </c>
      <c r="G31420" s="2">
        <v>19805</v>
      </c>
      <c r="H31420" t="s">
        <v>3003</v>
      </c>
      <c r="I31420" t="s">
        <v>22808</v>
      </c>
      <c r="J31420" s="3">
        <v>115.02</v>
      </c>
      <c r="K31420">
        <v>9</v>
      </c>
      <c r="L31420">
        <v>0</v>
      </c>
      <c r="M31420" s="3">
        <v>51.758999999999993</v>
      </c>
      <c r="N31420">
        <v>33.99</v>
      </c>
      <c r="O31420" t="s">
        <v>52219</v>
      </c>
    </row>
    <row r="31421" spans="1:15" ht="15" customHeight="1" x14ac:dyDescent="0.45">
      <c r="A31421">
        <v>31420</v>
      </c>
      <c r="B31421" t="s">
        <v>47109</v>
      </c>
      <c r="C31421" s="1">
        <v>41803</v>
      </c>
      <c r="D31421" s="1">
        <v>41806</v>
      </c>
      <c r="E31421" t="s">
        <v>75</v>
      </c>
      <c r="F31421" t="s">
        <v>51954</v>
      </c>
      <c r="G31421" s="2">
        <v>19805</v>
      </c>
      <c r="H31421" t="s">
        <v>3003</v>
      </c>
      <c r="I31421" t="s">
        <v>22842</v>
      </c>
      <c r="J31421" s="3">
        <v>68.040000000000006</v>
      </c>
      <c r="K31421">
        <v>7</v>
      </c>
      <c r="L31421">
        <v>0</v>
      </c>
      <c r="M31421" s="3">
        <v>19.731599999999997</v>
      </c>
      <c r="N31421">
        <v>7.11</v>
      </c>
      <c r="O31421" t="s">
        <v>52219</v>
      </c>
    </row>
    <row r="31422" spans="1:15" ht="15" customHeight="1" x14ac:dyDescent="0.45">
      <c r="A31422">
        <v>31421</v>
      </c>
      <c r="B31422" t="s">
        <v>24363</v>
      </c>
      <c r="C31422" s="1">
        <v>41268</v>
      </c>
      <c r="D31422" s="1">
        <v>41270</v>
      </c>
      <c r="E31422" t="s">
        <v>69</v>
      </c>
      <c r="F31422" t="s">
        <v>49737</v>
      </c>
      <c r="G31422" s="2">
        <v>77041</v>
      </c>
      <c r="H31422" t="s">
        <v>2879</v>
      </c>
      <c r="I31422" t="s">
        <v>20813</v>
      </c>
      <c r="J31422" s="3">
        <v>600.55799999999999</v>
      </c>
      <c r="K31422">
        <v>3</v>
      </c>
      <c r="L31422">
        <v>0.3</v>
      </c>
      <c r="M31422" s="3">
        <v>-8.5794000000000779</v>
      </c>
      <c r="N31422">
        <v>58.54</v>
      </c>
      <c r="O31422" t="s">
        <v>52212</v>
      </c>
    </row>
    <row r="31423" spans="1:15" ht="15" customHeight="1" x14ac:dyDescent="0.45">
      <c r="A31423">
        <v>31422</v>
      </c>
      <c r="B31423" t="s">
        <v>43734</v>
      </c>
      <c r="C31423" s="1">
        <v>41171</v>
      </c>
      <c r="D31423" s="1">
        <v>41176</v>
      </c>
      <c r="E31423" t="s">
        <v>23</v>
      </c>
      <c r="F31423" t="s">
        <v>51623</v>
      </c>
      <c r="G31423" s="2">
        <v>61701</v>
      </c>
      <c r="H31423" t="s">
        <v>3009</v>
      </c>
      <c r="I31423" t="s">
        <v>23629</v>
      </c>
      <c r="J31423" s="3">
        <v>617.70000000000005</v>
      </c>
      <c r="K31423">
        <v>6</v>
      </c>
      <c r="L31423">
        <v>0.5</v>
      </c>
      <c r="M31423" s="3">
        <v>-407.68200000000013</v>
      </c>
      <c r="N31423">
        <v>22.53</v>
      </c>
      <c r="O31423" t="s">
        <v>52203</v>
      </c>
    </row>
    <row r="31424" spans="1:15" ht="15" customHeight="1" x14ac:dyDescent="0.45">
      <c r="A31424">
        <v>31423</v>
      </c>
      <c r="B31424" t="s">
        <v>49021</v>
      </c>
      <c r="C31424" s="1">
        <v>42314</v>
      </c>
      <c r="D31424" s="1">
        <v>42321</v>
      </c>
      <c r="E31424" t="s">
        <v>23</v>
      </c>
      <c r="F31424" t="s">
        <v>52131</v>
      </c>
      <c r="G31424" s="2">
        <v>85023</v>
      </c>
      <c r="H31424" t="s">
        <v>3011</v>
      </c>
      <c r="I31424" t="s">
        <v>21750</v>
      </c>
      <c r="J31424" s="3">
        <v>2.3880000000000003</v>
      </c>
      <c r="K31424">
        <v>2</v>
      </c>
      <c r="L31424">
        <v>0.7</v>
      </c>
      <c r="M31424" s="3">
        <v>-1.8308</v>
      </c>
      <c r="N31424">
        <v>1.22</v>
      </c>
      <c r="O31424" t="s">
        <v>52207</v>
      </c>
    </row>
    <row r="31425" spans="1:15" ht="15" customHeight="1" x14ac:dyDescent="0.45">
      <c r="A31425">
        <v>31424</v>
      </c>
      <c r="B31425" t="s">
        <v>49021</v>
      </c>
      <c r="C31425" s="1">
        <v>42314</v>
      </c>
      <c r="D31425" s="1">
        <v>42321</v>
      </c>
      <c r="E31425" t="s">
        <v>23</v>
      </c>
      <c r="F31425" t="s">
        <v>52131</v>
      </c>
      <c r="G31425" s="2">
        <v>85023</v>
      </c>
      <c r="H31425" t="s">
        <v>3011</v>
      </c>
      <c r="I31425" t="s">
        <v>20918</v>
      </c>
      <c r="J31425" s="3">
        <v>243.99200000000002</v>
      </c>
      <c r="K31425">
        <v>7</v>
      </c>
      <c r="L31425">
        <v>0.2</v>
      </c>
      <c r="M31425" s="3">
        <v>30.498999999999981</v>
      </c>
      <c r="N31425">
        <v>23.09</v>
      </c>
      <c r="O31425" t="s">
        <v>52207</v>
      </c>
    </row>
    <row r="31426" spans="1:15" ht="15" customHeight="1" x14ac:dyDescent="0.45">
      <c r="A31426">
        <v>31425</v>
      </c>
      <c r="B31426" t="s">
        <v>39011</v>
      </c>
      <c r="C31426" s="1">
        <v>41950</v>
      </c>
      <c r="D31426" s="1">
        <v>41954</v>
      </c>
      <c r="E31426" t="s">
        <v>69</v>
      </c>
      <c r="F31426" t="s">
        <v>51159</v>
      </c>
      <c r="G31426" s="2">
        <v>90004</v>
      </c>
      <c r="H31426" t="s">
        <v>2828</v>
      </c>
      <c r="I31426" t="s">
        <v>23408</v>
      </c>
      <c r="J31426" s="3">
        <v>81.424000000000007</v>
      </c>
      <c r="K31426">
        <v>2</v>
      </c>
      <c r="L31426">
        <v>0.2</v>
      </c>
      <c r="M31426" s="3">
        <v>-9.1601999999999961</v>
      </c>
      <c r="N31426">
        <v>6.43</v>
      </c>
      <c r="O31426" t="s">
        <v>52203</v>
      </c>
    </row>
    <row r="31427" spans="1:15" ht="15" customHeight="1" x14ac:dyDescent="0.45">
      <c r="A31427">
        <v>31426</v>
      </c>
      <c r="B31427" t="s">
        <v>39011</v>
      </c>
      <c r="C31427" s="1">
        <v>41950</v>
      </c>
      <c r="D31427" s="1">
        <v>41954</v>
      </c>
      <c r="E31427" t="s">
        <v>69</v>
      </c>
      <c r="F31427" t="s">
        <v>51159</v>
      </c>
      <c r="G31427" s="2">
        <v>90004</v>
      </c>
      <c r="H31427" t="s">
        <v>2828</v>
      </c>
      <c r="I31427" t="s">
        <v>23116</v>
      </c>
      <c r="J31427" s="3">
        <v>238.56</v>
      </c>
      <c r="K31427">
        <v>3</v>
      </c>
      <c r="L31427">
        <v>0</v>
      </c>
      <c r="M31427" s="3">
        <v>26.241599999999977</v>
      </c>
      <c r="N31427">
        <v>23.12</v>
      </c>
      <c r="O31427" t="s">
        <v>52203</v>
      </c>
    </row>
    <row r="31428" spans="1:15" ht="15" customHeight="1" x14ac:dyDescent="0.45">
      <c r="A31428">
        <v>31427</v>
      </c>
      <c r="B31428" t="s">
        <v>31674</v>
      </c>
      <c r="C31428" s="1">
        <v>42038</v>
      </c>
      <c r="D31428" s="1">
        <v>42041</v>
      </c>
      <c r="E31428" t="s">
        <v>75</v>
      </c>
      <c r="F31428" t="s">
        <v>50449</v>
      </c>
      <c r="G31428" s="2">
        <v>43229</v>
      </c>
      <c r="H31428" t="s">
        <v>2995</v>
      </c>
      <c r="I31428" t="s">
        <v>21980</v>
      </c>
      <c r="J31428" s="3">
        <v>59.969999999999992</v>
      </c>
      <c r="K31428">
        <v>5</v>
      </c>
      <c r="L31428">
        <v>0.4</v>
      </c>
      <c r="M31428" s="3">
        <v>-11.993999999999993</v>
      </c>
      <c r="N31428">
        <v>4.0999999999999996</v>
      </c>
      <c r="O31428" t="s">
        <v>52203</v>
      </c>
    </row>
    <row r="31429" spans="1:15" ht="15" customHeight="1" x14ac:dyDescent="0.45">
      <c r="A31429">
        <v>31428</v>
      </c>
      <c r="B31429" t="s">
        <v>31674</v>
      </c>
      <c r="C31429" s="1">
        <v>42038</v>
      </c>
      <c r="D31429" s="1">
        <v>42041</v>
      </c>
      <c r="E31429" t="s">
        <v>75</v>
      </c>
      <c r="F31429" t="s">
        <v>50449</v>
      </c>
      <c r="G31429" s="2">
        <v>43229</v>
      </c>
      <c r="H31429" t="s">
        <v>2995</v>
      </c>
      <c r="I31429" t="s">
        <v>22294</v>
      </c>
      <c r="J31429" s="3">
        <v>78.304000000000002</v>
      </c>
      <c r="K31429">
        <v>2</v>
      </c>
      <c r="L31429">
        <v>0.2</v>
      </c>
      <c r="M31429" s="3">
        <v>29.363999999999997</v>
      </c>
      <c r="N31429">
        <v>14.78</v>
      </c>
      <c r="O31429" t="s">
        <v>52203</v>
      </c>
    </row>
    <row r="31430" spans="1:15" ht="15" customHeight="1" x14ac:dyDescent="0.45">
      <c r="A31430">
        <v>31429</v>
      </c>
      <c r="B31430" t="s">
        <v>31674</v>
      </c>
      <c r="C31430" s="1">
        <v>42038</v>
      </c>
      <c r="D31430" s="1">
        <v>42041</v>
      </c>
      <c r="E31430" t="s">
        <v>75</v>
      </c>
      <c r="F31430" t="s">
        <v>50449</v>
      </c>
      <c r="G31430" s="2">
        <v>43229</v>
      </c>
      <c r="H31430" t="s">
        <v>2995</v>
      </c>
      <c r="I31430" t="s">
        <v>20303</v>
      </c>
      <c r="J31430" s="3">
        <v>21.456</v>
      </c>
      <c r="K31430">
        <v>9</v>
      </c>
      <c r="L31430">
        <v>0.2</v>
      </c>
      <c r="M31430" s="3">
        <v>6.9731999999999976</v>
      </c>
      <c r="N31430">
        <v>1.58</v>
      </c>
      <c r="O31430" t="s">
        <v>52203</v>
      </c>
    </row>
    <row r="31431" spans="1:15" ht="15" customHeight="1" x14ac:dyDescent="0.45">
      <c r="A31431">
        <v>31430</v>
      </c>
      <c r="B31431" t="s">
        <v>38819</v>
      </c>
      <c r="C31431" s="1">
        <v>41926</v>
      </c>
      <c r="D31431" s="1">
        <v>41932</v>
      </c>
      <c r="E31431" t="s">
        <v>23</v>
      </c>
      <c r="F31431" t="s">
        <v>51139</v>
      </c>
      <c r="G31431" s="2">
        <v>95661</v>
      </c>
      <c r="H31431" t="s">
        <v>3018</v>
      </c>
      <c r="I31431" t="s">
        <v>23479</v>
      </c>
      <c r="J31431" s="3">
        <v>20.04</v>
      </c>
      <c r="K31431">
        <v>3</v>
      </c>
      <c r="L31431">
        <v>0</v>
      </c>
      <c r="M31431" s="3">
        <v>9.6191999999999993</v>
      </c>
      <c r="N31431">
        <v>1.34</v>
      </c>
      <c r="O31431" t="s">
        <v>52203</v>
      </c>
    </row>
    <row r="31432" spans="1:15" ht="15" customHeight="1" x14ac:dyDescent="0.45">
      <c r="A31432">
        <v>31431</v>
      </c>
      <c r="B31432" t="s">
        <v>38819</v>
      </c>
      <c r="C31432" s="1">
        <v>41926</v>
      </c>
      <c r="D31432" s="1">
        <v>41932</v>
      </c>
      <c r="E31432" t="s">
        <v>23</v>
      </c>
      <c r="F31432" t="s">
        <v>51139</v>
      </c>
      <c r="G31432" s="2">
        <v>95661</v>
      </c>
      <c r="H31432" t="s">
        <v>3018</v>
      </c>
      <c r="I31432" t="s">
        <v>23688</v>
      </c>
      <c r="J31432" s="3">
        <v>35.44</v>
      </c>
      <c r="K31432">
        <v>1</v>
      </c>
      <c r="L31432">
        <v>0</v>
      </c>
      <c r="M31432" s="3">
        <v>16.656799999999997</v>
      </c>
      <c r="N31432">
        <v>1.99</v>
      </c>
      <c r="O31432" t="s">
        <v>52203</v>
      </c>
    </row>
    <row r="31433" spans="1:15" ht="15" customHeight="1" x14ac:dyDescent="0.45">
      <c r="A31433">
        <v>31432</v>
      </c>
      <c r="B31433" t="s">
        <v>38819</v>
      </c>
      <c r="C31433" s="1">
        <v>41926</v>
      </c>
      <c r="D31433" s="1">
        <v>41932</v>
      </c>
      <c r="E31433" t="s">
        <v>23</v>
      </c>
      <c r="F31433" t="s">
        <v>51139</v>
      </c>
      <c r="G31433" s="2">
        <v>95661</v>
      </c>
      <c r="H31433" t="s">
        <v>3018</v>
      </c>
      <c r="I31433" t="s">
        <v>22892</v>
      </c>
      <c r="J31433" s="3">
        <v>11.52</v>
      </c>
      <c r="K31433">
        <v>4</v>
      </c>
      <c r="L31433">
        <v>0</v>
      </c>
      <c r="M31433" s="3">
        <v>3.4559999999999995</v>
      </c>
      <c r="N31433">
        <v>1.1399999999999999</v>
      </c>
      <c r="O31433" t="s">
        <v>52203</v>
      </c>
    </row>
    <row r="31434" spans="1:15" ht="15" customHeight="1" x14ac:dyDescent="0.45">
      <c r="A31434">
        <v>31433</v>
      </c>
      <c r="B31434" t="s">
        <v>38819</v>
      </c>
      <c r="C31434" s="1">
        <v>41926</v>
      </c>
      <c r="D31434" s="1">
        <v>41932</v>
      </c>
      <c r="E31434" t="s">
        <v>23</v>
      </c>
      <c r="F31434" t="s">
        <v>51139</v>
      </c>
      <c r="G31434" s="2">
        <v>95661</v>
      </c>
      <c r="H31434" t="s">
        <v>3018</v>
      </c>
      <c r="I31434" t="s">
        <v>22610</v>
      </c>
      <c r="J31434" s="3">
        <v>4.0199999999999996</v>
      </c>
      <c r="K31434">
        <v>2</v>
      </c>
      <c r="L31434">
        <v>0</v>
      </c>
      <c r="M31434" s="3">
        <v>1.9697999999999998</v>
      </c>
      <c r="N31434">
        <v>1.23</v>
      </c>
      <c r="O31434" t="s">
        <v>52203</v>
      </c>
    </row>
    <row r="31435" spans="1:15" ht="15" customHeight="1" x14ac:dyDescent="0.45">
      <c r="A31435">
        <v>31434</v>
      </c>
      <c r="B31435" t="s">
        <v>38819</v>
      </c>
      <c r="C31435" s="1">
        <v>41926</v>
      </c>
      <c r="D31435" s="1">
        <v>41932</v>
      </c>
      <c r="E31435" t="s">
        <v>23</v>
      </c>
      <c r="F31435" t="s">
        <v>51139</v>
      </c>
      <c r="G31435" s="2">
        <v>95661</v>
      </c>
      <c r="H31435" t="s">
        <v>3018</v>
      </c>
      <c r="I31435" t="s">
        <v>23853</v>
      </c>
      <c r="J31435" s="3">
        <v>76.176000000000002</v>
      </c>
      <c r="K31435">
        <v>3</v>
      </c>
      <c r="L31435">
        <v>0.2</v>
      </c>
      <c r="M31435" s="3">
        <v>26.661599999999996</v>
      </c>
      <c r="N31435">
        <v>4.72</v>
      </c>
      <c r="O31435" t="s">
        <v>52203</v>
      </c>
    </row>
    <row r="31436" spans="1:15" ht="15" customHeight="1" x14ac:dyDescent="0.45">
      <c r="A31436">
        <v>31435</v>
      </c>
      <c r="B31436" t="s">
        <v>38819</v>
      </c>
      <c r="C31436" s="1">
        <v>41926</v>
      </c>
      <c r="D31436" s="1">
        <v>41932</v>
      </c>
      <c r="E31436" t="s">
        <v>23</v>
      </c>
      <c r="F31436" t="s">
        <v>51139</v>
      </c>
      <c r="G31436" s="2">
        <v>95661</v>
      </c>
      <c r="H31436" t="s">
        <v>3018</v>
      </c>
      <c r="I31436" t="s">
        <v>22597</v>
      </c>
      <c r="J31436" s="3">
        <v>65.88</v>
      </c>
      <c r="K31436">
        <v>6</v>
      </c>
      <c r="L31436">
        <v>0</v>
      </c>
      <c r="M31436" s="3">
        <v>18.446400000000004</v>
      </c>
      <c r="N31436">
        <v>3.06</v>
      </c>
      <c r="O31436" t="s">
        <v>52203</v>
      </c>
    </row>
    <row r="31437" spans="1:15" ht="15" customHeight="1" x14ac:dyDescent="0.45">
      <c r="A31437">
        <v>31436</v>
      </c>
      <c r="B31437" t="s">
        <v>38819</v>
      </c>
      <c r="C31437" s="1">
        <v>41926</v>
      </c>
      <c r="D31437" s="1">
        <v>41932</v>
      </c>
      <c r="E31437" t="s">
        <v>23</v>
      </c>
      <c r="F31437" t="s">
        <v>51139</v>
      </c>
      <c r="G31437" s="2">
        <v>95661</v>
      </c>
      <c r="H31437" t="s">
        <v>3018</v>
      </c>
      <c r="I31437" t="s">
        <v>22898</v>
      </c>
      <c r="J31437" s="3">
        <v>43.120000000000005</v>
      </c>
      <c r="K31437">
        <v>14</v>
      </c>
      <c r="L31437">
        <v>0</v>
      </c>
      <c r="M31437" s="3">
        <v>20.697599999999998</v>
      </c>
      <c r="N31437">
        <v>3.78</v>
      </c>
      <c r="O31437" t="s">
        <v>52203</v>
      </c>
    </row>
    <row r="31438" spans="1:15" ht="15" customHeight="1" x14ac:dyDescent="0.45">
      <c r="A31438">
        <v>31437</v>
      </c>
      <c r="B31438" t="s">
        <v>36632</v>
      </c>
      <c r="C31438" s="1">
        <v>41888</v>
      </c>
      <c r="D31438" s="1">
        <v>41890</v>
      </c>
      <c r="E31438" t="s">
        <v>69</v>
      </c>
      <c r="F31438" t="s">
        <v>50925</v>
      </c>
      <c r="G31438" s="2">
        <v>19140</v>
      </c>
      <c r="H31438" t="s">
        <v>2866</v>
      </c>
      <c r="I31438" t="s">
        <v>21657</v>
      </c>
      <c r="J31438" s="3">
        <v>82.800000000000011</v>
      </c>
      <c r="K31438">
        <v>2</v>
      </c>
      <c r="L31438">
        <v>0.2</v>
      </c>
      <c r="M31438" s="3">
        <v>10.349999999999994</v>
      </c>
      <c r="N31438">
        <v>10.61</v>
      </c>
      <c r="O31438" t="s">
        <v>52212</v>
      </c>
    </row>
    <row r="31439" spans="1:15" ht="15" customHeight="1" x14ac:dyDescent="0.45">
      <c r="A31439">
        <v>31438</v>
      </c>
      <c r="B31439" t="s">
        <v>45458</v>
      </c>
      <c r="C31439" s="1">
        <v>42266</v>
      </c>
      <c r="D31439" s="1">
        <v>42271</v>
      </c>
      <c r="E31439" t="s">
        <v>23</v>
      </c>
      <c r="F31439" t="s">
        <v>51788</v>
      </c>
      <c r="G31439" s="2">
        <v>94122</v>
      </c>
      <c r="H31439" t="s">
        <v>2858</v>
      </c>
      <c r="I31439" t="s">
        <v>21375</v>
      </c>
      <c r="J31439" s="3">
        <v>8.82</v>
      </c>
      <c r="K31439">
        <v>3</v>
      </c>
      <c r="L31439">
        <v>0</v>
      </c>
      <c r="M31439" s="3">
        <v>2.3814000000000002</v>
      </c>
      <c r="N31439">
        <v>1.87</v>
      </c>
      <c r="O31439" t="s">
        <v>52203</v>
      </c>
    </row>
    <row r="31440" spans="1:15" ht="15" customHeight="1" x14ac:dyDescent="0.45">
      <c r="A31440">
        <v>31439</v>
      </c>
      <c r="B31440" t="s">
        <v>45458</v>
      </c>
      <c r="C31440" s="1">
        <v>42266</v>
      </c>
      <c r="D31440" s="1">
        <v>42271</v>
      </c>
      <c r="E31440" t="s">
        <v>23</v>
      </c>
      <c r="F31440" t="s">
        <v>51788</v>
      </c>
      <c r="G31440" s="2">
        <v>94122</v>
      </c>
      <c r="H31440" t="s">
        <v>2858</v>
      </c>
      <c r="I31440" t="s">
        <v>23103</v>
      </c>
      <c r="J31440" s="3">
        <v>10.86</v>
      </c>
      <c r="K31440">
        <v>3</v>
      </c>
      <c r="L31440">
        <v>0</v>
      </c>
      <c r="M31440" s="3">
        <v>5.1042000000000005</v>
      </c>
      <c r="N31440">
        <v>1.18</v>
      </c>
      <c r="O31440" t="s">
        <v>52203</v>
      </c>
    </row>
    <row r="31441" spans="1:15" ht="15" customHeight="1" x14ac:dyDescent="0.45">
      <c r="A31441">
        <v>31440</v>
      </c>
      <c r="B31441" t="s">
        <v>45458</v>
      </c>
      <c r="C31441" s="1">
        <v>42266</v>
      </c>
      <c r="D31441" s="1">
        <v>42271</v>
      </c>
      <c r="E31441" t="s">
        <v>23</v>
      </c>
      <c r="F31441" t="s">
        <v>51788</v>
      </c>
      <c r="G31441" s="2">
        <v>94122</v>
      </c>
      <c r="H31441" t="s">
        <v>2858</v>
      </c>
      <c r="I31441" t="s">
        <v>23302</v>
      </c>
      <c r="J31441" s="3">
        <v>143.69999999999999</v>
      </c>
      <c r="K31441">
        <v>3</v>
      </c>
      <c r="L31441">
        <v>0</v>
      </c>
      <c r="M31441" s="3">
        <v>68.975999999999999</v>
      </c>
      <c r="N31441">
        <v>15.47</v>
      </c>
      <c r="O31441" t="s">
        <v>52203</v>
      </c>
    </row>
    <row r="31442" spans="1:15" ht="15" customHeight="1" x14ac:dyDescent="0.45">
      <c r="A31442">
        <v>31441</v>
      </c>
      <c r="B31442" t="s">
        <v>45693</v>
      </c>
      <c r="C31442" s="1">
        <v>42361</v>
      </c>
      <c r="D31442" s="1">
        <v>42366</v>
      </c>
      <c r="E31442" t="s">
        <v>23</v>
      </c>
      <c r="F31442" t="s">
        <v>51809</v>
      </c>
      <c r="G31442" s="2">
        <v>64055</v>
      </c>
      <c r="H31442" t="s">
        <v>3028</v>
      </c>
      <c r="I31442" t="s">
        <v>23034</v>
      </c>
      <c r="J31442" s="3">
        <v>839.43000000000006</v>
      </c>
      <c r="K31442">
        <v>3</v>
      </c>
      <c r="L31442">
        <v>0</v>
      </c>
      <c r="M31442" s="3">
        <v>218.25179999999997</v>
      </c>
      <c r="N31442">
        <v>95.19</v>
      </c>
      <c r="O31442" t="s">
        <v>52203</v>
      </c>
    </row>
    <row r="31443" spans="1:15" ht="15" customHeight="1" x14ac:dyDescent="0.45">
      <c r="A31443">
        <v>31442</v>
      </c>
      <c r="B31443" t="s">
        <v>34524</v>
      </c>
      <c r="C31443" s="1">
        <v>41524</v>
      </c>
      <c r="D31443" s="1">
        <v>41529</v>
      </c>
      <c r="E31443" t="s">
        <v>23</v>
      </c>
      <c r="F31443" t="s">
        <v>50723</v>
      </c>
      <c r="G31443" s="2">
        <v>91104</v>
      </c>
      <c r="H31443" t="s">
        <v>3031</v>
      </c>
      <c r="I31443" t="s">
        <v>22991</v>
      </c>
      <c r="J31443" s="3">
        <v>671.93</v>
      </c>
      <c r="K31443">
        <v>7</v>
      </c>
      <c r="L31443">
        <v>0</v>
      </c>
      <c r="M31443" s="3">
        <v>20.157899999999998</v>
      </c>
      <c r="N31443">
        <v>46.81</v>
      </c>
      <c r="O31443" t="s">
        <v>52203</v>
      </c>
    </row>
    <row r="31444" spans="1:15" ht="15" customHeight="1" x14ac:dyDescent="0.45">
      <c r="A31444">
        <v>31443</v>
      </c>
      <c r="B31444" t="s">
        <v>40510</v>
      </c>
      <c r="C31444" s="1">
        <v>41203</v>
      </c>
      <c r="D31444" s="1">
        <v>41209</v>
      </c>
      <c r="E31444" t="s">
        <v>23</v>
      </c>
      <c r="F31444" t="s">
        <v>51308</v>
      </c>
      <c r="G31444" s="2">
        <v>43055</v>
      </c>
      <c r="H31444" t="s">
        <v>3032</v>
      </c>
      <c r="I31444" t="s">
        <v>23860</v>
      </c>
      <c r="J31444" s="3">
        <v>93.888000000000005</v>
      </c>
      <c r="K31444">
        <v>4</v>
      </c>
      <c r="L31444">
        <v>0.2</v>
      </c>
      <c r="M31444" s="3">
        <v>12.90959999999999</v>
      </c>
      <c r="N31444">
        <v>10.94</v>
      </c>
      <c r="O31444" t="s">
        <v>52203</v>
      </c>
    </row>
    <row r="31445" spans="1:15" ht="15" customHeight="1" x14ac:dyDescent="0.45">
      <c r="A31445">
        <v>31444</v>
      </c>
      <c r="B31445" t="s">
        <v>37248</v>
      </c>
      <c r="C31445" s="1">
        <v>41979</v>
      </c>
      <c r="D31445" s="1">
        <v>41983</v>
      </c>
      <c r="E31445" t="s">
        <v>23</v>
      </c>
      <c r="F31445" t="s">
        <v>50982</v>
      </c>
      <c r="G31445" s="2">
        <v>53132</v>
      </c>
      <c r="H31445" t="s">
        <v>3034</v>
      </c>
      <c r="I31445" t="s">
        <v>23102</v>
      </c>
      <c r="J31445" s="3">
        <v>384.45000000000005</v>
      </c>
      <c r="K31445">
        <v>11</v>
      </c>
      <c r="L31445">
        <v>0</v>
      </c>
      <c r="M31445" s="3">
        <v>103.80150000000003</v>
      </c>
      <c r="N31445">
        <v>49.54</v>
      </c>
      <c r="O31445" t="s">
        <v>52212</v>
      </c>
    </row>
    <row r="31446" spans="1:15" ht="15" customHeight="1" x14ac:dyDescent="0.45">
      <c r="A31446">
        <v>31445</v>
      </c>
      <c r="B31446" t="s">
        <v>37248</v>
      </c>
      <c r="C31446" s="1">
        <v>41979</v>
      </c>
      <c r="D31446" s="1">
        <v>41983</v>
      </c>
      <c r="E31446" t="s">
        <v>23</v>
      </c>
      <c r="F31446" t="s">
        <v>50982</v>
      </c>
      <c r="G31446" s="2">
        <v>53132</v>
      </c>
      <c r="H31446" t="s">
        <v>3034</v>
      </c>
      <c r="I31446" t="s">
        <v>21995</v>
      </c>
      <c r="J31446" s="3">
        <v>149.97</v>
      </c>
      <c r="K31446">
        <v>3</v>
      </c>
      <c r="L31446">
        <v>0</v>
      </c>
      <c r="M31446" s="3">
        <v>5.9987999999999815</v>
      </c>
      <c r="N31446">
        <v>18.149999999999999</v>
      </c>
      <c r="O31446" t="s">
        <v>52212</v>
      </c>
    </row>
    <row r="31447" spans="1:15" ht="15" customHeight="1" x14ac:dyDescent="0.45">
      <c r="A31447">
        <v>31446</v>
      </c>
      <c r="B31447" t="s">
        <v>37248</v>
      </c>
      <c r="C31447" s="1">
        <v>41979</v>
      </c>
      <c r="D31447" s="1">
        <v>41983</v>
      </c>
      <c r="E31447" t="s">
        <v>23</v>
      </c>
      <c r="F31447" t="s">
        <v>50982</v>
      </c>
      <c r="G31447" s="2">
        <v>53132</v>
      </c>
      <c r="H31447" t="s">
        <v>3034</v>
      </c>
      <c r="I31447" t="s">
        <v>21784</v>
      </c>
      <c r="J31447" s="3">
        <v>1951.84</v>
      </c>
      <c r="K31447">
        <v>8</v>
      </c>
      <c r="L31447">
        <v>0</v>
      </c>
      <c r="M31447" s="3">
        <v>585.55199999999991</v>
      </c>
      <c r="N31447">
        <v>312.22000000000003</v>
      </c>
      <c r="O31447" t="s">
        <v>52212</v>
      </c>
    </row>
    <row r="31448" spans="1:15" ht="15" customHeight="1" x14ac:dyDescent="0.45">
      <c r="A31448">
        <v>31447</v>
      </c>
      <c r="B31448" t="s">
        <v>37248</v>
      </c>
      <c r="C31448" s="1">
        <v>41979</v>
      </c>
      <c r="D31448" s="1">
        <v>41983</v>
      </c>
      <c r="E31448" t="s">
        <v>23</v>
      </c>
      <c r="F31448" t="s">
        <v>50982</v>
      </c>
      <c r="G31448" s="2">
        <v>53132</v>
      </c>
      <c r="H31448" t="s">
        <v>3034</v>
      </c>
      <c r="I31448" t="s">
        <v>20661</v>
      </c>
      <c r="J31448" s="3">
        <v>171.55</v>
      </c>
      <c r="K31448">
        <v>5</v>
      </c>
      <c r="L31448">
        <v>0</v>
      </c>
      <c r="M31448" s="3">
        <v>80.628500000000003</v>
      </c>
      <c r="N31448">
        <v>16.79</v>
      </c>
      <c r="O31448" t="s">
        <v>52212</v>
      </c>
    </row>
    <row r="31449" spans="1:15" ht="15" customHeight="1" x14ac:dyDescent="0.45">
      <c r="A31449">
        <v>31448</v>
      </c>
      <c r="B31449" t="s">
        <v>47743</v>
      </c>
      <c r="C31449" s="1">
        <v>41712</v>
      </c>
      <c r="D31449" s="1">
        <v>41715</v>
      </c>
      <c r="E31449" t="s">
        <v>75</v>
      </c>
      <c r="F31449" t="s">
        <v>52017</v>
      </c>
      <c r="G31449" s="2">
        <v>85254</v>
      </c>
      <c r="H31449" t="s">
        <v>3038</v>
      </c>
      <c r="I31449" t="s">
        <v>23959</v>
      </c>
      <c r="J31449" s="3">
        <v>157.91999999999999</v>
      </c>
      <c r="K31449">
        <v>5</v>
      </c>
      <c r="L31449">
        <v>0.2</v>
      </c>
      <c r="M31449" s="3">
        <v>17.765999999999991</v>
      </c>
      <c r="N31449">
        <v>63.1</v>
      </c>
      <c r="O31449" t="s">
        <v>52219</v>
      </c>
    </row>
    <row r="31450" spans="1:15" ht="15" customHeight="1" x14ac:dyDescent="0.45">
      <c r="A31450">
        <v>31449</v>
      </c>
      <c r="B31450" t="s">
        <v>47743</v>
      </c>
      <c r="C31450" s="1">
        <v>41712</v>
      </c>
      <c r="D31450" s="1">
        <v>41715</v>
      </c>
      <c r="E31450" t="s">
        <v>75</v>
      </c>
      <c r="F31450" t="s">
        <v>52017</v>
      </c>
      <c r="G31450" s="2">
        <v>85254</v>
      </c>
      <c r="H31450" t="s">
        <v>3038</v>
      </c>
      <c r="I31450" t="s">
        <v>23482</v>
      </c>
      <c r="J31450" s="3">
        <v>203.184</v>
      </c>
      <c r="K31450">
        <v>2</v>
      </c>
      <c r="L31450">
        <v>0.2</v>
      </c>
      <c r="M31450" s="3">
        <v>15.238799999999991</v>
      </c>
      <c r="N31450">
        <v>49.93</v>
      </c>
      <c r="O31450" t="s">
        <v>52219</v>
      </c>
    </row>
    <row r="31451" spans="1:15" ht="15" customHeight="1" x14ac:dyDescent="0.45">
      <c r="A31451">
        <v>31450</v>
      </c>
      <c r="B31451" t="s">
        <v>46944</v>
      </c>
      <c r="C31451" s="1">
        <v>41425</v>
      </c>
      <c r="D31451" s="1">
        <v>41427</v>
      </c>
      <c r="E31451" t="s">
        <v>75</v>
      </c>
      <c r="F31451" t="s">
        <v>51936</v>
      </c>
      <c r="G31451" s="2">
        <v>95123</v>
      </c>
      <c r="H31451" t="s">
        <v>3041</v>
      </c>
      <c r="I31451" t="s">
        <v>21316</v>
      </c>
      <c r="J31451" s="3">
        <v>58.379999999999995</v>
      </c>
      <c r="K31451">
        <v>7</v>
      </c>
      <c r="L31451">
        <v>0</v>
      </c>
      <c r="M31451" s="3">
        <v>26.270999999999994</v>
      </c>
      <c r="N31451">
        <v>7.79</v>
      </c>
      <c r="O31451" t="s">
        <v>52212</v>
      </c>
    </row>
    <row r="31452" spans="1:15" ht="15" customHeight="1" x14ac:dyDescent="0.45">
      <c r="A31452">
        <v>31451</v>
      </c>
      <c r="B31452" t="s">
        <v>46944</v>
      </c>
      <c r="C31452" s="1">
        <v>41425</v>
      </c>
      <c r="D31452" s="1">
        <v>41427</v>
      </c>
      <c r="E31452" t="s">
        <v>75</v>
      </c>
      <c r="F31452" t="s">
        <v>51936</v>
      </c>
      <c r="G31452" s="2">
        <v>95123</v>
      </c>
      <c r="H31452" t="s">
        <v>3041</v>
      </c>
      <c r="I31452" t="s">
        <v>23506</v>
      </c>
      <c r="J31452" s="3">
        <v>105.52</v>
      </c>
      <c r="K31452">
        <v>4</v>
      </c>
      <c r="L31452">
        <v>0</v>
      </c>
      <c r="M31452" s="3">
        <v>48.539199999999994</v>
      </c>
      <c r="N31452">
        <v>17.87</v>
      </c>
      <c r="O31452" t="s">
        <v>52212</v>
      </c>
    </row>
    <row r="31453" spans="1:15" ht="15" customHeight="1" x14ac:dyDescent="0.45">
      <c r="A31453">
        <v>31452</v>
      </c>
      <c r="B31453" t="s">
        <v>46944</v>
      </c>
      <c r="C31453" s="1">
        <v>41425</v>
      </c>
      <c r="D31453" s="1">
        <v>41427</v>
      </c>
      <c r="E31453" t="s">
        <v>75</v>
      </c>
      <c r="F31453" t="s">
        <v>51936</v>
      </c>
      <c r="G31453" s="2">
        <v>95123</v>
      </c>
      <c r="H31453" t="s">
        <v>3041</v>
      </c>
      <c r="I31453" t="s">
        <v>21206</v>
      </c>
      <c r="J31453" s="3">
        <v>80.88</v>
      </c>
      <c r="K31453">
        <v>6</v>
      </c>
      <c r="L31453">
        <v>0</v>
      </c>
      <c r="M31453" s="3">
        <v>21.028799999999997</v>
      </c>
      <c r="N31453">
        <v>14.9</v>
      </c>
      <c r="O31453" t="s">
        <v>52212</v>
      </c>
    </row>
    <row r="31454" spans="1:15" ht="15" customHeight="1" x14ac:dyDescent="0.45">
      <c r="A31454">
        <v>31453</v>
      </c>
      <c r="B31454" t="s">
        <v>42310</v>
      </c>
      <c r="C31454" s="1">
        <v>41422</v>
      </c>
      <c r="D31454" s="1">
        <v>41428</v>
      </c>
      <c r="E31454" t="s">
        <v>23</v>
      </c>
      <c r="F31454" t="s">
        <v>51477</v>
      </c>
      <c r="G31454" s="2">
        <v>98105</v>
      </c>
      <c r="H31454" t="s">
        <v>2845</v>
      </c>
      <c r="I31454" t="s">
        <v>22999</v>
      </c>
      <c r="J31454" s="3">
        <v>6.63</v>
      </c>
      <c r="K31454">
        <v>3</v>
      </c>
      <c r="L31454">
        <v>0</v>
      </c>
      <c r="M31454" s="3">
        <v>1.7901</v>
      </c>
      <c r="N31454">
        <v>1.69</v>
      </c>
      <c r="O31454" t="s">
        <v>52207</v>
      </c>
    </row>
    <row r="31455" spans="1:15" ht="15" customHeight="1" x14ac:dyDescent="0.45">
      <c r="A31455">
        <v>31454</v>
      </c>
      <c r="B31455" t="s">
        <v>30560</v>
      </c>
      <c r="C31455" s="1">
        <v>40968</v>
      </c>
      <c r="D31455" s="1">
        <v>40973</v>
      </c>
      <c r="E31455" t="s">
        <v>69</v>
      </c>
      <c r="F31455" t="s">
        <v>50337</v>
      </c>
      <c r="G31455" s="2">
        <v>98115</v>
      </c>
      <c r="H31455" t="s">
        <v>2845</v>
      </c>
      <c r="I31455" t="s">
        <v>20813</v>
      </c>
      <c r="J31455" s="3">
        <v>457.56800000000004</v>
      </c>
      <c r="K31455">
        <v>2</v>
      </c>
      <c r="L31455">
        <v>0.2</v>
      </c>
      <c r="M31455" s="3">
        <v>51.476399999999941</v>
      </c>
      <c r="N31455">
        <v>47.89</v>
      </c>
      <c r="O31455" t="s">
        <v>52203</v>
      </c>
    </row>
    <row r="31456" spans="1:15" ht="15" customHeight="1" x14ac:dyDescent="0.45">
      <c r="A31456">
        <v>31455</v>
      </c>
      <c r="B31456" t="s">
        <v>42661</v>
      </c>
      <c r="C31456" s="1">
        <v>41964</v>
      </c>
      <c r="D31456" s="1">
        <v>41968</v>
      </c>
      <c r="E31456" t="s">
        <v>23</v>
      </c>
      <c r="F31456" t="s">
        <v>51518</v>
      </c>
      <c r="G31456" s="2">
        <v>73034</v>
      </c>
      <c r="H31456" t="s">
        <v>3046</v>
      </c>
      <c r="I31456" t="s">
        <v>22195</v>
      </c>
      <c r="J31456" s="3">
        <v>14.62</v>
      </c>
      <c r="K31456">
        <v>2</v>
      </c>
      <c r="L31456">
        <v>0</v>
      </c>
      <c r="M31456" s="3">
        <v>6.8713999999999995</v>
      </c>
      <c r="N31456">
        <v>2.36</v>
      </c>
      <c r="O31456" t="s">
        <v>52212</v>
      </c>
    </row>
    <row r="31457" spans="1:15" ht="15" customHeight="1" x14ac:dyDescent="0.45">
      <c r="A31457">
        <v>31456</v>
      </c>
      <c r="B31457" t="s">
        <v>42661</v>
      </c>
      <c r="C31457" s="1">
        <v>41964</v>
      </c>
      <c r="D31457" s="1">
        <v>41968</v>
      </c>
      <c r="E31457" t="s">
        <v>23</v>
      </c>
      <c r="F31457" t="s">
        <v>51518</v>
      </c>
      <c r="G31457" s="2">
        <v>73034</v>
      </c>
      <c r="H31457" t="s">
        <v>3046</v>
      </c>
      <c r="I31457" t="s">
        <v>22664</v>
      </c>
      <c r="J31457" s="3">
        <v>944.93000000000006</v>
      </c>
      <c r="K31457">
        <v>7</v>
      </c>
      <c r="L31457">
        <v>0</v>
      </c>
      <c r="M31457" s="3">
        <v>236.23250000000002</v>
      </c>
      <c r="N31457">
        <v>82.39</v>
      </c>
      <c r="O31457" t="s">
        <v>52212</v>
      </c>
    </row>
    <row r="31458" spans="1:15" ht="15" customHeight="1" x14ac:dyDescent="0.45">
      <c r="A31458">
        <v>31457</v>
      </c>
      <c r="B31458" t="s">
        <v>47845</v>
      </c>
      <c r="C31458" s="1">
        <v>41771</v>
      </c>
      <c r="D31458" s="1">
        <v>41772</v>
      </c>
      <c r="E31458" t="s">
        <v>75</v>
      </c>
      <c r="F31458" t="s">
        <v>52025</v>
      </c>
      <c r="G31458" s="2">
        <v>90045</v>
      </c>
      <c r="H31458" t="s">
        <v>2828</v>
      </c>
      <c r="I31458" t="s">
        <v>23866</v>
      </c>
      <c r="J31458" s="3">
        <v>5.98</v>
      </c>
      <c r="K31458">
        <v>1</v>
      </c>
      <c r="L31458">
        <v>0</v>
      </c>
      <c r="M31458" s="3">
        <v>2.6909999999999998</v>
      </c>
      <c r="N31458">
        <v>1.41</v>
      </c>
      <c r="O31458" t="s">
        <v>52203</v>
      </c>
    </row>
    <row r="31459" spans="1:15" ht="15" customHeight="1" x14ac:dyDescent="0.45">
      <c r="A31459">
        <v>31458</v>
      </c>
      <c r="B31459" t="s">
        <v>32447</v>
      </c>
      <c r="C31459" s="1">
        <v>41636</v>
      </c>
      <c r="D31459" s="1">
        <v>41639</v>
      </c>
      <c r="E31459" t="s">
        <v>69</v>
      </c>
      <c r="F31459" t="s">
        <v>50526</v>
      </c>
      <c r="G31459" s="2">
        <v>19134</v>
      </c>
      <c r="H31459" t="s">
        <v>2866</v>
      </c>
      <c r="I31459" t="s">
        <v>23370</v>
      </c>
      <c r="J31459" s="3">
        <v>54.384000000000007</v>
      </c>
      <c r="K31459">
        <v>2</v>
      </c>
      <c r="L31459">
        <v>0.2</v>
      </c>
      <c r="M31459" s="3">
        <v>1.359599999999995</v>
      </c>
      <c r="N31459">
        <v>11.12</v>
      </c>
      <c r="O31459" t="s">
        <v>52219</v>
      </c>
    </row>
    <row r="31460" spans="1:15" ht="15" customHeight="1" x14ac:dyDescent="0.45">
      <c r="A31460">
        <v>31459</v>
      </c>
      <c r="B31460" t="s">
        <v>45302</v>
      </c>
      <c r="C31460" s="1">
        <v>41960</v>
      </c>
      <c r="D31460" s="1">
        <v>41964</v>
      </c>
      <c r="E31460" t="s">
        <v>23</v>
      </c>
      <c r="F31460" t="s">
        <v>51770</v>
      </c>
      <c r="G31460" s="2">
        <v>88220</v>
      </c>
      <c r="H31460" t="s">
        <v>3052</v>
      </c>
      <c r="I31460" t="s">
        <v>20303</v>
      </c>
      <c r="J31460" s="3">
        <v>28.4</v>
      </c>
      <c r="K31460">
        <v>5</v>
      </c>
      <c r="L31460">
        <v>0</v>
      </c>
      <c r="M31460" s="3">
        <v>13.347999999999997</v>
      </c>
      <c r="N31460">
        <v>4.01</v>
      </c>
      <c r="O31460" t="s">
        <v>52212</v>
      </c>
    </row>
    <row r="31461" spans="1:15" ht="15" customHeight="1" x14ac:dyDescent="0.45">
      <c r="A31461">
        <v>31460</v>
      </c>
      <c r="B31461" t="s">
        <v>40647</v>
      </c>
      <c r="C31461" s="1">
        <v>41951</v>
      </c>
      <c r="D31461" s="1">
        <v>41955</v>
      </c>
      <c r="E31461" t="s">
        <v>23</v>
      </c>
      <c r="F31461" t="s">
        <v>51319</v>
      </c>
      <c r="G31461" s="2">
        <v>98115</v>
      </c>
      <c r="H31461" t="s">
        <v>2845</v>
      </c>
      <c r="I31461" t="s">
        <v>22781</v>
      </c>
      <c r="J31461" s="3">
        <v>27.680000000000003</v>
      </c>
      <c r="K31461">
        <v>2</v>
      </c>
      <c r="L31461">
        <v>0.2</v>
      </c>
      <c r="M31461" s="3">
        <v>9.6879999999999988</v>
      </c>
      <c r="N31461">
        <v>4.7699999999999996</v>
      </c>
      <c r="O31461" t="s">
        <v>52212</v>
      </c>
    </row>
    <row r="31462" spans="1:15" ht="15" customHeight="1" x14ac:dyDescent="0.45">
      <c r="A31462">
        <v>31461</v>
      </c>
      <c r="B31462" t="s">
        <v>26455</v>
      </c>
      <c r="C31462" s="1">
        <v>41159</v>
      </c>
      <c r="D31462" s="1">
        <v>41163</v>
      </c>
      <c r="E31462" t="s">
        <v>23</v>
      </c>
      <c r="F31462" t="s">
        <v>49931</v>
      </c>
      <c r="G31462" s="2">
        <v>78207</v>
      </c>
      <c r="H31462" t="s">
        <v>2658</v>
      </c>
      <c r="I31462" t="s">
        <v>22468</v>
      </c>
      <c r="J31462" s="3">
        <v>9.9359999999999999</v>
      </c>
      <c r="K31462">
        <v>3</v>
      </c>
      <c r="L31462">
        <v>0.2</v>
      </c>
      <c r="M31462" s="3">
        <v>2.7324000000000002</v>
      </c>
      <c r="N31462">
        <v>1.51</v>
      </c>
      <c r="O31462" t="s">
        <v>52203</v>
      </c>
    </row>
    <row r="31463" spans="1:15" ht="15" customHeight="1" x14ac:dyDescent="0.45">
      <c r="A31463">
        <v>31462</v>
      </c>
      <c r="B31463" t="s">
        <v>26455</v>
      </c>
      <c r="C31463" s="1">
        <v>41159</v>
      </c>
      <c r="D31463" s="1">
        <v>41163</v>
      </c>
      <c r="E31463" t="s">
        <v>23</v>
      </c>
      <c r="F31463" t="s">
        <v>49931</v>
      </c>
      <c r="G31463" s="2">
        <v>78207</v>
      </c>
      <c r="H31463" t="s">
        <v>2658</v>
      </c>
      <c r="I31463" t="s">
        <v>22439</v>
      </c>
      <c r="J31463" s="3">
        <v>8159.9519999999993</v>
      </c>
      <c r="K31463">
        <v>8</v>
      </c>
      <c r="L31463">
        <v>0.4</v>
      </c>
      <c r="M31463" s="3">
        <v>-1359.992000000002</v>
      </c>
      <c r="N31463">
        <v>342.11</v>
      </c>
      <c r="O31463" t="s">
        <v>52203</v>
      </c>
    </row>
    <row r="31464" spans="1:15" ht="15" customHeight="1" x14ac:dyDescent="0.45">
      <c r="A31464">
        <v>31463</v>
      </c>
      <c r="B31464" t="s">
        <v>26455</v>
      </c>
      <c r="C31464" s="1">
        <v>41159</v>
      </c>
      <c r="D31464" s="1">
        <v>41163</v>
      </c>
      <c r="E31464" t="s">
        <v>23</v>
      </c>
      <c r="F31464" t="s">
        <v>49931</v>
      </c>
      <c r="G31464" s="2">
        <v>78207</v>
      </c>
      <c r="H31464" t="s">
        <v>2658</v>
      </c>
      <c r="I31464" t="s">
        <v>22469</v>
      </c>
      <c r="J31464" s="3">
        <v>275.928</v>
      </c>
      <c r="K31464">
        <v>3</v>
      </c>
      <c r="L31464">
        <v>0.2</v>
      </c>
      <c r="M31464" s="3">
        <v>-58.634699999999995</v>
      </c>
      <c r="N31464">
        <v>16.53</v>
      </c>
      <c r="O31464" t="s">
        <v>52203</v>
      </c>
    </row>
    <row r="31465" spans="1:15" ht="15" customHeight="1" x14ac:dyDescent="0.45">
      <c r="A31465">
        <v>31464</v>
      </c>
      <c r="B31465" t="s">
        <v>26455</v>
      </c>
      <c r="C31465" s="1">
        <v>41159</v>
      </c>
      <c r="D31465" s="1">
        <v>41163</v>
      </c>
      <c r="E31465" t="s">
        <v>23</v>
      </c>
      <c r="F31465" t="s">
        <v>49931</v>
      </c>
      <c r="G31465" s="2">
        <v>78207</v>
      </c>
      <c r="H31465" t="s">
        <v>2658</v>
      </c>
      <c r="I31465" t="s">
        <v>22470</v>
      </c>
      <c r="J31465" s="3">
        <v>1740.0599999999997</v>
      </c>
      <c r="K31465">
        <v>9</v>
      </c>
      <c r="L31465">
        <v>0.3</v>
      </c>
      <c r="M31465" s="3">
        <v>-24.858000000000175</v>
      </c>
      <c r="N31465">
        <v>74.459999999999994</v>
      </c>
      <c r="O31465" t="s">
        <v>52203</v>
      </c>
    </row>
    <row r="31466" spans="1:15" ht="15" customHeight="1" x14ac:dyDescent="0.45">
      <c r="A31466">
        <v>31465</v>
      </c>
      <c r="B31466" t="s">
        <v>26455</v>
      </c>
      <c r="C31466" s="1">
        <v>41159</v>
      </c>
      <c r="D31466" s="1">
        <v>41163</v>
      </c>
      <c r="E31466" t="s">
        <v>23</v>
      </c>
      <c r="F31466" t="s">
        <v>49931</v>
      </c>
      <c r="G31466" s="2">
        <v>78207</v>
      </c>
      <c r="H31466" t="s">
        <v>2658</v>
      </c>
      <c r="I31466" t="s">
        <v>22471</v>
      </c>
      <c r="J31466" s="3">
        <v>32.064</v>
      </c>
      <c r="K31466">
        <v>6</v>
      </c>
      <c r="L31466">
        <v>0.2</v>
      </c>
      <c r="M31466" s="3">
        <v>6.8135999999999974</v>
      </c>
      <c r="N31466">
        <v>1.31</v>
      </c>
      <c r="O31466" t="s">
        <v>52203</v>
      </c>
    </row>
    <row r="31467" spans="1:15" ht="15" customHeight="1" x14ac:dyDescent="0.45">
      <c r="A31467">
        <v>31466</v>
      </c>
      <c r="B31467" t="s">
        <v>26455</v>
      </c>
      <c r="C31467" s="1">
        <v>41159</v>
      </c>
      <c r="D31467" s="1">
        <v>41163</v>
      </c>
      <c r="E31467" t="s">
        <v>23</v>
      </c>
      <c r="F31467" t="s">
        <v>49931</v>
      </c>
      <c r="G31467" s="2">
        <v>78207</v>
      </c>
      <c r="H31467" t="s">
        <v>2658</v>
      </c>
      <c r="I31467" t="s">
        <v>22472</v>
      </c>
      <c r="J31467" s="3">
        <v>177.97999999999996</v>
      </c>
      <c r="K31467">
        <v>5</v>
      </c>
      <c r="L31467">
        <v>0.8</v>
      </c>
      <c r="M31467" s="3">
        <v>-453.84900000000005</v>
      </c>
      <c r="N31467">
        <v>15.17</v>
      </c>
      <c r="O31467" t="s">
        <v>52203</v>
      </c>
    </row>
    <row r="31468" spans="1:15" ht="15" customHeight="1" x14ac:dyDescent="0.45">
      <c r="A31468">
        <v>31467</v>
      </c>
      <c r="B31468" t="s">
        <v>26455</v>
      </c>
      <c r="C31468" s="1">
        <v>41159</v>
      </c>
      <c r="D31468" s="1">
        <v>41163</v>
      </c>
      <c r="E31468" t="s">
        <v>23</v>
      </c>
      <c r="F31468" t="s">
        <v>49931</v>
      </c>
      <c r="G31468" s="2">
        <v>78207</v>
      </c>
      <c r="H31468" t="s">
        <v>2658</v>
      </c>
      <c r="I31468" t="s">
        <v>21969</v>
      </c>
      <c r="J31468" s="3">
        <v>143.976</v>
      </c>
      <c r="K31468">
        <v>3</v>
      </c>
      <c r="L31468">
        <v>0.2</v>
      </c>
      <c r="M31468" s="3">
        <v>8.998500000000007</v>
      </c>
      <c r="N31468">
        <v>10.38</v>
      </c>
      <c r="O31468" t="s">
        <v>52203</v>
      </c>
    </row>
    <row r="31469" spans="1:15" ht="15" customHeight="1" x14ac:dyDescent="0.45">
      <c r="A31469">
        <v>31468</v>
      </c>
      <c r="B31469" t="s">
        <v>28531</v>
      </c>
      <c r="C31469" s="1">
        <v>41125</v>
      </c>
      <c r="D31469" s="1">
        <v>41129</v>
      </c>
      <c r="E31469" t="s">
        <v>23</v>
      </c>
      <c r="F31469" t="s">
        <v>50131</v>
      </c>
      <c r="G31469" s="2">
        <v>90004</v>
      </c>
      <c r="H31469" t="s">
        <v>2828</v>
      </c>
      <c r="I31469" t="s">
        <v>22448</v>
      </c>
      <c r="J31469" s="3">
        <v>20.94</v>
      </c>
      <c r="K31469">
        <v>3</v>
      </c>
      <c r="L31469">
        <v>0</v>
      </c>
      <c r="M31469" s="3">
        <v>9.841800000000001</v>
      </c>
      <c r="N31469">
        <v>1.81</v>
      </c>
      <c r="O31469" t="s">
        <v>52203</v>
      </c>
    </row>
    <row r="31470" spans="1:15" ht="15" customHeight="1" x14ac:dyDescent="0.45">
      <c r="A31470">
        <v>31469</v>
      </c>
      <c r="B31470" t="s">
        <v>28531</v>
      </c>
      <c r="C31470" s="1">
        <v>41125</v>
      </c>
      <c r="D31470" s="1">
        <v>41129</v>
      </c>
      <c r="E31470" t="s">
        <v>23</v>
      </c>
      <c r="F31470" t="s">
        <v>50131</v>
      </c>
      <c r="G31470" s="2">
        <v>90004</v>
      </c>
      <c r="H31470" t="s">
        <v>2828</v>
      </c>
      <c r="I31470" t="s">
        <v>22788</v>
      </c>
      <c r="J31470" s="3">
        <v>110.96</v>
      </c>
      <c r="K31470">
        <v>2</v>
      </c>
      <c r="L31470">
        <v>0</v>
      </c>
      <c r="M31470" s="3">
        <v>53.260799999999996</v>
      </c>
      <c r="N31470">
        <v>4.59</v>
      </c>
      <c r="O31470" t="s">
        <v>52203</v>
      </c>
    </row>
    <row r="31471" spans="1:15" ht="15" customHeight="1" x14ac:dyDescent="0.45">
      <c r="A31471">
        <v>31470</v>
      </c>
      <c r="B31471" t="s">
        <v>28531</v>
      </c>
      <c r="C31471" s="1">
        <v>41125</v>
      </c>
      <c r="D31471" s="1">
        <v>41129</v>
      </c>
      <c r="E31471" t="s">
        <v>23</v>
      </c>
      <c r="F31471" t="s">
        <v>50131</v>
      </c>
      <c r="G31471" s="2">
        <v>90004</v>
      </c>
      <c r="H31471" t="s">
        <v>2828</v>
      </c>
      <c r="I31471" t="s">
        <v>21631</v>
      </c>
      <c r="J31471" s="3">
        <v>340.14400000000006</v>
      </c>
      <c r="K31471">
        <v>7</v>
      </c>
      <c r="L31471">
        <v>0.2</v>
      </c>
      <c r="M31471" s="3">
        <v>21.259</v>
      </c>
      <c r="N31471">
        <v>15.03</v>
      </c>
      <c r="O31471" t="s">
        <v>52203</v>
      </c>
    </row>
    <row r="31472" spans="1:15" ht="15" customHeight="1" x14ac:dyDescent="0.45">
      <c r="A31472">
        <v>31471</v>
      </c>
      <c r="B31472" t="s">
        <v>35559</v>
      </c>
      <c r="C31472" s="1">
        <v>41165</v>
      </c>
      <c r="D31472" s="1">
        <v>41170</v>
      </c>
      <c r="E31472" t="s">
        <v>23</v>
      </c>
      <c r="F31472" t="s">
        <v>50822</v>
      </c>
      <c r="G31472" s="2">
        <v>60623</v>
      </c>
      <c r="H31472" t="s">
        <v>2925</v>
      </c>
      <c r="I31472" t="s">
        <v>23217</v>
      </c>
      <c r="J31472" s="3">
        <v>52.447999999999993</v>
      </c>
      <c r="K31472">
        <v>2</v>
      </c>
      <c r="L31472">
        <v>0.8</v>
      </c>
      <c r="M31472" s="3">
        <v>-131.12000000000003</v>
      </c>
      <c r="N31472">
        <v>4.09</v>
      </c>
      <c r="O31472" t="s">
        <v>52203</v>
      </c>
    </row>
    <row r="31473" spans="1:15" ht="15" customHeight="1" x14ac:dyDescent="0.45">
      <c r="A31473">
        <v>31472</v>
      </c>
      <c r="B31473" t="s">
        <v>35559</v>
      </c>
      <c r="C31473" s="1">
        <v>41165</v>
      </c>
      <c r="D31473" s="1">
        <v>41170</v>
      </c>
      <c r="E31473" t="s">
        <v>23</v>
      </c>
      <c r="F31473" t="s">
        <v>50822</v>
      </c>
      <c r="G31473" s="2">
        <v>60623</v>
      </c>
      <c r="H31473" t="s">
        <v>2925</v>
      </c>
      <c r="I31473" t="s">
        <v>20306</v>
      </c>
      <c r="J31473" s="3">
        <v>20.16</v>
      </c>
      <c r="K31473">
        <v>4</v>
      </c>
      <c r="L31473">
        <v>0.2</v>
      </c>
      <c r="M31473" s="3">
        <v>6.5519999999999987</v>
      </c>
      <c r="N31473">
        <v>1.33</v>
      </c>
      <c r="O31473" t="s">
        <v>52203</v>
      </c>
    </row>
    <row r="31474" spans="1:15" ht="15" customHeight="1" x14ac:dyDescent="0.45">
      <c r="A31474">
        <v>31473</v>
      </c>
      <c r="B31474" t="s">
        <v>46639</v>
      </c>
      <c r="C31474" s="1">
        <v>42116</v>
      </c>
      <c r="D31474" s="1">
        <v>42120</v>
      </c>
      <c r="E31474" t="s">
        <v>69</v>
      </c>
      <c r="F31474" t="s">
        <v>51905</v>
      </c>
      <c r="G31474" s="2">
        <v>77036</v>
      </c>
      <c r="H31474" t="s">
        <v>2879</v>
      </c>
      <c r="I31474" t="s">
        <v>20859</v>
      </c>
      <c r="J31474" s="3">
        <v>97.263999999999982</v>
      </c>
      <c r="K31474">
        <v>4</v>
      </c>
      <c r="L31474">
        <v>0.8</v>
      </c>
      <c r="M31474" s="3">
        <v>-243.16000000000008</v>
      </c>
      <c r="N31474">
        <v>9.34</v>
      </c>
      <c r="O31474" t="s">
        <v>52203</v>
      </c>
    </row>
    <row r="31475" spans="1:15" ht="15" customHeight="1" x14ac:dyDescent="0.45">
      <c r="A31475">
        <v>31474</v>
      </c>
      <c r="B31475" t="s">
        <v>36298</v>
      </c>
      <c r="C31475" s="1">
        <v>41599</v>
      </c>
      <c r="D31475" s="1">
        <v>41601</v>
      </c>
      <c r="E31475" t="s">
        <v>69</v>
      </c>
      <c r="F31475" t="s">
        <v>50891</v>
      </c>
      <c r="G31475" s="2">
        <v>43055</v>
      </c>
      <c r="H31475" t="s">
        <v>3032</v>
      </c>
      <c r="I31475" t="s">
        <v>21782</v>
      </c>
      <c r="J31475" s="3">
        <v>396.80200000000002</v>
      </c>
      <c r="K31475">
        <v>7</v>
      </c>
      <c r="L31475">
        <v>0.3</v>
      </c>
      <c r="M31475" s="3">
        <v>-11.337199999999939</v>
      </c>
      <c r="N31475">
        <v>66.22</v>
      </c>
      <c r="O31475" t="s">
        <v>52219</v>
      </c>
    </row>
    <row r="31476" spans="1:15" ht="15" customHeight="1" x14ac:dyDescent="0.45">
      <c r="A31476">
        <v>31475</v>
      </c>
      <c r="B31476" t="s">
        <v>36298</v>
      </c>
      <c r="C31476" s="1">
        <v>41599</v>
      </c>
      <c r="D31476" s="1">
        <v>41601</v>
      </c>
      <c r="E31476" t="s">
        <v>69</v>
      </c>
      <c r="F31476" t="s">
        <v>50891</v>
      </c>
      <c r="G31476" s="2">
        <v>43055</v>
      </c>
      <c r="H31476" t="s">
        <v>3032</v>
      </c>
      <c r="I31476" t="s">
        <v>23238</v>
      </c>
      <c r="J31476" s="3">
        <v>15.88</v>
      </c>
      <c r="K31476">
        <v>5</v>
      </c>
      <c r="L31476">
        <v>0.2</v>
      </c>
      <c r="M31476" s="3">
        <v>-3.771500000000001</v>
      </c>
      <c r="N31476">
        <v>2.91</v>
      </c>
      <c r="O31476" t="s">
        <v>52219</v>
      </c>
    </row>
    <row r="31477" spans="1:15" ht="15" customHeight="1" x14ac:dyDescent="0.45">
      <c r="A31477">
        <v>31476</v>
      </c>
      <c r="B31477" t="s">
        <v>36056</v>
      </c>
      <c r="C31477" s="1">
        <v>41623</v>
      </c>
      <c r="D31477" s="1">
        <v>41627</v>
      </c>
      <c r="E31477" t="s">
        <v>23</v>
      </c>
      <c r="F31477" t="s">
        <v>50872</v>
      </c>
      <c r="G31477" s="2">
        <v>10009</v>
      </c>
      <c r="H31477" t="s">
        <v>2910</v>
      </c>
      <c r="I31477" t="s">
        <v>23781</v>
      </c>
      <c r="J31477" s="3">
        <v>3.28</v>
      </c>
      <c r="K31477">
        <v>1</v>
      </c>
      <c r="L31477">
        <v>0</v>
      </c>
      <c r="M31477" s="3">
        <v>1.4104000000000001</v>
      </c>
      <c r="N31477">
        <v>1.33</v>
      </c>
      <c r="O31477" t="s">
        <v>52203</v>
      </c>
    </row>
    <row r="31478" spans="1:15" ht="15" customHeight="1" x14ac:dyDescent="0.45">
      <c r="A31478">
        <v>31477</v>
      </c>
      <c r="B31478" t="s">
        <v>30742</v>
      </c>
      <c r="C31478" s="1">
        <v>41247</v>
      </c>
      <c r="D31478" s="1">
        <v>41251</v>
      </c>
      <c r="E31478" t="s">
        <v>69</v>
      </c>
      <c r="F31478" t="s">
        <v>50356</v>
      </c>
      <c r="G31478" s="2">
        <v>62521</v>
      </c>
      <c r="H31478" t="s">
        <v>2946</v>
      </c>
      <c r="I31478" t="s">
        <v>22459</v>
      </c>
      <c r="J31478" s="3">
        <v>24.816000000000003</v>
      </c>
      <c r="K31478">
        <v>2</v>
      </c>
      <c r="L31478">
        <v>0.2</v>
      </c>
      <c r="M31478" s="3">
        <v>1.8612000000000002</v>
      </c>
      <c r="N31478">
        <v>2.87</v>
      </c>
      <c r="O31478" t="s">
        <v>52212</v>
      </c>
    </row>
    <row r="31479" spans="1:15" ht="15" customHeight="1" x14ac:dyDescent="0.45">
      <c r="A31479">
        <v>31478</v>
      </c>
      <c r="B31479" t="s">
        <v>30742</v>
      </c>
      <c r="C31479" s="1">
        <v>41247</v>
      </c>
      <c r="D31479" s="1">
        <v>41251</v>
      </c>
      <c r="E31479" t="s">
        <v>69</v>
      </c>
      <c r="F31479" t="s">
        <v>50356</v>
      </c>
      <c r="G31479" s="2">
        <v>62521</v>
      </c>
      <c r="H31479" t="s">
        <v>2946</v>
      </c>
      <c r="I31479" t="s">
        <v>22639</v>
      </c>
      <c r="J31479" s="3">
        <v>408.74399999999997</v>
      </c>
      <c r="K31479">
        <v>7</v>
      </c>
      <c r="L31479">
        <v>0.2</v>
      </c>
      <c r="M31479" s="3">
        <v>76.639499999999984</v>
      </c>
      <c r="N31479">
        <v>44.64</v>
      </c>
      <c r="O31479" t="s">
        <v>52212</v>
      </c>
    </row>
    <row r="31480" spans="1:15" ht="15" customHeight="1" x14ac:dyDescent="0.45">
      <c r="A31480">
        <v>31479</v>
      </c>
      <c r="B31480" t="s">
        <v>44818</v>
      </c>
      <c r="C31480" s="1">
        <v>41231</v>
      </c>
      <c r="D31480" s="1">
        <v>41236</v>
      </c>
      <c r="E31480" t="s">
        <v>69</v>
      </c>
      <c r="F31480" t="s">
        <v>51722</v>
      </c>
      <c r="G31480" s="2">
        <v>71203</v>
      </c>
      <c r="H31480" t="s">
        <v>3073</v>
      </c>
      <c r="I31480" t="s">
        <v>22096</v>
      </c>
      <c r="J31480" s="3">
        <v>503.96</v>
      </c>
      <c r="K31480">
        <v>4</v>
      </c>
      <c r="L31480">
        <v>0</v>
      </c>
      <c r="M31480" s="3">
        <v>131.02960000000002</v>
      </c>
      <c r="N31480">
        <v>51.86</v>
      </c>
      <c r="O31480" t="s">
        <v>52203</v>
      </c>
    </row>
    <row r="31481" spans="1:15" ht="15" customHeight="1" x14ac:dyDescent="0.45">
      <c r="A31481">
        <v>31480</v>
      </c>
      <c r="B31481" t="s">
        <v>44818</v>
      </c>
      <c r="C31481" s="1">
        <v>41231</v>
      </c>
      <c r="D31481" s="1">
        <v>41236</v>
      </c>
      <c r="E31481" t="s">
        <v>69</v>
      </c>
      <c r="F31481" t="s">
        <v>51722</v>
      </c>
      <c r="G31481" s="2">
        <v>71203</v>
      </c>
      <c r="H31481" t="s">
        <v>3073</v>
      </c>
      <c r="I31481" t="s">
        <v>23276</v>
      </c>
      <c r="J31481" s="3">
        <v>149.94999999999999</v>
      </c>
      <c r="K31481">
        <v>5</v>
      </c>
      <c r="L31481">
        <v>0</v>
      </c>
      <c r="M31481" s="3">
        <v>41.986000000000004</v>
      </c>
      <c r="N31481">
        <v>5.31</v>
      </c>
      <c r="O31481" t="s">
        <v>52203</v>
      </c>
    </row>
    <row r="31482" spans="1:15" ht="15" customHeight="1" x14ac:dyDescent="0.45">
      <c r="A31482">
        <v>31481</v>
      </c>
      <c r="B31482" t="s">
        <v>44818</v>
      </c>
      <c r="C31482" s="1">
        <v>41231</v>
      </c>
      <c r="D31482" s="1">
        <v>41236</v>
      </c>
      <c r="E31482" t="s">
        <v>69</v>
      </c>
      <c r="F31482" t="s">
        <v>51722</v>
      </c>
      <c r="G31482" s="2">
        <v>71203</v>
      </c>
      <c r="H31482" t="s">
        <v>3073</v>
      </c>
      <c r="I31482" t="s">
        <v>23598</v>
      </c>
      <c r="J31482" s="3">
        <v>29</v>
      </c>
      <c r="K31482">
        <v>2</v>
      </c>
      <c r="L31482">
        <v>0</v>
      </c>
      <c r="M31482" s="3">
        <v>7.25</v>
      </c>
      <c r="N31482">
        <v>1.78</v>
      </c>
      <c r="O31482" t="s">
        <v>52203</v>
      </c>
    </row>
    <row r="31483" spans="1:15" ht="15" customHeight="1" x14ac:dyDescent="0.45">
      <c r="A31483">
        <v>31482</v>
      </c>
      <c r="B31483" t="s">
        <v>45495</v>
      </c>
      <c r="C31483" s="1">
        <v>41972</v>
      </c>
      <c r="D31483" s="1">
        <v>41976</v>
      </c>
      <c r="E31483" t="s">
        <v>23</v>
      </c>
      <c r="F31483" t="s">
        <v>51791</v>
      </c>
      <c r="G31483" s="2">
        <v>6824</v>
      </c>
      <c r="H31483" t="s">
        <v>3078</v>
      </c>
      <c r="I31483" t="s">
        <v>22015</v>
      </c>
      <c r="J31483" s="3">
        <v>7.16</v>
      </c>
      <c r="K31483">
        <v>2</v>
      </c>
      <c r="L31483">
        <v>0</v>
      </c>
      <c r="M31483" s="3">
        <v>3.4367999999999999</v>
      </c>
      <c r="N31483">
        <v>1.33</v>
      </c>
      <c r="O31483" t="s">
        <v>52203</v>
      </c>
    </row>
    <row r="31484" spans="1:15" ht="15" customHeight="1" x14ac:dyDescent="0.45">
      <c r="A31484">
        <v>31483</v>
      </c>
      <c r="B31484" t="s">
        <v>33163</v>
      </c>
      <c r="C31484" s="1">
        <v>41146</v>
      </c>
      <c r="D31484" s="1">
        <v>41150</v>
      </c>
      <c r="E31484" t="s">
        <v>23</v>
      </c>
      <c r="F31484" t="s">
        <v>50598</v>
      </c>
      <c r="G31484" s="2">
        <v>90032</v>
      </c>
      <c r="H31484" t="s">
        <v>2828</v>
      </c>
      <c r="I31484" t="s">
        <v>23101</v>
      </c>
      <c r="J31484" s="3">
        <v>176.8</v>
      </c>
      <c r="K31484">
        <v>8</v>
      </c>
      <c r="L31484">
        <v>0</v>
      </c>
      <c r="M31484" s="3">
        <v>22.984000000000009</v>
      </c>
      <c r="N31484">
        <v>9.5299999999999994</v>
      </c>
      <c r="O31484" t="s">
        <v>52203</v>
      </c>
    </row>
    <row r="31485" spans="1:15" ht="15" customHeight="1" x14ac:dyDescent="0.45">
      <c r="A31485">
        <v>31484</v>
      </c>
      <c r="B31485" t="s">
        <v>24785</v>
      </c>
      <c r="C31485" s="1">
        <v>41837</v>
      </c>
      <c r="D31485" s="1">
        <v>41843</v>
      </c>
      <c r="E31485" t="s">
        <v>23</v>
      </c>
      <c r="F31485" t="s">
        <v>49774</v>
      </c>
      <c r="G31485" s="2">
        <v>75051</v>
      </c>
      <c r="H31485" t="s">
        <v>3082</v>
      </c>
      <c r="I31485" t="s">
        <v>21315</v>
      </c>
      <c r="J31485" s="3">
        <v>37.224000000000004</v>
      </c>
      <c r="K31485">
        <v>3</v>
      </c>
      <c r="L31485">
        <v>0.2</v>
      </c>
      <c r="M31485" s="3">
        <v>3.7224000000000004</v>
      </c>
      <c r="N31485">
        <v>4.08</v>
      </c>
      <c r="O31485" t="s">
        <v>52203</v>
      </c>
    </row>
    <row r="31486" spans="1:15" ht="15" customHeight="1" x14ac:dyDescent="0.45">
      <c r="A31486">
        <v>31485</v>
      </c>
      <c r="B31486" t="s">
        <v>24785</v>
      </c>
      <c r="C31486" s="1">
        <v>41837</v>
      </c>
      <c r="D31486" s="1">
        <v>41843</v>
      </c>
      <c r="E31486" t="s">
        <v>23</v>
      </c>
      <c r="F31486" t="s">
        <v>49774</v>
      </c>
      <c r="G31486" s="2">
        <v>75051</v>
      </c>
      <c r="H31486" t="s">
        <v>3082</v>
      </c>
      <c r="I31486" t="s">
        <v>21316</v>
      </c>
      <c r="J31486" s="3">
        <v>20.016000000000002</v>
      </c>
      <c r="K31486">
        <v>3</v>
      </c>
      <c r="L31486">
        <v>0.2</v>
      </c>
      <c r="M31486" s="3">
        <v>6.2549999999999963</v>
      </c>
      <c r="N31486">
        <v>1.54</v>
      </c>
      <c r="O31486" t="s">
        <v>52203</v>
      </c>
    </row>
    <row r="31487" spans="1:15" ht="15" customHeight="1" x14ac:dyDescent="0.45">
      <c r="A31487">
        <v>31486</v>
      </c>
      <c r="B31487" t="s">
        <v>40076</v>
      </c>
      <c r="C31487" s="1">
        <v>41559</v>
      </c>
      <c r="D31487" s="1">
        <v>41561</v>
      </c>
      <c r="E31487" t="s">
        <v>75</v>
      </c>
      <c r="F31487" t="s">
        <v>51264</v>
      </c>
      <c r="G31487" s="2">
        <v>10035</v>
      </c>
      <c r="H31487" t="s">
        <v>2910</v>
      </c>
      <c r="I31487" t="s">
        <v>20361</v>
      </c>
      <c r="J31487" s="3">
        <v>899.13600000000008</v>
      </c>
      <c r="K31487">
        <v>4</v>
      </c>
      <c r="L31487">
        <v>0.2</v>
      </c>
      <c r="M31487" s="3">
        <v>112.39199999999991</v>
      </c>
      <c r="N31487">
        <v>314.38</v>
      </c>
      <c r="O31487" t="s">
        <v>52219</v>
      </c>
    </row>
    <row r="31488" spans="1:15" ht="15" customHeight="1" x14ac:dyDescent="0.45">
      <c r="A31488">
        <v>31487</v>
      </c>
      <c r="B31488" t="s">
        <v>40076</v>
      </c>
      <c r="C31488" s="1">
        <v>41559</v>
      </c>
      <c r="D31488" s="1">
        <v>41561</v>
      </c>
      <c r="E31488" t="s">
        <v>75</v>
      </c>
      <c r="F31488" t="s">
        <v>51264</v>
      </c>
      <c r="G31488" s="2">
        <v>10035</v>
      </c>
      <c r="H31488" t="s">
        <v>2910</v>
      </c>
      <c r="I31488" t="s">
        <v>21638</v>
      </c>
      <c r="J31488" s="3">
        <v>71.760000000000005</v>
      </c>
      <c r="K31488">
        <v>6</v>
      </c>
      <c r="L31488">
        <v>0</v>
      </c>
      <c r="M31488" s="3">
        <v>20.092800000000004</v>
      </c>
      <c r="N31488">
        <v>18.149999999999999</v>
      </c>
      <c r="O31488" t="s">
        <v>52219</v>
      </c>
    </row>
    <row r="31489" spans="1:15" ht="15" customHeight="1" x14ac:dyDescent="0.45">
      <c r="A31489">
        <v>31488</v>
      </c>
      <c r="B31489" t="s">
        <v>40076</v>
      </c>
      <c r="C31489" s="1">
        <v>41559</v>
      </c>
      <c r="D31489" s="1">
        <v>41561</v>
      </c>
      <c r="E31489" t="s">
        <v>75</v>
      </c>
      <c r="F31489" t="s">
        <v>51264</v>
      </c>
      <c r="G31489" s="2">
        <v>10035</v>
      </c>
      <c r="H31489" t="s">
        <v>2910</v>
      </c>
      <c r="I31489" t="s">
        <v>22346</v>
      </c>
      <c r="J31489" s="3">
        <v>51.84</v>
      </c>
      <c r="K31489">
        <v>8</v>
      </c>
      <c r="L31489">
        <v>0</v>
      </c>
      <c r="M31489" s="3">
        <v>24.883200000000002</v>
      </c>
      <c r="N31489">
        <v>13.38</v>
      </c>
      <c r="O31489" t="s">
        <v>52219</v>
      </c>
    </row>
    <row r="31490" spans="1:15" ht="15" customHeight="1" x14ac:dyDescent="0.45">
      <c r="A31490">
        <v>31489</v>
      </c>
      <c r="B31490" t="s">
        <v>40076</v>
      </c>
      <c r="C31490" s="1">
        <v>41559</v>
      </c>
      <c r="D31490" s="1">
        <v>41561</v>
      </c>
      <c r="E31490" t="s">
        <v>75</v>
      </c>
      <c r="F31490" t="s">
        <v>51264</v>
      </c>
      <c r="G31490" s="2">
        <v>10035</v>
      </c>
      <c r="H31490" t="s">
        <v>2910</v>
      </c>
      <c r="I31490" t="s">
        <v>22965</v>
      </c>
      <c r="J31490" s="3">
        <v>626.35200000000009</v>
      </c>
      <c r="K31490">
        <v>3</v>
      </c>
      <c r="L31490">
        <v>0.2</v>
      </c>
      <c r="M31490" s="3">
        <v>46.976400000000012</v>
      </c>
      <c r="N31490">
        <v>160.16999999999999</v>
      </c>
      <c r="O31490" t="s">
        <v>52219</v>
      </c>
    </row>
    <row r="31491" spans="1:15" ht="15" customHeight="1" x14ac:dyDescent="0.45">
      <c r="A31491">
        <v>31490</v>
      </c>
      <c r="B31491" t="s">
        <v>40076</v>
      </c>
      <c r="C31491" s="1">
        <v>41559</v>
      </c>
      <c r="D31491" s="1">
        <v>41561</v>
      </c>
      <c r="E31491" t="s">
        <v>75</v>
      </c>
      <c r="F31491" t="s">
        <v>51264</v>
      </c>
      <c r="G31491" s="2">
        <v>10035</v>
      </c>
      <c r="H31491" t="s">
        <v>2910</v>
      </c>
      <c r="I31491" t="s">
        <v>22772</v>
      </c>
      <c r="J31491" s="3">
        <v>19.899999999999999</v>
      </c>
      <c r="K31491">
        <v>5</v>
      </c>
      <c r="L31491">
        <v>0</v>
      </c>
      <c r="M31491" s="3">
        <v>6.5669999999999984</v>
      </c>
      <c r="N31491">
        <v>8.56</v>
      </c>
      <c r="O31491" t="s">
        <v>52219</v>
      </c>
    </row>
    <row r="31492" spans="1:15" ht="15" customHeight="1" x14ac:dyDescent="0.45">
      <c r="A31492">
        <v>31491</v>
      </c>
      <c r="B31492" t="s">
        <v>40165</v>
      </c>
      <c r="C31492" s="1">
        <v>41578</v>
      </c>
      <c r="D31492" s="1">
        <v>41584</v>
      </c>
      <c r="E31492" t="s">
        <v>23</v>
      </c>
      <c r="F31492" t="s">
        <v>51273</v>
      </c>
      <c r="G31492" s="2">
        <v>92374</v>
      </c>
      <c r="H31492" t="s">
        <v>3088</v>
      </c>
      <c r="I31492" t="s">
        <v>23027</v>
      </c>
      <c r="J31492" s="3">
        <v>14.280000000000001</v>
      </c>
      <c r="K31492">
        <v>7</v>
      </c>
      <c r="L31492">
        <v>0</v>
      </c>
      <c r="M31492" s="3">
        <v>6.7115999999999989</v>
      </c>
      <c r="N31492">
        <v>1.45</v>
      </c>
      <c r="O31492" t="s">
        <v>52207</v>
      </c>
    </row>
    <row r="31493" spans="1:15" ht="15" customHeight="1" x14ac:dyDescent="0.45">
      <c r="A31493">
        <v>31492</v>
      </c>
      <c r="B31493" t="s">
        <v>28335</v>
      </c>
      <c r="C31493" s="1">
        <v>40988</v>
      </c>
      <c r="D31493" s="1">
        <v>40992</v>
      </c>
      <c r="E31493" t="s">
        <v>23</v>
      </c>
      <c r="F31493" t="s">
        <v>50111</v>
      </c>
      <c r="G31493" s="2">
        <v>45011</v>
      </c>
      <c r="H31493" t="s">
        <v>2822</v>
      </c>
      <c r="I31493" t="s">
        <v>23022</v>
      </c>
      <c r="J31493" s="3">
        <v>7.4080000000000004</v>
      </c>
      <c r="K31493">
        <v>2</v>
      </c>
      <c r="L31493">
        <v>0.2</v>
      </c>
      <c r="M31493" s="3">
        <v>1.2037999999999995</v>
      </c>
      <c r="N31493">
        <v>1.73</v>
      </c>
      <c r="O31493" t="s">
        <v>52212</v>
      </c>
    </row>
    <row r="31494" spans="1:15" ht="15" customHeight="1" x14ac:dyDescent="0.45">
      <c r="A31494">
        <v>31493</v>
      </c>
      <c r="B31494" t="s">
        <v>28335</v>
      </c>
      <c r="C31494" s="1">
        <v>40988</v>
      </c>
      <c r="D31494" s="1">
        <v>40992</v>
      </c>
      <c r="E31494" t="s">
        <v>23</v>
      </c>
      <c r="F31494" t="s">
        <v>50111</v>
      </c>
      <c r="G31494" s="2">
        <v>45011</v>
      </c>
      <c r="H31494" t="s">
        <v>2822</v>
      </c>
      <c r="I31494" t="s">
        <v>23023</v>
      </c>
      <c r="J31494" s="3">
        <v>6.048</v>
      </c>
      <c r="K31494">
        <v>3</v>
      </c>
      <c r="L31494">
        <v>0.2</v>
      </c>
      <c r="M31494" s="3">
        <v>1.5876000000000006</v>
      </c>
      <c r="N31494">
        <v>1.58</v>
      </c>
      <c r="O31494" t="s">
        <v>52212</v>
      </c>
    </row>
    <row r="31495" spans="1:15" ht="15" customHeight="1" x14ac:dyDescent="0.45">
      <c r="A31495">
        <v>31494</v>
      </c>
      <c r="B31495" t="s">
        <v>49196</v>
      </c>
      <c r="C31495" s="1">
        <v>42315</v>
      </c>
      <c r="D31495" s="1">
        <v>42322</v>
      </c>
      <c r="E31495" t="s">
        <v>23</v>
      </c>
      <c r="F31495" t="s">
        <v>52147</v>
      </c>
      <c r="G31495" s="2">
        <v>7090</v>
      </c>
      <c r="H31495" t="s">
        <v>3091</v>
      </c>
      <c r="I31495" t="s">
        <v>23965</v>
      </c>
      <c r="J31495" s="3">
        <v>46.26</v>
      </c>
      <c r="K31495">
        <v>3</v>
      </c>
      <c r="L31495">
        <v>0</v>
      </c>
      <c r="M31495" s="3">
        <v>12.0276</v>
      </c>
      <c r="N31495">
        <v>5.17</v>
      </c>
      <c r="O31495" t="s">
        <v>52207</v>
      </c>
    </row>
    <row r="31496" spans="1:15" ht="15" customHeight="1" x14ac:dyDescent="0.45">
      <c r="A31496">
        <v>31495</v>
      </c>
      <c r="B31496" t="s">
        <v>33333</v>
      </c>
      <c r="C31496" s="1">
        <v>42192</v>
      </c>
      <c r="D31496" s="1">
        <v>42199</v>
      </c>
      <c r="E31496" t="s">
        <v>23</v>
      </c>
      <c r="F31496" t="s">
        <v>50615</v>
      </c>
      <c r="G31496" s="2">
        <v>19120</v>
      </c>
      <c r="H31496" t="s">
        <v>2866</v>
      </c>
      <c r="I31496" t="s">
        <v>21136</v>
      </c>
      <c r="J31496" s="3">
        <v>2.9460000000000006</v>
      </c>
      <c r="K31496">
        <v>2</v>
      </c>
      <c r="L31496">
        <v>0.7</v>
      </c>
      <c r="M31496" s="3">
        <v>-2.2585999999999995</v>
      </c>
      <c r="N31496">
        <v>1.17</v>
      </c>
      <c r="O31496" t="s">
        <v>52203</v>
      </c>
    </row>
    <row r="31497" spans="1:15" ht="15" customHeight="1" x14ac:dyDescent="0.45">
      <c r="A31497">
        <v>31496</v>
      </c>
      <c r="B31497" t="s">
        <v>33333</v>
      </c>
      <c r="C31497" s="1">
        <v>42192</v>
      </c>
      <c r="D31497" s="1">
        <v>42199</v>
      </c>
      <c r="E31497" t="s">
        <v>23</v>
      </c>
      <c r="F31497" t="s">
        <v>50615</v>
      </c>
      <c r="G31497" s="2">
        <v>19120</v>
      </c>
      <c r="H31497" t="s">
        <v>2866</v>
      </c>
      <c r="I31497" t="s">
        <v>22591</v>
      </c>
      <c r="J31497" s="3">
        <v>16.056000000000001</v>
      </c>
      <c r="K31497">
        <v>3</v>
      </c>
      <c r="L31497">
        <v>0.2</v>
      </c>
      <c r="M31497" s="3">
        <v>5.8203000000000005</v>
      </c>
      <c r="N31497">
        <v>1.22</v>
      </c>
      <c r="O31497" t="s">
        <v>52203</v>
      </c>
    </row>
    <row r="31498" spans="1:15" ht="15" customHeight="1" x14ac:dyDescent="0.45">
      <c r="A31498">
        <v>31497</v>
      </c>
      <c r="B31498" t="s">
        <v>39689</v>
      </c>
      <c r="C31498" s="1">
        <v>42180</v>
      </c>
      <c r="D31498" s="1">
        <v>42185</v>
      </c>
      <c r="E31498" t="s">
        <v>23</v>
      </c>
      <c r="F31498" t="s">
        <v>51226</v>
      </c>
      <c r="G31498" s="2">
        <v>44312</v>
      </c>
      <c r="H31498" t="s">
        <v>3096</v>
      </c>
      <c r="I31498" t="s">
        <v>23411</v>
      </c>
      <c r="J31498" s="3">
        <v>21.744000000000003</v>
      </c>
      <c r="K31498">
        <v>3</v>
      </c>
      <c r="L31498">
        <v>0.2</v>
      </c>
      <c r="M31498" s="3">
        <v>6.794999999999999</v>
      </c>
      <c r="N31498">
        <v>1.69</v>
      </c>
      <c r="O31498" t="s">
        <v>52203</v>
      </c>
    </row>
    <row r="31499" spans="1:15" ht="15" customHeight="1" x14ac:dyDescent="0.45">
      <c r="A31499">
        <v>31498</v>
      </c>
      <c r="B31499" t="s">
        <v>27762</v>
      </c>
      <c r="C31499" s="1">
        <v>41123</v>
      </c>
      <c r="D31499" s="1">
        <v>41125</v>
      </c>
      <c r="E31499" t="s">
        <v>75</v>
      </c>
      <c r="F31499" t="s">
        <v>50061</v>
      </c>
      <c r="G31499" s="2">
        <v>80219</v>
      </c>
      <c r="H31499" t="s">
        <v>3098</v>
      </c>
      <c r="I31499" t="s">
        <v>22914</v>
      </c>
      <c r="J31499" s="3">
        <v>218.75</v>
      </c>
      <c r="K31499">
        <v>2</v>
      </c>
      <c r="L31499">
        <v>0.5</v>
      </c>
      <c r="M31499" s="3">
        <v>-161.875</v>
      </c>
      <c r="N31499">
        <v>30.18</v>
      </c>
      <c r="O31499" t="s">
        <v>52212</v>
      </c>
    </row>
    <row r="31500" spans="1:15" ht="15" customHeight="1" x14ac:dyDescent="0.45">
      <c r="A31500">
        <v>31499</v>
      </c>
      <c r="B31500" t="s">
        <v>27762</v>
      </c>
      <c r="C31500" s="1">
        <v>41123</v>
      </c>
      <c r="D31500" s="1">
        <v>41125</v>
      </c>
      <c r="E31500" t="s">
        <v>75</v>
      </c>
      <c r="F31500" t="s">
        <v>50061</v>
      </c>
      <c r="G31500" s="2">
        <v>80219</v>
      </c>
      <c r="H31500" t="s">
        <v>3098</v>
      </c>
      <c r="I31500" t="s">
        <v>22915</v>
      </c>
      <c r="J31500" s="3">
        <v>2.6</v>
      </c>
      <c r="K31500">
        <v>1</v>
      </c>
      <c r="L31500">
        <v>0.2</v>
      </c>
      <c r="M31500" s="3">
        <v>0.29249999999999987</v>
      </c>
      <c r="N31500">
        <v>1.5899999999999999</v>
      </c>
      <c r="O31500" t="s">
        <v>52212</v>
      </c>
    </row>
    <row r="31501" spans="1:15" ht="15" customHeight="1" x14ac:dyDescent="0.45">
      <c r="A31501">
        <v>31500</v>
      </c>
      <c r="B31501" t="s">
        <v>39339</v>
      </c>
      <c r="C31501" s="1">
        <v>42356</v>
      </c>
      <c r="D31501" s="1">
        <v>42360</v>
      </c>
      <c r="E31501" t="s">
        <v>69</v>
      </c>
      <c r="F31501" t="s">
        <v>51191</v>
      </c>
      <c r="G31501" s="2">
        <v>75220</v>
      </c>
      <c r="H31501" t="s">
        <v>3101</v>
      </c>
      <c r="I31501" t="s">
        <v>22157</v>
      </c>
      <c r="J31501" s="3">
        <v>66.283999999999992</v>
      </c>
      <c r="K31501">
        <v>2</v>
      </c>
      <c r="L31501">
        <v>0.8</v>
      </c>
      <c r="M31501" s="3">
        <v>-178.96680000000001</v>
      </c>
      <c r="N31501">
        <v>3.63</v>
      </c>
      <c r="O31501" t="s">
        <v>52203</v>
      </c>
    </row>
    <row r="31502" spans="1:15" ht="15" customHeight="1" x14ac:dyDescent="0.45">
      <c r="A31502">
        <v>31501</v>
      </c>
      <c r="B31502" t="s">
        <v>34465</v>
      </c>
      <c r="C31502" s="1">
        <v>42159</v>
      </c>
      <c r="D31502" s="1">
        <v>42163</v>
      </c>
      <c r="E31502" t="s">
        <v>23</v>
      </c>
      <c r="F31502" t="s">
        <v>50718</v>
      </c>
      <c r="G31502" s="2">
        <v>37064</v>
      </c>
      <c r="H31502" t="s">
        <v>3034</v>
      </c>
      <c r="I31502" t="s">
        <v>23505</v>
      </c>
      <c r="J31502" s="3">
        <v>35.168000000000006</v>
      </c>
      <c r="K31502">
        <v>7</v>
      </c>
      <c r="L31502">
        <v>0.2</v>
      </c>
      <c r="M31502" s="3">
        <v>9.6712000000000025</v>
      </c>
      <c r="N31502">
        <v>3.33</v>
      </c>
      <c r="O31502" t="s">
        <v>52203</v>
      </c>
    </row>
    <row r="31503" spans="1:15" ht="15" customHeight="1" x14ac:dyDescent="0.45">
      <c r="A31503">
        <v>31502</v>
      </c>
      <c r="B31503" t="s">
        <v>38657</v>
      </c>
      <c r="C31503" s="1">
        <v>42348</v>
      </c>
      <c r="D31503" s="1">
        <v>42353</v>
      </c>
      <c r="E31503" t="s">
        <v>23</v>
      </c>
      <c r="F31503" t="s">
        <v>51122</v>
      </c>
      <c r="G31503" s="2">
        <v>90604</v>
      </c>
      <c r="H31503" t="s">
        <v>3104</v>
      </c>
      <c r="I31503" t="s">
        <v>22342</v>
      </c>
      <c r="J31503" s="3">
        <v>444.76800000000003</v>
      </c>
      <c r="K31503">
        <v>4</v>
      </c>
      <c r="L31503">
        <v>0.2</v>
      </c>
      <c r="M31503" s="3">
        <v>44.476800000000026</v>
      </c>
      <c r="N31503">
        <v>41.85</v>
      </c>
      <c r="O31503" t="s">
        <v>52203</v>
      </c>
    </row>
    <row r="31504" spans="1:15" ht="15" customHeight="1" x14ac:dyDescent="0.45">
      <c r="A31504">
        <v>31503</v>
      </c>
      <c r="B31504" t="s">
        <v>36840</v>
      </c>
      <c r="C31504" s="1">
        <v>42340</v>
      </c>
      <c r="D31504" s="1">
        <v>42346</v>
      </c>
      <c r="E31504" t="s">
        <v>23</v>
      </c>
      <c r="F31504" t="s">
        <v>50944</v>
      </c>
      <c r="G31504" s="2">
        <v>48601</v>
      </c>
      <c r="H31504" t="s">
        <v>3106</v>
      </c>
      <c r="I31504" t="s">
        <v>23562</v>
      </c>
      <c r="J31504" s="3">
        <v>83.92</v>
      </c>
      <c r="K31504">
        <v>4</v>
      </c>
      <c r="L31504">
        <v>0</v>
      </c>
      <c r="M31504" s="3">
        <v>5.8743999999999943</v>
      </c>
      <c r="N31504">
        <v>4</v>
      </c>
      <c r="O31504" t="s">
        <v>52203</v>
      </c>
    </row>
    <row r="31505" spans="1:15" ht="15" customHeight="1" x14ac:dyDescent="0.45">
      <c r="A31505">
        <v>31504</v>
      </c>
      <c r="B31505" t="s">
        <v>36840</v>
      </c>
      <c r="C31505" s="1">
        <v>42340</v>
      </c>
      <c r="D31505" s="1">
        <v>42346</v>
      </c>
      <c r="E31505" t="s">
        <v>23</v>
      </c>
      <c r="F31505" t="s">
        <v>50944</v>
      </c>
      <c r="G31505" s="2">
        <v>48601</v>
      </c>
      <c r="H31505" t="s">
        <v>3106</v>
      </c>
      <c r="I31505" t="s">
        <v>21535</v>
      </c>
      <c r="J31505" s="3">
        <v>131.97999999999999</v>
      </c>
      <c r="K31505">
        <v>2</v>
      </c>
      <c r="L31505">
        <v>0</v>
      </c>
      <c r="M31505" s="3">
        <v>35.634600000000006</v>
      </c>
      <c r="N31505">
        <v>11.59</v>
      </c>
      <c r="O31505" t="s">
        <v>52203</v>
      </c>
    </row>
    <row r="31506" spans="1:15" ht="15" customHeight="1" x14ac:dyDescent="0.45">
      <c r="A31506">
        <v>31505</v>
      </c>
      <c r="B31506" t="s">
        <v>36840</v>
      </c>
      <c r="C31506" s="1">
        <v>42340</v>
      </c>
      <c r="D31506" s="1">
        <v>42346</v>
      </c>
      <c r="E31506" t="s">
        <v>23</v>
      </c>
      <c r="F31506" t="s">
        <v>50944</v>
      </c>
      <c r="G31506" s="2">
        <v>48601</v>
      </c>
      <c r="H31506" t="s">
        <v>3106</v>
      </c>
      <c r="I31506" t="s">
        <v>21750</v>
      </c>
      <c r="J31506" s="3">
        <v>15.92</v>
      </c>
      <c r="K31506">
        <v>4</v>
      </c>
      <c r="L31506">
        <v>0</v>
      </c>
      <c r="M31506" s="3">
        <v>7.4824000000000002</v>
      </c>
      <c r="N31506">
        <v>1.37</v>
      </c>
      <c r="O31506" t="s">
        <v>52203</v>
      </c>
    </row>
    <row r="31507" spans="1:15" ht="15" customHeight="1" x14ac:dyDescent="0.45">
      <c r="A31507">
        <v>31506</v>
      </c>
      <c r="B31507" t="s">
        <v>36840</v>
      </c>
      <c r="C31507" s="1">
        <v>42340</v>
      </c>
      <c r="D31507" s="1">
        <v>42346</v>
      </c>
      <c r="E31507" t="s">
        <v>23</v>
      </c>
      <c r="F31507" t="s">
        <v>50944</v>
      </c>
      <c r="G31507" s="2">
        <v>48601</v>
      </c>
      <c r="H31507" t="s">
        <v>3106</v>
      </c>
      <c r="I31507" t="s">
        <v>22543</v>
      </c>
      <c r="J31507" s="3">
        <v>52.29</v>
      </c>
      <c r="K31507">
        <v>9</v>
      </c>
      <c r="L31507">
        <v>0</v>
      </c>
      <c r="M31507" s="3">
        <v>16.209899999999998</v>
      </c>
      <c r="N31507">
        <v>1.98</v>
      </c>
      <c r="O31507" t="s">
        <v>52203</v>
      </c>
    </row>
    <row r="31508" spans="1:15" ht="15" customHeight="1" x14ac:dyDescent="0.45">
      <c r="A31508">
        <v>31507</v>
      </c>
      <c r="B31508" t="s">
        <v>36840</v>
      </c>
      <c r="C31508" s="1">
        <v>42340</v>
      </c>
      <c r="D31508" s="1">
        <v>42346</v>
      </c>
      <c r="E31508" t="s">
        <v>23</v>
      </c>
      <c r="F31508" t="s">
        <v>50944</v>
      </c>
      <c r="G31508" s="2">
        <v>48601</v>
      </c>
      <c r="H31508" t="s">
        <v>3106</v>
      </c>
      <c r="I31508" t="s">
        <v>20951</v>
      </c>
      <c r="J31508" s="3">
        <v>91.99</v>
      </c>
      <c r="K31508">
        <v>1</v>
      </c>
      <c r="L31508">
        <v>0</v>
      </c>
      <c r="M31508" s="3">
        <v>3.6795999999999935</v>
      </c>
      <c r="N31508">
        <v>4.5999999999999996</v>
      </c>
      <c r="O31508" t="s">
        <v>52203</v>
      </c>
    </row>
    <row r="31509" spans="1:15" ht="15" customHeight="1" x14ac:dyDescent="0.45">
      <c r="A31509">
        <v>31508</v>
      </c>
      <c r="B31509" t="s">
        <v>41196</v>
      </c>
      <c r="C31509" s="1">
        <v>41313</v>
      </c>
      <c r="D31509" s="1">
        <v>41317</v>
      </c>
      <c r="E31509" t="s">
        <v>69</v>
      </c>
      <c r="F31509" t="s">
        <v>51375</v>
      </c>
      <c r="G31509" s="2">
        <v>75220</v>
      </c>
      <c r="H31509" t="s">
        <v>3101</v>
      </c>
      <c r="I31509" t="s">
        <v>22833</v>
      </c>
      <c r="J31509" s="3">
        <v>20.8</v>
      </c>
      <c r="K31509">
        <v>2</v>
      </c>
      <c r="L31509">
        <v>0.2</v>
      </c>
      <c r="M31509" s="3">
        <v>6.4999999999999991</v>
      </c>
      <c r="N31509">
        <v>3.81</v>
      </c>
      <c r="O31509" t="s">
        <v>52212</v>
      </c>
    </row>
    <row r="31510" spans="1:15" ht="15" customHeight="1" x14ac:dyDescent="0.45">
      <c r="A31510">
        <v>31509</v>
      </c>
      <c r="B31510" t="s">
        <v>49378</v>
      </c>
      <c r="C31510" s="1">
        <v>41275</v>
      </c>
      <c r="D31510" s="1">
        <v>41282</v>
      </c>
      <c r="E31510" t="s">
        <v>23</v>
      </c>
      <c r="F31510" t="s">
        <v>52167</v>
      </c>
      <c r="G31510" s="2">
        <v>44256</v>
      </c>
      <c r="H31510" t="s">
        <v>3112</v>
      </c>
      <c r="I31510" t="s">
        <v>22034</v>
      </c>
      <c r="J31510" s="3">
        <v>23.680000000000003</v>
      </c>
      <c r="K31510">
        <v>2</v>
      </c>
      <c r="L31510">
        <v>0.2</v>
      </c>
      <c r="M31510" s="3">
        <v>8.879999999999999</v>
      </c>
      <c r="N31510">
        <v>1.39</v>
      </c>
      <c r="O31510" t="s">
        <v>52203</v>
      </c>
    </row>
    <row r="31511" spans="1:15" ht="15" customHeight="1" x14ac:dyDescent="0.45">
      <c r="A31511">
        <v>31510</v>
      </c>
      <c r="B31511" t="s">
        <v>49378</v>
      </c>
      <c r="C31511" s="1">
        <v>41275</v>
      </c>
      <c r="D31511" s="1">
        <v>41282</v>
      </c>
      <c r="E31511" t="s">
        <v>23</v>
      </c>
      <c r="F31511" t="s">
        <v>52167</v>
      </c>
      <c r="G31511" s="2">
        <v>44256</v>
      </c>
      <c r="H31511" t="s">
        <v>3112</v>
      </c>
      <c r="I31511" t="s">
        <v>23030</v>
      </c>
      <c r="J31511" s="3">
        <v>452.45</v>
      </c>
      <c r="K31511">
        <v>5</v>
      </c>
      <c r="L31511">
        <v>0.5</v>
      </c>
      <c r="M31511" s="3">
        <v>-244.32300000000006</v>
      </c>
      <c r="N31511">
        <v>34.270000000000003</v>
      </c>
      <c r="O31511" t="s">
        <v>52203</v>
      </c>
    </row>
    <row r="31512" spans="1:15" ht="15" customHeight="1" x14ac:dyDescent="0.45">
      <c r="A31512">
        <v>31511</v>
      </c>
      <c r="B31512" t="s">
        <v>49378</v>
      </c>
      <c r="C31512" s="1">
        <v>41275</v>
      </c>
      <c r="D31512" s="1">
        <v>41282</v>
      </c>
      <c r="E31512" t="s">
        <v>23</v>
      </c>
      <c r="F31512" t="s">
        <v>52167</v>
      </c>
      <c r="G31512" s="2">
        <v>44256</v>
      </c>
      <c r="H31512" t="s">
        <v>3112</v>
      </c>
      <c r="I31512" t="s">
        <v>23752</v>
      </c>
      <c r="J31512" s="3">
        <v>62.981999999999999</v>
      </c>
      <c r="K31512">
        <v>3</v>
      </c>
      <c r="L31512">
        <v>0.4</v>
      </c>
      <c r="M31512" s="3">
        <v>-14.695800000000006</v>
      </c>
      <c r="N31512">
        <v>6.26</v>
      </c>
      <c r="O31512" t="s">
        <v>52203</v>
      </c>
    </row>
    <row r="31513" spans="1:15" ht="15" customHeight="1" x14ac:dyDescent="0.45">
      <c r="A31513">
        <v>31512</v>
      </c>
      <c r="B31513" t="s">
        <v>49378</v>
      </c>
      <c r="C31513" s="1">
        <v>41275</v>
      </c>
      <c r="D31513" s="1">
        <v>41282</v>
      </c>
      <c r="E31513" t="s">
        <v>23</v>
      </c>
      <c r="F31513" t="s">
        <v>52167</v>
      </c>
      <c r="G31513" s="2">
        <v>44256</v>
      </c>
      <c r="H31513" t="s">
        <v>3112</v>
      </c>
      <c r="I31513" t="s">
        <v>23832</v>
      </c>
      <c r="J31513" s="3">
        <v>1188.0000000000002</v>
      </c>
      <c r="K31513">
        <v>9</v>
      </c>
      <c r="L31513">
        <v>0.7</v>
      </c>
      <c r="M31513" s="3">
        <v>-950.40000000000009</v>
      </c>
      <c r="N31513">
        <v>63.76</v>
      </c>
      <c r="O31513" t="s">
        <v>52203</v>
      </c>
    </row>
    <row r="31514" spans="1:15" ht="15" customHeight="1" x14ac:dyDescent="0.45">
      <c r="A31514">
        <v>31513</v>
      </c>
      <c r="B31514" t="s">
        <v>49378</v>
      </c>
      <c r="C31514" s="1">
        <v>41275</v>
      </c>
      <c r="D31514" s="1">
        <v>41282</v>
      </c>
      <c r="E31514" t="s">
        <v>23</v>
      </c>
      <c r="F31514" t="s">
        <v>52167</v>
      </c>
      <c r="G31514" s="2">
        <v>44256</v>
      </c>
      <c r="H31514" t="s">
        <v>3112</v>
      </c>
      <c r="I31514" t="s">
        <v>20607</v>
      </c>
      <c r="J31514" s="3">
        <v>89.584000000000003</v>
      </c>
      <c r="K31514">
        <v>2</v>
      </c>
      <c r="L31514">
        <v>0.2</v>
      </c>
      <c r="M31514" s="3">
        <v>4.4792000000000058</v>
      </c>
      <c r="N31514">
        <v>4.96</v>
      </c>
      <c r="O31514" t="s">
        <v>52203</v>
      </c>
    </row>
    <row r="31515" spans="1:15" ht="15" customHeight="1" x14ac:dyDescent="0.45">
      <c r="A31515">
        <v>31514</v>
      </c>
      <c r="B31515" t="s">
        <v>36674</v>
      </c>
      <c r="C31515" s="1">
        <v>41941</v>
      </c>
      <c r="D31515" s="1">
        <v>41945</v>
      </c>
      <c r="E31515" t="s">
        <v>23</v>
      </c>
      <c r="F31515" t="s">
        <v>50927</v>
      </c>
      <c r="G31515" s="2">
        <v>90032</v>
      </c>
      <c r="H31515" t="s">
        <v>2828</v>
      </c>
      <c r="I31515" t="s">
        <v>21315</v>
      </c>
      <c r="J31515" s="3">
        <v>93.06</v>
      </c>
      <c r="K31515">
        <v>6</v>
      </c>
      <c r="L31515">
        <v>0</v>
      </c>
      <c r="M31515" s="3">
        <v>26.056800000000003</v>
      </c>
      <c r="N31515">
        <v>6.35</v>
      </c>
      <c r="O31515" t="s">
        <v>52212</v>
      </c>
    </row>
    <row r="31516" spans="1:15" ht="15" customHeight="1" x14ac:dyDescent="0.45">
      <c r="A31516">
        <v>31515</v>
      </c>
      <c r="B31516" t="s">
        <v>36674</v>
      </c>
      <c r="C31516" s="1">
        <v>41941</v>
      </c>
      <c r="D31516" s="1">
        <v>41945</v>
      </c>
      <c r="E31516" t="s">
        <v>23</v>
      </c>
      <c r="F31516" t="s">
        <v>50927</v>
      </c>
      <c r="G31516" s="2">
        <v>90032</v>
      </c>
      <c r="H31516" t="s">
        <v>2828</v>
      </c>
      <c r="I31516" t="s">
        <v>21696</v>
      </c>
      <c r="J31516" s="3">
        <v>302.37599999999998</v>
      </c>
      <c r="K31516">
        <v>3</v>
      </c>
      <c r="L31516">
        <v>0.2</v>
      </c>
      <c r="M31516" s="3">
        <v>22.678200000000018</v>
      </c>
      <c r="N31516">
        <v>23.55</v>
      </c>
      <c r="O31516" t="s">
        <v>52212</v>
      </c>
    </row>
    <row r="31517" spans="1:15" ht="15" customHeight="1" x14ac:dyDescent="0.45">
      <c r="A31517">
        <v>31516</v>
      </c>
      <c r="B31517" t="s">
        <v>36705</v>
      </c>
      <c r="C31517" s="1">
        <v>41632</v>
      </c>
      <c r="D31517" s="1">
        <v>41635</v>
      </c>
      <c r="E31517" t="s">
        <v>75</v>
      </c>
      <c r="F31517" t="s">
        <v>50931</v>
      </c>
      <c r="G31517" s="2">
        <v>43017</v>
      </c>
      <c r="H31517" t="s">
        <v>2751</v>
      </c>
      <c r="I31517" t="s">
        <v>23760</v>
      </c>
      <c r="J31517" s="3">
        <v>5.5840000000000005</v>
      </c>
      <c r="K31517">
        <v>2</v>
      </c>
      <c r="L31517">
        <v>0.2</v>
      </c>
      <c r="M31517" s="3">
        <v>1.8147999999999997</v>
      </c>
      <c r="N31517">
        <v>1.4</v>
      </c>
      <c r="O31517" t="s">
        <v>52203</v>
      </c>
    </row>
    <row r="31518" spans="1:15" ht="15" customHeight="1" x14ac:dyDescent="0.45">
      <c r="A31518">
        <v>31517</v>
      </c>
      <c r="B31518" t="s">
        <v>36705</v>
      </c>
      <c r="C31518" s="1">
        <v>41632</v>
      </c>
      <c r="D31518" s="1">
        <v>41635</v>
      </c>
      <c r="E31518" t="s">
        <v>75</v>
      </c>
      <c r="F31518" t="s">
        <v>50931</v>
      </c>
      <c r="G31518" s="2">
        <v>43017</v>
      </c>
      <c r="H31518" t="s">
        <v>2751</v>
      </c>
      <c r="I31518" t="s">
        <v>23085</v>
      </c>
      <c r="J31518" s="3">
        <v>22.704000000000004</v>
      </c>
      <c r="K31518">
        <v>6</v>
      </c>
      <c r="L31518">
        <v>0.2</v>
      </c>
      <c r="M31518" s="3">
        <v>8.2302</v>
      </c>
      <c r="N31518">
        <v>2.79</v>
      </c>
      <c r="O31518" t="s">
        <v>52203</v>
      </c>
    </row>
    <row r="31519" spans="1:15" ht="15" customHeight="1" x14ac:dyDescent="0.45">
      <c r="A31519">
        <v>31518</v>
      </c>
      <c r="B31519" t="s">
        <v>36705</v>
      </c>
      <c r="C31519" s="1">
        <v>41632</v>
      </c>
      <c r="D31519" s="1">
        <v>41635</v>
      </c>
      <c r="E31519" t="s">
        <v>75</v>
      </c>
      <c r="F31519" t="s">
        <v>50931</v>
      </c>
      <c r="G31519" s="2">
        <v>43017</v>
      </c>
      <c r="H31519" t="s">
        <v>2751</v>
      </c>
      <c r="I31519" t="s">
        <v>23093</v>
      </c>
      <c r="J31519" s="3">
        <v>19.776000000000003</v>
      </c>
      <c r="K31519">
        <v>4</v>
      </c>
      <c r="L31519">
        <v>0.7</v>
      </c>
      <c r="M31519" s="3">
        <v>-13.843199999999996</v>
      </c>
      <c r="N31519">
        <v>1.79</v>
      </c>
      <c r="O31519" t="s">
        <v>52203</v>
      </c>
    </row>
    <row r="31520" spans="1:15" ht="15" customHeight="1" x14ac:dyDescent="0.45">
      <c r="A31520">
        <v>31519</v>
      </c>
      <c r="B31520" t="s">
        <v>36705</v>
      </c>
      <c r="C31520" s="1">
        <v>41632</v>
      </c>
      <c r="D31520" s="1">
        <v>41635</v>
      </c>
      <c r="E31520" t="s">
        <v>75</v>
      </c>
      <c r="F31520" t="s">
        <v>50931</v>
      </c>
      <c r="G31520" s="2">
        <v>43017</v>
      </c>
      <c r="H31520" t="s">
        <v>2751</v>
      </c>
      <c r="I31520" t="s">
        <v>23354</v>
      </c>
      <c r="J31520" s="3">
        <v>72.703999999999994</v>
      </c>
      <c r="K31520">
        <v>4</v>
      </c>
      <c r="L31520">
        <v>0.2</v>
      </c>
      <c r="M31520" s="3">
        <v>19.084800000000005</v>
      </c>
      <c r="N31520">
        <v>8.4</v>
      </c>
      <c r="O31520" t="s">
        <v>52203</v>
      </c>
    </row>
    <row r="31521" spans="1:15" ht="15" customHeight="1" x14ac:dyDescent="0.45">
      <c r="A31521">
        <v>31520</v>
      </c>
      <c r="B31521" t="s">
        <v>36705</v>
      </c>
      <c r="C31521" s="1">
        <v>41632</v>
      </c>
      <c r="D31521" s="1">
        <v>41635</v>
      </c>
      <c r="E31521" t="s">
        <v>75</v>
      </c>
      <c r="F31521" t="s">
        <v>50931</v>
      </c>
      <c r="G31521" s="2">
        <v>43017</v>
      </c>
      <c r="H31521" t="s">
        <v>2751</v>
      </c>
      <c r="I31521" t="s">
        <v>23641</v>
      </c>
      <c r="J31521" s="3">
        <v>479.98800000000006</v>
      </c>
      <c r="K31521">
        <v>4</v>
      </c>
      <c r="L31521">
        <v>0.7</v>
      </c>
      <c r="M31521" s="3">
        <v>-383.99040000000002</v>
      </c>
      <c r="N31521">
        <v>76.78</v>
      </c>
      <c r="O31521" t="s">
        <v>52203</v>
      </c>
    </row>
    <row r="31522" spans="1:15" ht="15" customHeight="1" x14ac:dyDescent="0.45">
      <c r="A31522">
        <v>31521</v>
      </c>
      <c r="B31522" t="s">
        <v>36705</v>
      </c>
      <c r="C31522" s="1">
        <v>41632</v>
      </c>
      <c r="D31522" s="1">
        <v>41635</v>
      </c>
      <c r="E31522" t="s">
        <v>75</v>
      </c>
      <c r="F31522" t="s">
        <v>50931</v>
      </c>
      <c r="G31522" s="2">
        <v>43017</v>
      </c>
      <c r="H31522" t="s">
        <v>2751</v>
      </c>
      <c r="I31522" t="s">
        <v>23376</v>
      </c>
      <c r="J31522" s="3">
        <v>27.168000000000003</v>
      </c>
      <c r="K31522">
        <v>2</v>
      </c>
      <c r="L31522">
        <v>0.2</v>
      </c>
      <c r="M31522" s="3">
        <v>2.7168000000000001</v>
      </c>
      <c r="N31522">
        <v>2.67</v>
      </c>
      <c r="O31522" t="s">
        <v>52203</v>
      </c>
    </row>
    <row r="31523" spans="1:15" ht="15" customHeight="1" x14ac:dyDescent="0.45">
      <c r="A31523">
        <v>31522</v>
      </c>
      <c r="B31523" t="s">
        <v>30811</v>
      </c>
      <c r="C31523" s="1">
        <v>41495</v>
      </c>
      <c r="D31523" s="1">
        <v>41502</v>
      </c>
      <c r="E31523" t="s">
        <v>23</v>
      </c>
      <c r="F31523" t="s">
        <v>50361</v>
      </c>
      <c r="G31523" s="2">
        <v>48227</v>
      </c>
      <c r="H31523" t="s">
        <v>3123</v>
      </c>
      <c r="I31523" t="s">
        <v>22960</v>
      </c>
      <c r="J31523" s="3">
        <v>2.2000000000000002</v>
      </c>
      <c r="K31523">
        <v>1</v>
      </c>
      <c r="L31523">
        <v>0</v>
      </c>
      <c r="M31523" s="3">
        <v>0.96800000000000019</v>
      </c>
      <c r="N31523">
        <v>1.1200000000000001</v>
      </c>
      <c r="O31523" t="s">
        <v>52203</v>
      </c>
    </row>
    <row r="31524" spans="1:15" ht="15" customHeight="1" x14ac:dyDescent="0.45">
      <c r="A31524">
        <v>31523</v>
      </c>
      <c r="B31524" t="s">
        <v>30811</v>
      </c>
      <c r="C31524" s="1">
        <v>41495</v>
      </c>
      <c r="D31524" s="1">
        <v>41502</v>
      </c>
      <c r="E31524" t="s">
        <v>23</v>
      </c>
      <c r="F31524" t="s">
        <v>50361</v>
      </c>
      <c r="G31524" s="2">
        <v>48227</v>
      </c>
      <c r="H31524" t="s">
        <v>3123</v>
      </c>
      <c r="I31524" t="s">
        <v>21439</v>
      </c>
      <c r="J31524" s="3">
        <v>622.44999999999993</v>
      </c>
      <c r="K31524">
        <v>5</v>
      </c>
      <c r="L31524">
        <v>0</v>
      </c>
      <c r="M31524" s="3">
        <v>136.93899999999999</v>
      </c>
      <c r="N31524">
        <v>40.020000000000003</v>
      </c>
      <c r="O31524" t="s">
        <v>52203</v>
      </c>
    </row>
    <row r="31525" spans="1:15" ht="15" customHeight="1" x14ac:dyDescent="0.45">
      <c r="A31525">
        <v>31524</v>
      </c>
      <c r="B31525" t="s">
        <v>30811</v>
      </c>
      <c r="C31525" s="1">
        <v>41495</v>
      </c>
      <c r="D31525" s="1">
        <v>41502</v>
      </c>
      <c r="E31525" t="s">
        <v>23</v>
      </c>
      <c r="F31525" t="s">
        <v>50361</v>
      </c>
      <c r="G31525" s="2">
        <v>48227</v>
      </c>
      <c r="H31525" t="s">
        <v>3123</v>
      </c>
      <c r="I31525" t="s">
        <v>22596</v>
      </c>
      <c r="J31525" s="3">
        <v>21.98</v>
      </c>
      <c r="K31525">
        <v>1</v>
      </c>
      <c r="L31525">
        <v>0</v>
      </c>
      <c r="M31525" s="3">
        <v>0.21979999999999933</v>
      </c>
      <c r="N31525">
        <v>1.79</v>
      </c>
      <c r="O31525" t="s">
        <v>52203</v>
      </c>
    </row>
    <row r="31526" spans="1:15" ht="15" customHeight="1" x14ac:dyDescent="0.45">
      <c r="A31526">
        <v>31525</v>
      </c>
      <c r="B31526" t="s">
        <v>49156</v>
      </c>
      <c r="C31526" s="1">
        <v>41332</v>
      </c>
      <c r="D31526" s="1">
        <v>41337</v>
      </c>
      <c r="E31526" t="s">
        <v>23</v>
      </c>
      <c r="F31526" t="s">
        <v>52146</v>
      </c>
      <c r="G31526" s="2">
        <v>38401</v>
      </c>
      <c r="H31526" t="s">
        <v>2955</v>
      </c>
      <c r="I31526" t="s">
        <v>23007</v>
      </c>
      <c r="J31526" s="3">
        <v>161.56800000000001</v>
      </c>
      <c r="K31526">
        <v>2</v>
      </c>
      <c r="L31526">
        <v>0.2</v>
      </c>
      <c r="M31526" s="3">
        <v>-28.274400000000021</v>
      </c>
      <c r="N31526">
        <v>4.8899999999999997</v>
      </c>
      <c r="O31526" t="s">
        <v>52203</v>
      </c>
    </row>
    <row r="31527" spans="1:15" ht="15" customHeight="1" x14ac:dyDescent="0.45">
      <c r="A31527">
        <v>31526</v>
      </c>
      <c r="B31527" t="s">
        <v>49156</v>
      </c>
      <c r="C31527" s="1">
        <v>41332</v>
      </c>
      <c r="D31527" s="1">
        <v>41337</v>
      </c>
      <c r="E31527" t="s">
        <v>23</v>
      </c>
      <c r="F31527" t="s">
        <v>52146</v>
      </c>
      <c r="G31527" s="2">
        <v>38401</v>
      </c>
      <c r="H31527" t="s">
        <v>2955</v>
      </c>
      <c r="I31527" t="s">
        <v>20250</v>
      </c>
      <c r="J31527" s="3">
        <v>389.69600000000003</v>
      </c>
      <c r="K31527">
        <v>8</v>
      </c>
      <c r="L31527">
        <v>0.2</v>
      </c>
      <c r="M31527" s="3">
        <v>43.840799999999973</v>
      </c>
      <c r="N31527">
        <v>28.62</v>
      </c>
      <c r="O31527" t="s">
        <v>52203</v>
      </c>
    </row>
    <row r="31528" spans="1:15" ht="15" customHeight="1" x14ac:dyDescent="0.45">
      <c r="A31528">
        <v>31527</v>
      </c>
      <c r="B31528" t="s">
        <v>32624</v>
      </c>
      <c r="C31528" s="1">
        <v>41164</v>
      </c>
      <c r="D31528" s="1">
        <v>41168</v>
      </c>
      <c r="E31528" t="s">
        <v>23</v>
      </c>
      <c r="F31528" t="s">
        <v>50545</v>
      </c>
      <c r="G31528" s="2">
        <v>28205</v>
      </c>
      <c r="H31528" t="s">
        <v>2984</v>
      </c>
      <c r="I31528" t="s">
        <v>23166</v>
      </c>
      <c r="J31528" s="3">
        <v>18.648000000000003</v>
      </c>
      <c r="K31528">
        <v>7</v>
      </c>
      <c r="L31528">
        <v>0.7</v>
      </c>
      <c r="M31528" s="3">
        <v>-12.431999999999999</v>
      </c>
      <c r="N31528">
        <v>1.77</v>
      </c>
      <c r="O31528" t="s">
        <v>52203</v>
      </c>
    </row>
    <row r="31529" spans="1:15" ht="15" customHeight="1" x14ac:dyDescent="0.45">
      <c r="A31529">
        <v>31528</v>
      </c>
      <c r="B31529" t="s">
        <v>29126</v>
      </c>
      <c r="C31529" s="1">
        <v>42102</v>
      </c>
      <c r="D31529" s="1">
        <v>42107</v>
      </c>
      <c r="E31529" t="s">
        <v>23</v>
      </c>
      <c r="F31529" t="s">
        <v>50190</v>
      </c>
      <c r="G31529" s="2">
        <v>33614</v>
      </c>
      <c r="H31529" t="s">
        <v>3130</v>
      </c>
      <c r="I31529" t="s">
        <v>23165</v>
      </c>
      <c r="J31529" s="3">
        <v>233.86</v>
      </c>
      <c r="K31529">
        <v>2</v>
      </c>
      <c r="L31529">
        <v>0.45</v>
      </c>
      <c r="M31529" s="3">
        <v>-102.04800000000003</v>
      </c>
      <c r="N31529">
        <v>17.75</v>
      </c>
      <c r="O31529" t="s">
        <v>52203</v>
      </c>
    </row>
    <row r="31530" spans="1:15" ht="15" customHeight="1" x14ac:dyDescent="0.45">
      <c r="A31530">
        <v>31529</v>
      </c>
      <c r="B31530" t="s">
        <v>29126</v>
      </c>
      <c r="C31530" s="1">
        <v>42102</v>
      </c>
      <c r="D31530" s="1">
        <v>42107</v>
      </c>
      <c r="E31530" t="s">
        <v>23</v>
      </c>
      <c r="F31530" t="s">
        <v>50190</v>
      </c>
      <c r="G31530" s="2">
        <v>33614</v>
      </c>
      <c r="H31530" t="s">
        <v>3130</v>
      </c>
      <c r="I31530" t="s">
        <v>22513</v>
      </c>
      <c r="J31530" s="3">
        <v>620.61450000000013</v>
      </c>
      <c r="K31530">
        <v>3</v>
      </c>
      <c r="L31530">
        <v>0.45</v>
      </c>
      <c r="M31530" s="3">
        <v>-248.24579999999992</v>
      </c>
      <c r="N31530">
        <v>65.650000000000006</v>
      </c>
      <c r="O31530" t="s">
        <v>52203</v>
      </c>
    </row>
    <row r="31531" spans="1:15" ht="15" customHeight="1" x14ac:dyDescent="0.45">
      <c r="A31531">
        <v>31530</v>
      </c>
      <c r="B31531" t="s">
        <v>29126</v>
      </c>
      <c r="C31531" s="1">
        <v>42102</v>
      </c>
      <c r="D31531" s="1">
        <v>42107</v>
      </c>
      <c r="E31531" t="s">
        <v>23</v>
      </c>
      <c r="F31531" t="s">
        <v>50190</v>
      </c>
      <c r="G31531" s="2">
        <v>33614</v>
      </c>
      <c r="H31531" t="s">
        <v>3130</v>
      </c>
      <c r="I31531" t="s">
        <v>23166</v>
      </c>
      <c r="J31531" s="3">
        <v>5.3280000000000012</v>
      </c>
      <c r="K31531">
        <v>2</v>
      </c>
      <c r="L31531">
        <v>0.7</v>
      </c>
      <c r="M31531" s="3">
        <v>-3.5519999999999996</v>
      </c>
      <c r="N31531">
        <v>1.21</v>
      </c>
      <c r="O31531" t="s">
        <v>52203</v>
      </c>
    </row>
    <row r="31532" spans="1:15" ht="15" customHeight="1" x14ac:dyDescent="0.45">
      <c r="A31532">
        <v>31531</v>
      </c>
      <c r="B31532" t="s">
        <v>29126</v>
      </c>
      <c r="C31532" s="1">
        <v>42102</v>
      </c>
      <c r="D31532" s="1">
        <v>42107</v>
      </c>
      <c r="E31532" t="s">
        <v>23</v>
      </c>
      <c r="F31532" t="s">
        <v>50190</v>
      </c>
      <c r="G31532" s="2">
        <v>33614</v>
      </c>
      <c r="H31532" t="s">
        <v>3130</v>
      </c>
      <c r="I31532" t="s">
        <v>23167</v>
      </c>
      <c r="J31532" s="3">
        <v>258.072</v>
      </c>
      <c r="K31532">
        <v>3</v>
      </c>
      <c r="L31532">
        <v>0.2</v>
      </c>
      <c r="M31532" s="3">
        <v>0</v>
      </c>
      <c r="N31532">
        <v>20.18</v>
      </c>
      <c r="O31532" t="s">
        <v>52203</v>
      </c>
    </row>
    <row r="31533" spans="1:15" ht="15" customHeight="1" x14ac:dyDescent="0.45">
      <c r="A31533">
        <v>31532</v>
      </c>
      <c r="B31533" t="s">
        <v>29126</v>
      </c>
      <c r="C31533" s="1">
        <v>42102</v>
      </c>
      <c r="D31533" s="1">
        <v>42107</v>
      </c>
      <c r="E31533" t="s">
        <v>23</v>
      </c>
      <c r="F31533" t="s">
        <v>50190</v>
      </c>
      <c r="G31533" s="2">
        <v>33614</v>
      </c>
      <c r="H31533" t="s">
        <v>3130</v>
      </c>
      <c r="I31533" t="s">
        <v>23168</v>
      </c>
      <c r="J31533" s="3">
        <v>617.97600000000011</v>
      </c>
      <c r="K31533">
        <v>3</v>
      </c>
      <c r="L31533">
        <v>0.2</v>
      </c>
      <c r="M31533" s="3">
        <v>-7.724700000000098</v>
      </c>
      <c r="N31533">
        <v>29.94</v>
      </c>
      <c r="O31533" t="s">
        <v>52203</v>
      </c>
    </row>
    <row r="31534" spans="1:15" ht="15" customHeight="1" x14ac:dyDescent="0.45">
      <c r="A31534">
        <v>31533</v>
      </c>
      <c r="B31534" t="s">
        <v>30689</v>
      </c>
      <c r="C31534" s="1">
        <v>42321</v>
      </c>
      <c r="D31534" s="1">
        <v>42325</v>
      </c>
      <c r="E31534" t="s">
        <v>23</v>
      </c>
      <c r="F31534" t="s">
        <v>50352</v>
      </c>
      <c r="G31534" s="2">
        <v>95051</v>
      </c>
      <c r="H31534" t="s">
        <v>390</v>
      </c>
      <c r="I31534" t="s">
        <v>21346</v>
      </c>
      <c r="J31534" s="3">
        <v>10.56</v>
      </c>
      <c r="K31534">
        <v>2</v>
      </c>
      <c r="L31534">
        <v>0</v>
      </c>
      <c r="M31534" s="3">
        <v>4.7519999999999998</v>
      </c>
      <c r="N31534">
        <v>1.06</v>
      </c>
      <c r="O31534" t="s">
        <v>52203</v>
      </c>
    </row>
    <row r="31535" spans="1:15" ht="15" customHeight="1" x14ac:dyDescent="0.45">
      <c r="A31535">
        <v>31534</v>
      </c>
      <c r="B31535" t="s">
        <v>38286</v>
      </c>
      <c r="C31535" s="1">
        <v>41795</v>
      </c>
      <c r="D31535" s="1">
        <v>41800</v>
      </c>
      <c r="E31535" t="s">
        <v>69</v>
      </c>
      <c r="F31535" t="s">
        <v>51088</v>
      </c>
      <c r="G31535" s="2">
        <v>60610</v>
      </c>
      <c r="H31535" t="s">
        <v>2925</v>
      </c>
      <c r="I31535" t="s">
        <v>23314</v>
      </c>
      <c r="J31535" s="3">
        <v>25.920000000000005</v>
      </c>
      <c r="K31535">
        <v>5</v>
      </c>
      <c r="L31535">
        <v>0.2</v>
      </c>
      <c r="M31535" s="3">
        <v>9.3960000000000008</v>
      </c>
      <c r="N31535">
        <v>1.51</v>
      </c>
      <c r="O31535" t="s">
        <v>52203</v>
      </c>
    </row>
    <row r="31536" spans="1:15" ht="15" customHeight="1" x14ac:dyDescent="0.45">
      <c r="A31536">
        <v>31535</v>
      </c>
      <c r="B31536" t="s">
        <v>38286</v>
      </c>
      <c r="C31536" s="1">
        <v>41795</v>
      </c>
      <c r="D31536" s="1">
        <v>41800</v>
      </c>
      <c r="E31536" t="s">
        <v>69</v>
      </c>
      <c r="F31536" t="s">
        <v>51088</v>
      </c>
      <c r="G31536" s="2">
        <v>60610</v>
      </c>
      <c r="H31536" t="s">
        <v>2925</v>
      </c>
      <c r="I31536" t="s">
        <v>23842</v>
      </c>
      <c r="J31536" s="3">
        <v>419.68000000000006</v>
      </c>
      <c r="K31536">
        <v>5</v>
      </c>
      <c r="L31536">
        <v>0.6</v>
      </c>
      <c r="M31536" s="3">
        <v>-356.72799999999995</v>
      </c>
      <c r="N31536">
        <v>55.19</v>
      </c>
      <c r="O31536" t="s">
        <v>52203</v>
      </c>
    </row>
    <row r="31537" spans="1:15" ht="15" customHeight="1" x14ac:dyDescent="0.45">
      <c r="A31537">
        <v>31536</v>
      </c>
      <c r="B31537" t="s">
        <v>38286</v>
      </c>
      <c r="C31537" s="1">
        <v>41795</v>
      </c>
      <c r="D31537" s="1">
        <v>41800</v>
      </c>
      <c r="E31537" t="s">
        <v>69</v>
      </c>
      <c r="F31537" t="s">
        <v>51088</v>
      </c>
      <c r="G31537" s="2">
        <v>60610</v>
      </c>
      <c r="H31537" t="s">
        <v>2925</v>
      </c>
      <c r="I31537" t="s">
        <v>20303</v>
      </c>
      <c r="J31537" s="3">
        <v>11.688000000000001</v>
      </c>
      <c r="K31537">
        <v>3</v>
      </c>
      <c r="L31537">
        <v>0.6</v>
      </c>
      <c r="M31537" s="3">
        <v>-4.6751999999999985</v>
      </c>
      <c r="N31537">
        <v>1.85</v>
      </c>
      <c r="O31537" t="s">
        <v>52203</v>
      </c>
    </row>
    <row r="31538" spans="1:15" ht="15" customHeight="1" x14ac:dyDescent="0.45">
      <c r="A31538">
        <v>31537</v>
      </c>
      <c r="B31538" t="s">
        <v>38286</v>
      </c>
      <c r="C31538" s="1">
        <v>41795</v>
      </c>
      <c r="D31538" s="1">
        <v>41800</v>
      </c>
      <c r="E31538" t="s">
        <v>69</v>
      </c>
      <c r="F31538" t="s">
        <v>51088</v>
      </c>
      <c r="G31538" s="2">
        <v>60610</v>
      </c>
      <c r="H31538" t="s">
        <v>2925</v>
      </c>
      <c r="I31538" t="s">
        <v>23236</v>
      </c>
      <c r="J31538" s="3">
        <v>31.983999999999998</v>
      </c>
      <c r="K31538">
        <v>2</v>
      </c>
      <c r="L31538">
        <v>0.2</v>
      </c>
      <c r="M31538" s="3">
        <v>11.194399999999998</v>
      </c>
      <c r="N31538">
        <v>2.0099999999999998</v>
      </c>
      <c r="O31538" t="s">
        <v>52203</v>
      </c>
    </row>
    <row r="31539" spans="1:15" ht="15" customHeight="1" x14ac:dyDescent="0.45">
      <c r="A31539">
        <v>31538</v>
      </c>
      <c r="B31539" t="s">
        <v>38286</v>
      </c>
      <c r="C31539" s="1">
        <v>41795</v>
      </c>
      <c r="D31539" s="1">
        <v>41800</v>
      </c>
      <c r="E31539" t="s">
        <v>69</v>
      </c>
      <c r="F31539" t="s">
        <v>51088</v>
      </c>
      <c r="G31539" s="2">
        <v>60610</v>
      </c>
      <c r="H31539" t="s">
        <v>2925</v>
      </c>
      <c r="I31539" t="s">
        <v>21538</v>
      </c>
      <c r="J31539" s="3">
        <v>177.22499999999999</v>
      </c>
      <c r="K31539">
        <v>5</v>
      </c>
      <c r="L31539">
        <v>0.5</v>
      </c>
      <c r="M31539" s="3">
        <v>-120.51299999999998</v>
      </c>
      <c r="N31539">
        <v>24.39</v>
      </c>
      <c r="O31539" t="s">
        <v>52203</v>
      </c>
    </row>
    <row r="31540" spans="1:15" ht="15" customHeight="1" x14ac:dyDescent="0.45">
      <c r="A31540">
        <v>31539</v>
      </c>
      <c r="B31540" t="s">
        <v>38286</v>
      </c>
      <c r="C31540" s="1">
        <v>41795</v>
      </c>
      <c r="D31540" s="1">
        <v>41800</v>
      </c>
      <c r="E31540" t="s">
        <v>69</v>
      </c>
      <c r="F31540" t="s">
        <v>51088</v>
      </c>
      <c r="G31540" s="2">
        <v>60610</v>
      </c>
      <c r="H31540" t="s">
        <v>2925</v>
      </c>
      <c r="I31540" t="s">
        <v>23328</v>
      </c>
      <c r="J31540" s="3">
        <v>4.0440000000000005</v>
      </c>
      <c r="K31540">
        <v>3</v>
      </c>
      <c r="L31540">
        <v>0.6</v>
      </c>
      <c r="M31540" s="3">
        <v>-2.8307999999999995</v>
      </c>
      <c r="N31540">
        <v>2.33</v>
      </c>
      <c r="O31540" t="s">
        <v>52203</v>
      </c>
    </row>
    <row r="31541" spans="1:15" ht="15" customHeight="1" x14ac:dyDescent="0.45">
      <c r="A31541">
        <v>31540</v>
      </c>
      <c r="B31541" t="s">
        <v>38286</v>
      </c>
      <c r="C31541" s="1">
        <v>41795</v>
      </c>
      <c r="D31541" s="1">
        <v>41800</v>
      </c>
      <c r="E31541" t="s">
        <v>69</v>
      </c>
      <c r="F31541" t="s">
        <v>51088</v>
      </c>
      <c r="G31541" s="2">
        <v>60610</v>
      </c>
      <c r="H31541" t="s">
        <v>2925</v>
      </c>
      <c r="I31541" t="s">
        <v>23022</v>
      </c>
      <c r="J31541" s="3">
        <v>7.4080000000000004</v>
      </c>
      <c r="K31541">
        <v>2</v>
      </c>
      <c r="L31541">
        <v>0.2</v>
      </c>
      <c r="M31541" s="3">
        <v>1.2037999999999995</v>
      </c>
      <c r="N31541">
        <v>1.56</v>
      </c>
      <c r="O31541" t="s">
        <v>52203</v>
      </c>
    </row>
    <row r="31542" spans="1:15" ht="15" customHeight="1" x14ac:dyDescent="0.45">
      <c r="A31542">
        <v>31541</v>
      </c>
      <c r="B31542" t="s">
        <v>31451</v>
      </c>
      <c r="C31542" s="1">
        <v>41060</v>
      </c>
      <c r="D31542" s="1">
        <v>41065</v>
      </c>
      <c r="E31542" t="s">
        <v>69</v>
      </c>
      <c r="F31542" t="s">
        <v>50425</v>
      </c>
      <c r="G31542" s="2">
        <v>55044</v>
      </c>
      <c r="H31542" t="s">
        <v>3141</v>
      </c>
      <c r="I31542" t="s">
        <v>20813</v>
      </c>
      <c r="J31542" s="3">
        <v>2001.8600000000001</v>
      </c>
      <c r="K31542">
        <v>7</v>
      </c>
      <c r="L31542">
        <v>0</v>
      </c>
      <c r="M31542" s="3">
        <v>580.53939999999989</v>
      </c>
      <c r="N31542">
        <v>81.39</v>
      </c>
      <c r="O31542" t="s">
        <v>52203</v>
      </c>
    </row>
    <row r="31543" spans="1:15" ht="15" customHeight="1" x14ac:dyDescent="0.45">
      <c r="A31543">
        <v>31542</v>
      </c>
      <c r="B31543" t="s">
        <v>31451</v>
      </c>
      <c r="C31543" s="1">
        <v>41060</v>
      </c>
      <c r="D31543" s="1">
        <v>41065</v>
      </c>
      <c r="E31543" t="s">
        <v>69</v>
      </c>
      <c r="F31543" t="s">
        <v>50425</v>
      </c>
      <c r="G31543" s="2">
        <v>55044</v>
      </c>
      <c r="H31543" t="s">
        <v>3141</v>
      </c>
      <c r="I31543" t="s">
        <v>21973</v>
      </c>
      <c r="J31543" s="3">
        <v>166.72</v>
      </c>
      <c r="K31543">
        <v>2</v>
      </c>
      <c r="L31543">
        <v>0</v>
      </c>
      <c r="M31543" s="3">
        <v>41.680000000000007</v>
      </c>
      <c r="N31543">
        <v>8.11</v>
      </c>
      <c r="O31543" t="s">
        <v>52203</v>
      </c>
    </row>
    <row r="31544" spans="1:15" ht="15" customHeight="1" x14ac:dyDescent="0.45">
      <c r="A31544">
        <v>31543</v>
      </c>
      <c r="B31544" t="s">
        <v>31451</v>
      </c>
      <c r="C31544" s="1">
        <v>41060</v>
      </c>
      <c r="D31544" s="1">
        <v>41065</v>
      </c>
      <c r="E31544" t="s">
        <v>69</v>
      </c>
      <c r="F31544" t="s">
        <v>50425</v>
      </c>
      <c r="G31544" s="2">
        <v>55044</v>
      </c>
      <c r="H31544" t="s">
        <v>3141</v>
      </c>
      <c r="I31544" t="s">
        <v>22403</v>
      </c>
      <c r="J31544" s="3">
        <v>47.88</v>
      </c>
      <c r="K31544">
        <v>6</v>
      </c>
      <c r="L31544">
        <v>0</v>
      </c>
      <c r="M31544" s="3">
        <v>23.94</v>
      </c>
      <c r="N31544">
        <v>4.2699999999999996</v>
      </c>
      <c r="O31544" t="s">
        <v>52203</v>
      </c>
    </row>
    <row r="31545" spans="1:15" ht="15" customHeight="1" x14ac:dyDescent="0.45">
      <c r="A31545">
        <v>31544</v>
      </c>
      <c r="B31545" t="s">
        <v>31451</v>
      </c>
      <c r="C31545" s="1">
        <v>41060</v>
      </c>
      <c r="D31545" s="1">
        <v>41065</v>
      </c>
      <c r="E31545" t="s">
        <v>69</v>
      </c>
      <c r="F31545" t="s">
        <v>50425</v>
      </c>
      <c r="G31545" s="2">
        <v>55044</v>
      </c>
      <c r="H31545" t="s">
        <v>3141</v>
      </c>
      <c r="I31545" t="s">
        <v>23366</v>
      </c>
      <c r="J31545" s="3">
        <v>1503.25</v>
      </c>
      <c r="K31545">
        <v>5</v>
      </c>
      <c r="L31545">
        <v>0</v>
      </c>
      <c r="M31545" s="3">
        <v>496.07249999999993</v>
      </c>
      <c r="N31545">
        <v>120.84</v>
      </c>
      <c r="O31545" t="s">
        <v>52203</v>
      </c>
    </row>
    <row r="31546" spans="1:15" ht="15" customHeight="1" x14ac:dyDescent="0.45">
      <c r="A31546">
        <v>31545</v>
      </c>
      <c r="B31546" t="s">
        <v>31451</v>
      </c>
      <c r="C31546" s="1">
        <v>41060</v>
      </c>
      <c r="D31546" s="1">
        <v>41065</v>
      </c>
      <c r="E31546" t="s">
        <v>69</v>
      </c>
      <c r="F31546" t="s">
        <v>50425</v>
      </c>
      <c r="G31546" s="2">
        <v>55044</v>
      </c>
      <c r="H31546" t="s">
        <v>3141</v>
      </c>
      <c r="I31546" t="s">
        <v>22346</v>
      </c>
      <c r="J31546" s="3">
        <v>25.92</v>
      </c>
      <c r="K31546">
        <v>4</v>
      </c>
      <c r="L31546">
        <v>0</v>
      </c>
      <c r="M31546" s="3">
        <v>12.441600000000001</v>
      </c>
      <c r="N31546">
        <v>2.5099999999999998</v>
      </c>
      <c r="O31546" t="s">
        <v>52203</v>
      </c>
    </row>
    <row r="31547" spans="1:15" ht="15" customHeight="1" x14ac:dyDescent="0.45">
      <c r="A31547">
        <v>31546</v>
      </c>
      <c r="B31547" t="s">
        <v>39374</v>
      </c>
      <c r="C31547" s="1">
        <v>41984</v>
      </c>
      <c r="D31547" s="1">
        <v>41989</v>
      </c>
      <c r="E31547" t="s">
        <v>69</v>
      </c>
      <c r="F31547" t="s">
        <v>51194</v>
      </c>
      <c r="G31547" s="2">
        <v>94109</v>
      </c>
      <c r="H31547" t="s">
        <v>2858</v>
      </c>
      <c r="I31547" t="s">
        <v>22585</v>
      </c>
      <c r="J31547" s="3">
        <v>321.56799999999998</v>
      </c>
      <c r="K31547">
        <v>2</v>
      </c>
      <c r="L31547">
        <v>0.2</v>
      </c>
      <c r="M31547" s="3">
        <v>28.137200000000007</v>
      </c>
      <c r="N31547">
        <v>26.38</v>
      </c>
      <c r="O31547" t="s">
        <v>52203</v>
      </c>
    </row>
    <row r="31548" spans="1:15" ht="15" customHeight="1" x14ac:dyDescent="0.45">
      <c r="A31548">
        <v>31547</v>
      </c>
      <c r="B31548" t="s">
        <v>38062</v>
      </c>
      <c r="C31548" s="1">
        <v>41894</v>
      </c>
      <c r="D31548" s="1">
        <v>41900</v>
      </c>
      <c r="E31548" t="s">
        <v>23</v>
      </c>
      <c r="F31548" t="s">
        <v>51065</v>
      </c>
      <c r="G31548" s="2">
        <v>92037</v>
      </c>
      <c r="H31548" t="s">
        <v>3146</v>
      </c>
      <c r="I31548" t="s">
        <v>23839</v>
      </c>
      <c r="J31548" s="3">
        <v>7.61</v>
      </c>
      <c r="K31548">
        <v>1</v>
      </c>
      <c r="L31548">
        <v>0</v>
      </c>
      <c r="M31548" s="3">
        <v>3.5766999999999998</v>
      </c>
      <c r="N31548">
        <v>1.3599999999999999</v>
      </c>
      <c r="O31548" t="s">
        <v>52203</v>
      </c>
    </row>
    <row r="31549" spans="1:15" ht="15" customHeight="1" x14ac:dyDescent="0.45">
      <c r="A31549">
        <v>31548</v>
      </c>
      <c r="B31549" t="s">
        <v>38062</v>
      </c>
      <c r="C31549" s="1">
        <v>41894</v>
      </c>
      <c r="D31549" s="1">
        <v>41900</v>
      </c>
      <c r="E31549" t="s">
        <v>23</v>
      </c>
      <c r="F31549" t="s">
        <v>51065</v>
      </c>
      <c r="G31549" s="2">
        <v>92037</v>
      </c>
      <c r="H31549" t="s">
        <v>3146</v>
      </c>
      <c r="I31549" t="s">
        <v>23168</v>
      </c>
      <c r="J31549" s="3">
        <v>3347.37</v>
      </c>
      <c r="K31549">
        <v>13</v>
      </c>
      <c r="L31549">
        <v>0</v>
      </c>
      <c r="M31549" s="3">
        <v>636.0002999999997</v>
      </c>
      <c r="N31549">
        <v>32.24</v>
      </c>
      <c r="O31549" t="s">
        <v>52203</v>
      </c>
    </row>
    <row r="31550" spans="1:15" ht="15" customHeight="1" x14ac:dyDescent="0.45">
      <c r="A31550">
        <v>31549</v>
      </c>
      <c r="B31550" t="s">
        <v>31096</v>
      </c>
      <c r="C31550" s="1">
        <v>41984</v>
      </c>
      <c r="D31550" s="1">
        <v>41987</v>
      </c>
      <c r="E31550" t="s">
        <v>75</v>
      </c>
      <c r="F31550" t="s">
        <v>50389</v>
      </c>
      <c r="G31550" s="2">
        <v>10024</v>
      </c>
      <c r="H31550" t="s">
        <v>2910</v>
      </c>
      <c r="I31550" t="s">
        <v>23442</v>
      </c>
      <c r="J31550" s="3">
        <v>80.58</v>
      </c>
      <c r="K31550">
        <v>6</v>
      </c>
      <c r="L31550">
        <v>0</v>
      </c>
      <c r="M31550" s="3">
        <v>22.562400000000004</v>
      </c>
      <c r="N31550">
        <v>15.31</v>
      </c>
      <c r="O31550" t="s">
        <v>52212</v>
      </c>
    </row>
    <row r="31551" spans="1:15" ht="15" customHeight="1" x14ac:dyDescent="0.45">
      <c r="A31551">
        <v>31550</v>
      </c>
      <c r="B31551" t="s">
        <v>31096</v>
      </c>
      <c r="C31551" s="1">
        <v>41984</v>
      </c>
      <c r="D31551" s="1">
        <v>41987</v>
      </c>
      <c r="E31551" t="s">
        <v>75</v>
      </c>
      <c r="F31551" t="s">
        <v>50389</v>
      </c>
      <c r="G31551" s="2">
        <v>10024</v>
      </c>
      <c r="H31551" t="s">
        <v>2910</v>
      </c>
      <c r="I31551" t="s">
        <v>22834</v>
      </c>
      <c r="J31551" s="3">
        <v>361.92</v>
      </c>
      <c r="K31551">
        <v>4</v>
      </c>
      <c r="L31551">
        <v>0</v>
      </c>
      <c r="M31551" s="3">
        <v>162.864</v>
      </c>
      <c r="N31551">
        <v>10.32</v>
      </c>
      <c r="O31551" t="s">
        <v>52212</v>
      </c>
    </row>
    <row r="31552" spans="1:15" ht="15" customHeight="1" x14ac:dyDescent="0.45">
      <c r="A31552">
        <v>31551</v>
      </c>
      <c r="B31552" t="s">
        <v>30154</v>
      </c>
      <c r="C31552" s="1">
        <v>41606</v>
      </c>
      <c r="D31552" s="1">
        <v>41612</v>
      </c>
      <c r="E31552" t="s">
        <v>23</v>
      </c>
      <c r="F31552" t="s">
        <v>50295</v>
      </c>
      <c r="G31552" s="2">
        <v>60623</v>
      </c>
      <c r="H31552" t="s">
        <v>2925</v>
      </c>
      <c r="I31552" t="s">
        <v>23328</v>
      </c>
      <c r="J31552" s="3">
        <v>12.132000000000001</v>
      </c>
      <c r="K31552">
        <v>9</v>
      </c>
      <c r="L31552">
        <v>0.6</v>
      </c>
      <c r="M31552" s="3">
        <v>-8.4923999999999982</v>
      </c>
      <c r="N31552">
        <v>1.44</v>
      </c>
      <c r="O31552" t="s">
        <v>52203</v>
      </c>
    </row>
    <row r="31553" spans="1:15" ht="15" customHeight="1" x14ac:dyDescent="0.45">
      <c r="A31553">
        <v>31552</v>
      </c>
      <c r="B31553" t="s">
        <v>30154</v>
      </c>
      <c r="C31553" s="1">
        <v>41606</v>
      </c>
      <c r="D31553" s="1">
        <v>41612</v>
      </c>
      <c r="E31553" t="s">
        <v>23</v>
      </c>
      <c r="F31553" t="s">
        <v>50295</v>
      </c>
      <c r="G31553" s="2">
        <v>60623</v>
      </c>
      <c r="H31553" t="s">
        <v>2925</v>
      </c>
      <c r="I31553" t="s">
        <v>22967</v>
      </c>
      <c r="J31553" s="3">
        <v>82.367999999999995</v>
      </c>
      <c r="K31553">
        <v>2</v>
      </c>
      <c r="L31553">
        <v>0.2</v>
      </c>
      <c r="M31553" s="3">
        <v>-19.562399999999997</v>
      </c>
      <c r="N31553">
        <v>5.99</v>
      </c>
      <c r="O31553" t="s">
        <v>52203</v>
      </c>
    </row>
    <row r="31554" spans="1:15" ht="15" customHeight="1" x14ac:dyDescent="0.45">
      <c r="A31554">
        <v>31553</v>
      </c>
      <c r="B31554" t="s">
        <v>30154</v>
      </c>
      <c r="C31554" s="1">
        <v>41606</v>
      </c>
      <c r="D31554" s="1">
        <v>41612</v>
      </c>
      <c r="E31554" t="s">
        <v>23</v>
      </c>
      <c r="F31554" t="s">
        <v>50295</v>
      </c>
      <c r="G31554" s="2">
        <v>60623</v>
      </c>
      <c r="H31554" t="s">
        <v>2925</v>
      </c>
      <c r="I31554" t="s">
        <v>21206</v>
      </c>
      <c r="J31554" s="3">
        <v>53.92</v>
      </c>
      <c r="K31554">
        <v>5</v>
      </c>
      <c r="L31554">
        <v>0.2</v>
      </c>
      <c r="M31554" s="3">
        <v>4.0439999999999969</v>
      </c>
      <c r="N31554">
        <v>3.39</v>
      </c>
      <c r="O31554" t="s">
        <v>52203</v>
      </c>
    </row>
    <row r="31555" spans="1:15" ht="15" customHeight="1" x14ac:dyDescent="0.45">
      <c r="A31555">
        <v>31554</v>
      </c>
      <c r="B31555" t="s">
        <v>30154</v>
      </c>
      <c r="C31555" s="1">
        <v>41606</v>
      </c>
      <c r="D31555" s="1">
        <v>41612</v>
      </c>
      <c r="E31555" t="s">
        <v>23</v>
      </c>
      <c r="F31555" t="s">
        <v>50295</v>
      </c>
      <c r="G31555" s="2">
        <v>60623</v>
      </c>
      <c r="H31555" t="s">
        <v>2925</v>
      </c>
      <c r="I31555" t="s">
        <v>23104</v>
      </c>
      <c r="J31555" s="3">
        <v>647.904</v>
      </c>
      <c r="K31555">
        <v>6</v>
      </c>
      <c r="L31555">
        <v>0.2</v>
      </c>
      <c r="M31555" s="3">
        <v>56.691599999999966</v>
      </c>
      <c r="N31555">
        <v>51.81</v>
      </c>
      <c r="O31555" t="s">
        <v>52203</v>
      </c>
    </row>
    <row r="31556" spans="1:15" ht="15" customHeight="1" x14ac:dyDescent="0.45">
      <c r="A31556">
        <v>31555</v>
      </c>
      <c r="B31556" t="s">
        <v>29681</v>
      </c>
      <c r="C31556" s="1">
        <v>42340</v>
      </c>
      <c r="D31556" s="1">
        <v>42342</v>
      </c>
      <c r="E31556" t="s">
        <v>69</v>
      </c>
      <c r="F31556" t="s">
        <v>50248</v>
      </c>
      <c r="G31556" s="2">
        <v>10009</v>
      </c>
      <c r="H31556" t="s">
        <v>2910</v>
      </c>
      <c r="I31556" t="s">
        <v>20409</v>
      </c>
      <c r="J31556" s="3">
        <v>20.37</v>
      </c>
      <c r="K31556">
        <v>3</v>
      </c>
      <c r="L31556">
        <v>0</v>
      </c>
      <c r="M31556" s="3">
        <v>6.9258000000000006</v>
      </c>
      <c r="N31556">
        <v>3.24</v>
      </c>
      <c r="O31556" t="s">
        <v>52212</v>
      </c>
    </row>
    <row r="31557" spans="1:15" ht="15" customHeight="1" x14ac:dyDescent="0.45">
      <c r="A31557">
        <v>31556</v>
      </c>
      <c r="B31557" t="s">
        <v>29681</v>
      </c>
      <c r="C31557" s="1">
        <v>42340</v>
      </c>
      <c r="D31557" s="1">
        <v>42342</v>
      </c>
      <c r="E31557" t="s">
        <v>69</v>
      </c>
      <c r="F31557" t="s">
        <v>50248</v>
      </c>
      <c r="G31557" s="2">
        <v>10009</v>
      </c>
      <c r="H31557" t="s">
        <v>2910</v>
      </c>
      <c r="I31557" t="s">
        <v>22511</v>
      </c>
      <c r="J31557" s="3">
        <v>221.54999999999998</v>
      </c>
      <c r="K31557">
        <v>3</v>
      </c>
      <c r="L31557">
        <v>0</v>
      </c>
      <c r="M31557" s="3">
        <v>6.6465000000000174</v>
      </c>
      <c r="N31557">
        <v>2.04</v>
      </c>
      <c r="O31557" t="s">
        <v>52212</v>
      </c>
    </row>
    <row r="31558" spans="1:15" ht="15" customHeight="1" x14ac:dyDescent="0.45">
      <c r="A31558">
        <v>31557</v>
      </c>
      <c r="B31558" t="s">
        <v>29681</v>
      </c>
      <c r="C31558" s="1">
        <v>42340</v>
      </c>
      <c r="D31558" s="1">
        <v>42342</v>
      </c>
      <c r="E31558" t="s">
        <v>69</v>
      </c>
      <c r="F31558" t="s">
        <v>50248</v>
      </c>
      <c r="G31558" s="2">
        <v>10009</v>
      </c>
      <c r="H31558" t="s">
        <v>2910</v>
      </c>
      <c r="I31558" t="s">
        <v>21374</v>
      </c>
      <c r="J31558" s="3">
        <v>17.52</v>
      </c>
      <c r="K31558">
        <v>5</v>
      </c>
      <c r="L31558">
        <v>0.2</v>
      </c>
      <c r="M31558" s="3">
        <v>6.1319999999999988</v>
      </c>
      <c r="N31558">
        <v>1.25</v>
      </c>
      <c r="O31558" t="s">
        <v>52212</v>
      </c>
    </row>
    <row r="31559" spans="1:15" ht="15" customHeight="1" x14ac:dyDescent="0.45">
      <c r="A31559">
        <v>31558</v>
      </c>
      <c r="B31559" t="s">
        <v>31700</v>
      </c>
      <c r="C31559" s="1">
        <v>42164</v>
      </c>
      <c r="D31559" s="1">
        <v>42168</v>
      </c>
      <c r="E31559" t="s">
        <v>23</v>
      </c>
      <c r="F31559" t="s">
        <v>50454</v>
      </c>
      <c r="G31559" s="2">
        <v>77506</v>
      </c>
      <c r="H31559" t="s">
        <v>3031</v>
      </c>
      <c r="I31559" t="s">
        <v>23504</v>
      </c>
      <c r="J31559" s="3">
        <v>1.6239999999999994</v>
      </c>
      <c r="K31559">
        <v>2</v>
      </c>
      <c r="L31559">
        <v>0.8</v>
      </c>
      <c r="M31559" s="3">
        <v>-4.4660000000000002</v>
      </c>
      <c r="N31559">
        <v>1.02</v>
      </c>
      <c r="O31559" t="s">
        <v>52203</v>
      </c>
    </row>
    <row r="31560" spans="1:15" ht="15" customHeight="1" x14ac:dyDescent="0.45">
      <c r="A31560">
        <v>31559</v>
      </c>
      <c r="B31560" t="s">
        <v>46178</v>
      </c>
      <c r="C31560" s="1">
        <v>41170</v>
      </c>
      <c r="D31560" s="1">
        <v>41172</v>
      </c>
      <c r="E31560" t="s">
        <v>69</v>
      </c>
      <c r="F31560" t="s">
        <v>51857</v>
      </c>
      <c r="G31560" s="2">
        <v>77036</v>
      </c>
      <c r="H31560" t="s">
        <v>2879</v>
      </c>
      <c r="I31560" t="s">
        <v>22439</v>
      </c>
      <c r="J31560" s="3">
        <v>3059.982</v>
      </c>
      <c r="K31560">
        <v>3</v>
      </c>
      <c r="L31560">
        <v>0.4</v>
      </c>
      <c r="M31560" s="3">
        <v>-509.99700000000075</v>
      </c>
      <c r="N31560">
        <v>380.77</v>
      </c>
      <c r="O31560" t="s">
        <v>52203</v>
      </c>
    </row>
    <row r="31561" spans="1:15" ht="15" customHeight="1" x14ac:dyDescent="0.45">
      <c r="A31561">
        <v>31560</v>
      </c>
      <c r="B31561" t="s">
        <v>46178</v>
      </c>
      <c r="C31561" s="1">
        <v>41170</v>
      </c>
      <c r="D31561" s="1">
        <v>41172</v>
      </c>
      <c r="E31561" t="s">
        <v>69</v>
      </c>
      <c r="F31561" t="s">
        <v>51857</v>
      </c>
      <c r="G31561" s="2">
        <v>77036</v>
      </c>
      <c r="H31561" t="s">
        <v>2879</v>
      </c>
      <c r="I31561" t="s">
        <v>23947</v>
      </c>
      <c r="J31561" s="3">
        <v>2519.9579999999996</v>
      </c>
      <c r="K31561">
        <v>7</v>
      </c>
      <c r="L31561">
        <v>0.4</v>
      </c>
      <c r="M31561" s="3">
        <v>-251.99579999999992</v>
      </c>
      <c r="N31561">
        <v>208.09</v>
      </c>
      <c r="O31561" t="s">
        <v>52203</v>
      </c>
    </row>
    <row r="31562" spans="1:15" ht="15" customHeight="1" x14ac:dyDescent="0.45">
      <c r="A31562">
        <v>31561</v>
      </c>
      <c r="B31562" t="s">
        <v>45147</v>
      </c>
      <c r="C31562" s="1">
        <v>41797</v>
      </c>
      <c r="D31562" s="1">
        <v>41804</v>
      </c>
      <c r="E31562" t="s">
        <v>23</v>
      </c>
      <c r="F31562" t="s">
        <v>51757</v>
      </c>
      <c r="G31562" s="2">
        <v>60610</v>
      </c>
      <c r="H31562" t="s">
        <v>2925</v>
      </c>
      <c r="I31562" t="s">
        <v>22329</v>
      </c>
      <c r="J31562" s="3">
        <v>328.22399999999999</v>
      </c>
      <c r="K31562">
        <v>4</v>
      </c>
      <c r="L31562">
        <v>0.2</v>
      </c>
      <c r="M31562" s="3">
        <v>28.7196</v>
      </c>
      <c r="N31562">
        <v>29.26</v>
      </c>
      <c r="O31562" t="s">
        <v>52203</v>
      </c>
    </row>
    <row r="31563" spans="1:15" ht="15" customHeight="1" x14ac:dyDescent="0.45">
      <c r="A31563">
        <v>31562</v>
      </c>
      <c r="B31563" t="s">
        <v>24433</v>
      </c>
      <c r="C31563" s="1">
        <v>41588</v>
      </c>
      <c r="D31563" s="1">
        <v>41593</v>
      </c>
      <c r="E31563" t="s">
        <v>23</v>
      </c>
      <c r="F31563" t="s">
        <v>49743</v>
      </c>
      <c r="G31563" s="2">
        <v>94513</v>
      </c>
      <c r="H31563" t="s">
        <v>3158</v>
      </c>
      <c r="I31563" t="s">
        <v>20908</v>
      </c>
      <c r="J31563" s="3">
        <v>79.900000000000006</v>
      </c>
      <c r="K31563">
        <v>2</v>
      </c>
      <c r="L31563">
        <v>0</v>
      </c>
      <c r="M31563" s="3">
        <v>35.156000000000006</v>
      </c>
      <c r="N31563">
        <v>5.46</v>
      </c>
      <c r="O31563" t="s">
        <v>52203</v>
      </c>
    </row>
    <row r="31564" spans="1:15" ht="15" customHeight="1" x14ac:dyDescent="0.45">
      <c r="A31564">
        <v>31563</v>
      </c>
      <c r="B31564" t="s">
        <v>29394</v>
      </c>
      <c r="C31564" s="1">
        <v>42172</v>
      </c>
      <c r="D31564" s="1">
        <v>42176</v>
      </c>
      <c r="E31564" t="s">
        <v>23</v>
      </c>
      <c r="F31564" t="s">
        <v>50215</v>
      </c>
      <c r="G31564" s="2">
        <v>27514</v>
      </c>
      <c r="H31564" t="s">
        <v>3160</v>
      </c>
      <c r="I31564" t="s">
        <v>23214</v>
      </c>
      <c r="J31564" s="3">
        <v>14.015999999999998</v>
      </c>
      <c r="K31564">
        <v>3</v>
      </c>
      <c r="L31564">
        <v>0.2</v>
      </c>
      <c r="M31564" s="3">
        <v>4.7303999999999995</v>
      </c>
      <c r="N31564">
        <v>1.34</v>
      </c>
      <c r="O31564" t="s">
        <v>52203</v>
      </c>
    </row>
    <row r="31565" spans="1:15" ht="15" customHeight="1" x14ac:dyDescent="0.45">
      <c r="A31565">
        <v>31564</v>
      </c>
      <c r="B31565" t="s">
        <v>43170</v>
      </c>
      <c r="C31565" s="1">
        <v>41661</v>
      </c>
      <c r="D31565" s="1">
        <v>41667</v>
      </c>
      <c r="E31565" t="s">
        <v>23</v>
      </c>
      <c r="F31565" t="s">
        <v>51567</v>
      </c>
      <c r="G31565" s="2">
        <v>7960</v>
      </c>
      <c r="H31565" t="s">
        <v>3162</v>
      </c>
      <c r="I31565" t="s">
        <v>22975</v>
      </c>
      <c r="J31565" s="3">
        <v>7.5600000000000005</v>
      </c>
      <c r="K31565">
        <v>6</v>
      </c>
      <c r="L31565">
        <v>0</v>
      </c>
      <c r="M31565" s="3">
        <v>0.3024</v>
      </c>
      <c r="N31565">
        <v>1.6400000000000001</v>
      </c>
      <c r="O31565" t="s">
        <v>52203</v>
      </c>
    </row>
    <row r="31566" spans="1:15" ht="15" customHeight="1" x14ac:dyDescent="0.45">
      <c r="A31566">
        <v>31565</v>
      </c>
      <c r="B31566" t="s">
        <v>28926</v>
      </c>
      <c r="C31566" s="1">
        <v>42348</v>
      </c>
      <c r="D31566" s="1">
        <v>42352</v>
      </c>
      <c r="E31566" t="s">
        <v>23</v>
      </c>
      <c r="F31566" t="s">
        <v>50171</v>
      </c>
      <c r="G31566" s="2">
        <v>45231</v>
      </c>
      <c r="H31566" t="s">
        <v>3164</v>
      </c>
      <c r="I31566" t="s">
        <v>23140</v>
      </c>
      <c r="J31566" s="3">
        <v>37.207999999999998</v>
      </c>
      <c r="K31566">
        <v>1</v>
      </c>
      <c r="L31566">
        <v>0.2</v>
      </c>
      <c r="M31566" s="3">
        <v>-7.4416000000000011</v>
      </c>
      <c r="N31566">
        <v>2.14</v>
      </c>
      <c r="O31566" t="s">
        <v>52203</v>
      </c>
    </row>
    <row r="31567" spans="1:15" ht="15" customHeight="1" x14ac:dyDescent="0.45">
      <c r="A31567">
        <v>31566</v>
      </c>
      <c r="B31567" t="s">
        <v>28926</v>
      </c>
      <c r="C31567" s="1">
        <v>42348</v>
      </c>
      <c r="D31567" s="1">
        <v>42352</v>
      </c>
      <c r="E31567" t="s">
        <v>23</v>
      </c>
      <c r="F31567" t="s">
        <v>50171</v>
      </c>
      <c r="G31567" s="2">
        <v>45231</v>
      </c>
      <c r="H31567" t="s">
        <v>3164</v>
      </c>
      <c r="I31567" t="s">
        <v>21418</v>
      </c>
      <c r="J31567" s="3">
        <v>57.576000000000001</v>
      </c>
      <c r="K31567">
        <v>3</v>
      </c>
      <c r="L31567">
        <v>0.2</v>
      </c>
      <c r="M31567" s="3">
        <v>21.591000000000001</v>
      </c>
      <c r="N31567">
        <v>6.43</v>
      </c>
      <c r="O31567" t="s">
        <v>52203</v>
      </c>
    </row>
    <row r="31568" spans="1:15" ht="15" customHeight="1" x14ac:dyDescent="0.45">
      <c r="A31568">
        <v>31567</v>
      </c>
      <c r="B31568" t="s">
        <v>38393</v>
      </c>
      <c r="C31568" s="1">
        <v>42367</v>
      </c>
      <c r="D31568" s="1">
        <v>42372</v>
      </c>
      <c r="E31568" t="s">
        <v>69</v>
      </c>
      <c r="F31568" t="s">
        <v>51097</v>
      </c>
      <c r="G31568" s="2">
        <v>94110</v>
      </c>
      <c r="H31568" t="s">
        <v>2858</v>
      </c>
      <c r="I31568" t="s">
        <v>22839</v>
      </c>
      <c r="J31568" s="3">
        <v>725.84</v>
      </c>
      <c r="K31568">
        <v>4</v>
      </c>
      <c r="L31568">
        <v>0</v>
      </c>
      <c r="M31568" s="3">
        <v>210.4935999999999</v>
      </c>
      <c r="N31568">
        <v>156.44999999999999</v>
      </c>
      <c r="O31568" t="s">
        <v>52212</v>
      </c>
    </row>
    <row r="31569" spans="1:15" ht="15" customHeight="1" x14ac:dyDescent="0.45">
      <c r="A31569">
        <v>31568</v>
      </c>
      <c r="B31569" t="s">
        <v>34525</v>
      </c>
      <c r="C31569" s="1">
        <v>41485</v>
      </c>
      <c r="D31569" s="1">
        <v>41486</v>
      </c>
      <c r="E31569" t="s">
        <v>75</v>
      </c>
      <c r="F31569" t="s">
        <v>50723</v>
      </c>
      <c r="G31569" s="2">
        <v>94109</v>
      </c>
      <c r="H31569" t="s">
        <v>2858</v>
      </c>
      <c r="I31569" t="s">
        <v>20549</v>
      </c>
      <c r="J31569" s="3">
        <v>209.92999999999998</v>
      </c>
      <c r="K31569">
        <v>7</v>
      </c>
      <c r="L31569">
        <v>0</v>
      </c>
      <c r="M31569" s="3">
        <v>92.369200000000021</v>
      </c>
      <c r="N31569">
        <v>77.11</v>
      </c>
      <c r="O31569" t="s">
        <v>52219</v>
      </c>
    </row>
    <row r="31570" spans="1:15" ht="15" customHeight="1" x14ac:dyDescent="0.45">
      <c r="A31570">
        <v>31569</v>
      </c>
      <c r="B31570" t="s">
        <v>34525</v>
      </c>
      <c r="C31570" s="1">
        <v>41485</v>
      </c>
      <c r="D31570" s="1">
        <v>41486</v>
      </c>
      <c r="E31570" t="s">
        <v>75</v>
      </c>
      <c r="F31570" t="s">
        <v>50723</v>
      </c>
      <c r="G31570" s="2">
        <v>94109</v>
      </c>
      <c r="H31570" t="s">
        <v>2858</v>
      </c>
      <c r="I31570" t="s">
        <v>21921</v>
      </c>
      <c r="J31570" s="3">
        <v>5.28</v>
      </c>
      <c r="K31570">
        <v>3</v>
      </c>
      <c r="L31570">
        <v>0</v>
      </c>
      <c r="M31570" s="3">
        <v>2.3232000000000004</v>
      </c>
      <c r="N31570">
        <v>2.0300000000000002</v>
      </c>
      <c r="O31570" t="s">
        <v>52219</v>
      </c>
    </row>
    <row r="31571" spans="1:15" ht="15" customHeight="1" x14ac:dyDescent="0.45">
      <c r="A31571">
        <v>31570</v>
      </c>
      <c r="B31571" t="s">
        <v>34525</v>
      </c>
      <c r="C31571" s="1">
        <v>41485</v>
      </c>
      <c r="D31571" s="1">
        <v>41486</v>
      </c>
      <c r="E31571" t="s">
        <v>75</v>
      </c>
      <c r="F31571" t="s">
        <v>50723</v>
      </c>
      <c r="G31571" s="2">
        <v>94109</v>
      </c>
      <c r="H31571" t="s">
        <v>2858</v>
      </c>
      <c r="I31571" t="s">
        <v>23568</v>
      </c>
      <c r="J31571" s="3">
        <v>10.92</v>
      </c>
      <c r="K31571">
        <v>3</v>
      </c>
      <c r="L31571">
        <v>0.2</v>
      </c>
      <c r="M31571" s="3">
        <v>4.0949999999999989</v>
      </c>
      <c r="N31571">
        <v>4.47</v>
      </c>
      <c r="O31571" t="s">
        <v>52219</v>
      </c>
    </row>
    <row r="31572" spans="1:15" ht="15" customHeight="1" x14ac:dyDescent="0.45">
      <c r="A31572">
        <v>31571</v>
      </c>
      <c r="B31572" t="s">
        <v>26129</v>
      </c>
      <c r="C31572" s="1">
        <v>42264</v>
      </c>
      <c r="D31572" s="1">
        <v>42265</v>
      </c>
      <c r="E31572" t="s">
        <v>75</v>
      </c>
      <c r="F31572" t="s">
        <v>49902</v>
      </c>
      <c r="G31572" s="2">
        <v>90301</v>
      </c>
      <c r="H31572" t="s">
        <v>3171</v>
      </c>
      <c r="I31572" t="s">
        <v>20423</v>
      </c>
      <c r="J31572" s="3">
        <v>8.82</v>
      </c>
      <c r="K31572">
        <v>2</v>
      </c>
      <c r="L31572">
        <v>0</v>
      </c>
      <c r="M31572" s="3">
        <v>4.0571999999999999</v>
      </c>
      <c r="N31572">
        <v>1.27</v>
      </c>
      <c r="O31572" t="s">
        <v>52212</v>
      </c>
    </row>
    <row r="31573" spans="1:15" ht="15" customHeight="1" x14ac:dyDescent="0.45">
      <c r="A31573">
        <v>31572</v>
      </c>
      <c r="B31573" t="s">
        <v>26129</v>
      </c>
      <c r="C31573" s="1">
        <v>42264</v>
      </c>
      <c r="D31573" s="1">
        <v>42265</v>
      </c>
      <c r="E31573" t="s">
        <v>75</v>
      </c>
      <c r="F31573" t="s">
        <v>49902</v>
      </c>
      <c r="G31573" s="2">
        <v>90301</v>
      </c>
      <c r="H31573" t="s">
        <v>3171</v>
      </c>
      <c r="I31573" t="s">
        <v>20251</v>
      </c>
      <c r="J31573" s="3">
        <v>5.98</v>
      </c>
      <c r="K31573">
        <v>1</v>
      </c>
      <c r="L31573">
        <v>0</v>
      </c>
      <c r="M31573" s="3">
        <v>1.5548000000000002</v>
      </c>
      <c r="N31573">
        <v>1.31</v>
      </c>
      <c r="O31573" t="s">
        <v>52212</v>
      </c>
    </row>
    <row r="31574" spans="1:15" ht="15" customHeight="1" x14ac:dyDescent="0.45">
      <c r="A31574">
        <v>31573</v>
      </c>
      <c r="B31574" t="s">
        <v>25043</v>
      </c>
      <c r="C31574" s="1">
        <v>42291</v>
      </c>
      <c r="D31574" s="1">
        <v>42295</v>
      </c>
      <c r="E31574" t="s">
        <v>23</v>
      </c>
      <c r="F31574" t="s">
        <v>49806</v>
      </c>
      <c r="G31574" s="2">
        <v>19140</v>
      </c>
      <c r="H31574" t="s">
        <v>2866</v>
      </c>
      <c r="I31574" t="s">
        <v>21531</v>
      </c>
      <c r="J31574" s="3">
        <v>11.648000000000001</v>
      </c>
      <c r="K31574">
        <v>2</v>
      </c>
      <c r="L31574">
        <v>0.2</v>
      </c>
      <c r="M31574" s="3">
        <v>4.0768000000000004</v>
      </c>
      <c r="N31574">
        <v>1.95</v>
      </c>
      <c r="O31574" t="s">
        <v>52212</v>
      </c>
    </row>
    <row r="31575" spans="1:15" ht="15" customHeight="1" x14ac:dyDescent="0.45">
      <c r="A31575">
        <v>31574</v>
      </c>
      <c r="B31575" t="s">
        <v>25043</v>
      </c>
      <c r="C31575" s="1">
        <v>42291</v>
      </c>
      <c r="D31575" s="1">
        <v>42295</v>
      </c>
      <c r="E31575" t="s">
        <v>23</v>
      </c>
      <c r="F31575" t="s">
        <v>49806</v>
      </c>
      <c r="G31575" s="2">
        <v>19140</v>
      </c>
      <c r="H31575" t="s">
        <v>2866</v>
      </c>
      <c r="I31575" t="s">
        <v>21532</v>
      </c>
      <c r="J31575" s="3">
        <v>18.175999999999998</v>
      </c>
      <c r="K31575">
        <v>4</v>
      </c>
      <c r="L31575">
        <v>0.2</v>
      </c>
      <c r="M31575" s="3">
        <v>5.9071999999999987</v>
      </c>
      <c r="N31575">
        <v>2.39</v>
      </c>
      <c r="O31575" t="s">
        <v>52212</v>
      </c>
    </row>
    <row r="31576" spans="1:15" ht="15" customHeight="1" x14ac:dyDescent="0.45">
      <c r="A31576">
        <v>31575</v>
      </c>
      <c r="B31576" t="s">
        <v>25043</v>
      </c>
      <c r="C31576" s="1">
        <v>42291</v>
      </c>
      <c r="D31576" s="1">
        <v>42295</v>
      </c>
      <c r="E31576" t="s">
        <v>23</v>
      </c>
      <c r="F31576" t="s">
        <v>49806</v>
      </c>
      <c r="G31576" s="2">
        <v>19140</v>
      </c>
      <c r="H31576" t="s">
        <v>2866</v>
      </c>
      <c r="I31576" t="s">
        <v>21533</v>
      </c>
      <c r="J31576" s="3">
        <v>59.712000000000003</v>
      </c>
      <c r="K31576">
        <v>6</v>
      </c>
      <c r="L31576">
        <v>0.2</v>
      </c>
      <c r="M31576" s="3">
        <v>5.9711999999999996</v>
      </c>
      <c r="N31576">
        <v>5.25</v>
      </c>
      <c r="O31576" t="s">
        <v>52212</v>
      </c>
    </row>
    <row r="31577" spans="1:15" ht="15" customHeight="1" x14ac:dyDescent="0.45">
      <c r="A31577">
        <v>31576</v>
      </c>
      <c r="B31577" t="s">
        <v>25043</v>
      </c>
      <c r="C31577" s="1">
        <v>42291</v>
      </c>
      <c r="D31577" s="1">
        <v>42295</v>
      </c>
      <c r="E31577" t="s">
        <v>23</v>
      </c>
      <c r="F31577" t="s">
        <v>49806</v>
      </c>
      <c r="G31577" s="2">
        <v>19140</v>
      </c>
      <c r="H31577" t="s">
        <v>2866</v>
      </c>
      <c r="I31577" t="s">
        <v>21534</v>
      </c>
      <c r="J31577" s="3">
        <v>24.839999999999996</v>
      </c>
      <c r="K31577">
        <v>3</v>
      </c>
      <c r="L31577">
        <v>0.2</v>
      </c>
      <c r="M31577" s="3">
        <v>8.6940000000000008</v>
      </c>
      <c r="N31577">
        <v>2.4300000000000002</v>
      </c>
      <c r="O31577" t="s">
        <v>52212</v>
      </c>
    </row>
    <row r="31578" spans="1:15" ht="15" customHeight="1" x14ac:dyDescent="0.45">
      <c r="A31578">
        <v>31577</v>
      </c>
      <c r="B31578" t="s">
        <v>47110</v>
      </c>
      <c r="C31578" s="1">
        <v>41543</v>
      </c>
      <c r="D31578" s="1">
        <v>41545</v>
      </c>
      <c r="E31578" t="s">
        <v>69</v>
      </c>
      <c r="F31578" t="s">
        <v>51952</v>
      </c>
      <c r="G31578" s="2">
        <v>77070</v>
      </c>
      <c r="H31578" t="s">
        <v>2879</v>
      </c>
      <c r="I31578" t="s">
        <v>22062</v>
      </c>
      <c r="J31578" s="3">
        <v>2.0799999999999996</v>
      </c>
      <c r="K31578">
        <v>5</v>
      </c>
      <c r="L31578">
        <v>0.8</v>
      </c>
      <c r="M31578" s="3">
        <v>-3.4320000000000004</v>
      </c>
      <c r="N31578">
        <v>1.3</v>
      </c>
      <c r="O31578" t="s">
        <v>52212</v>
      </c>
    </row>
    <row r="31579" spans="1:15" ht="15" customHeight="1" x14ac:dyDescent="0.45">
      <c r="A31579">
        <v>31578</v>
      </c>
      <c r="B31579" t="s">
        <v>47110</v>
      </c>
      <c r="C31579" s="1">
        <v>41543</v>
      </c>
      <c r="D31579" s="1">
        <v>41545</v>
      </c>
      <c r="E31579" t="s">
        <v>69</v>
      </c>
      <c r="F31579" t="s">
        <v>51952</v>
      </c>
      <c r="G31579" s="2">
        <v>77070</v>
      </c>
      <c r="H31579" t="s">
        <v>2879</v>
      </c>
      <c r="I31579" t="s">
        <v>23106</v>
      </c>
      <c r="J31579" s="3">
        <v>1114.4000000000001</v>
      </c>
      <c r="K31579">
        <v>7</v>
      </c>
      <c r="L31579">
        <v>0.2</v>
      </c>
      <c r="M31579" s="3">
        <v>376.11</v>
      </c>
      <c r="N31579">
        <v>162.5</v>
      </c>
      <c r="O31579" t="s">
        <v>52212</v>
      </c>
    </row>
    <row r="31580" spans="1:15" ht="15" customHeight="1" x14ac:dyDescent="0.45">
      <c r="A31580">
        <v>31579</v>
      </c>
      <c r="B31580" t="s">
        <v>35300</v>
      </c>
      <c r="C31580" s="1">
        <v>41580</v>
      </c>
      <c r="D31580" s="1">
        <v>41584</v>
      </c>
      <c r="E31580" t="s">
        <v>23</v>
      </c>
      <c r="F31580" t="s">
        <v>50798</v>
      </c>
      <c r="G31580" s="2">
        <v>90004</v>
      </c>
      <c r="H31580" t="s">
        <v>2828</v>
      </c>
      <c r="I31580" t="s">
        <v>23735</v>
      </c>
      <c r="J31580" s="3">
        <v>1038.8399999999999</v>
      </c>
      <c r="K31580">
        <v>5</v>
      </c>
      <c r="L31580">
        <v>0.2</v>
      </c>
      <c r="M31580" s="3">
        <v>51.942000000000007</v>
      </c>
      <c r="N31580">
        <v>83.41</v>
      </c>
      <c r="O31580" t="s">
        <v>52203</v>
      </c>
    </row>
    <row r="31581" spans="1:15" ht="15" customHeight="1" x14ac:dyDescent="0.45">
      <c r="A31581">
        <v>31580</v>
      </c>
      <c r="B31581" t="s">
        <v>48827</v>
      </c>
      <c r="C31581" s="1">
        <v>41543</v>
      </c>
      <c r="D31581" s="1">
        <v>41549</v>
      </c>
      <c r="E31581" t="s">
        <v>23</v>
      </c>
      <c r="F31581" t="s">
        <v>52117</v>
      </c>
      <c r="G31581" s="2">
        <v>97206</v>
      </c>
      <c r="H31581" t="s">
        <v>2968</v>
      </c>
      <c r="I31581" t="s">
        <v>20303</v>
      </c>
      <c r="J31581" s="3">
        <v>141.76</v>
      </c>
      <c r="K31581">
        <v>5</v>
      </c>
      <c r="L31581">
        <v>0.2</v>
      </c>
      <c r="M31581" s="3">
        <v>47.843999999999994</v>
      </c>
      <c r="N31581">
        <v>6.03</v>
      </c>
      <c r="O31581" t="s">
        <v>52203</v>
      </c>
    </row>
    <row r="31582" spans="1:15" ht="15" customHeight="1" x14ac:dyDescent="0.45">
      <c r="A31582">
        <v>31581</v>
      </c>
      <c r="B31582" t="s">
        <v>48827</v>
      </c>
      <c r="C31582" s="1">
        <v>41543</v>
      </c>
      <c r="D31582" s="1">
        <v>41549</v>
      </c>
      <c r="E31582" t="s">
        <v>23</v>
      </c>
      <c r="F31582" t="s">
        <v>52117</v>
      </c>
      <c r="G31582" s="2">
        <v>97206</v>
      </c>
      <c r="H31582" t="s">
        <v>2968</v>
      </c>
      <c r="I31582" t="s">
        <v>23952</v>
      </c>
      <c r="J31582" s="3">
        <v>239.80000000000004</v>
      </c>
      <c r="K31582">
        <v>5</v>
      </c>
      <c r="L31582">
        <v>0.2</v>
      </c>
      <c r="M31582" s="3">
        <v>47.959999999999987</v>
      </c>
      <c r="N31582">
        <v>11.69</v>
      </c>
      <c r="O31582" t="s">
        <v>52203</v>
      </c>
    </row>
    <row r="31583" spans="1:15" ht="15" customHeight="1" x14ac:dyDescent="0.45">
      <c r="A31583">
        <v>31582</v>
      </c>
      <c r="B31583" t="s">
        <v>48827</v>
      </c>
      <c r="C31583" s="1">
        <v>41543</v>
      </c>
      <c r="D31583" s="1">
        <v>41549</v>
      </c>
      <c r="E31583" t="s">
        <v>23</v>
      </c>
      <c r="F31583" t="s">
        <v>52117</v>
      </c>
      <c r="G31583" s="2">
        <v>97206</v>
      </c>
      <c r="H31583" t="s">
        <v>2968</v>
      </c>
      <c r="I31583" t="s">
        <v>23349</v>
      </c>
      <c r="J31583" s="3">
        <v>31.104000000000006</v>
      </c>
      <c r="K31583">
        <v>6</v>
      </c>
      <c r="L31583">
        <v>0.2</v>
      </c>
      <c r="M31583" s="3">
        <v>10.8864</v>
      </c>
      <c r="N31583">
        <v>2.93</v>
      </c>
      <c r="O31583" t="s">
        <v>52203</v>
      </c>
    </row>
    <row r="31584" spans="1:15" ht="15" customHeight="1" x14ac:dyDescent="0.45">
      <c r="A31584">
        <v>31583</v>
      </c>
      <c r="B31584" t="s">
        <v>24395</v>
      </c>
      <c r="C31584" s="1">
        <v>41992</v>
      </c>
      <c r="D31584" s="1">
        <v>41994</v>
      </c>
      <c r="E31584" t="s">
        <v>69</v>
      </c>
      <c r="F31584" t="s">
        <v>49739</v>
      </c>
      <c r="G31584" s="2">
        <v>33319</v>
      </c>
      <c r="H31584" t="s">
        <v>3183</v>
      </c>
      <c r="I31584" t="s">
        <v>20858</v>
      </c>
      <c r="J31584" s="3">
        <v>254.05800000000002</v>
      </c>
      <c r="K31584">
        <v>7</v>
      </c>
      <c r="L31584">
        <v>0.7</v>
      </c>
      <c r="M31584" s="3">
        <v>-169.3719999999999</v>
      </c>
      <c r="N31584">
        <v>29.13</v>
      </c>
      <c r="O31584" t="s">
        <v>52203</v>
      </c>
    </row>
    <row r="31585" spans="1:15" ht="15" customHeight="1" x14ac:dyDescent="0.45">
      <c r="A31585">
        <v>31584</v>
      </c>
      <c r="B31585" t="s">
        <v>24395</v>
      </c>
      <c r="C31585" s="1">
        <v>41992</v>
      </c>
      <c r="D31585" s="1">
        <v>41994</v>
      </c>
      <c r="E31585" t="s">
        <v>69</v>
      </c>
      <c r="F31585" t="s">
        <v>49739</v>
      </c>
      <c r="G31585" s="2">
        <v>33319</v>
      </c>
      <c r="H31585" t="s">
        <v>3183</v>
      </c>
      <c r="I31585" t="s">
        <v>20859</v>
      </c>
      <c r="J31585" s="3">
        <v>194.52800000000002</v>
      </c>
      <c r="K31585">
        <v>2</v>
      </c>
      <c r="L31585">
        <v>0.2</v>
      </c>
      <c r="M31585" s="3">
        <v>24.315999999999974</v>
      </c>
      <c r="N31585">
        <v>10.39</v>
      </c>
      <c r="O31585" t="s">
        <v>52203</v>
      </c>
    </row>
    <row r="31586" spans="1:15" ht="15" customHeight="1" x14ac:dyDescent="0.45">
      <c r="A31586">
        <v>31585</v>
      </c>
      <c r="B31586" t="s">
        <v>24395</v>
      </c>
      <c r="C31586" s="1">
        <v>41992</v>
      </c>
      <c r="D31586" s="1">
        <v>41994</v>
      </c>
      <c r="E31586" t="s">
        <v>69</v>
      </c>
      <c r="F31586" t="s">
        <v>49739</v>
      </c>
      <c r="G31586" s="2">
        <v>33319</v>
      </c>
      <c r="H31586" t="s">
        <v>3183</v>
      </c>
      <c r="I31586" t="s">
        <v>20860</v>
      </c>
      <c r="J31586" s="3">
        <v>961.48000000000013</v>
      </c>
      <c r="K31586">
        <v>5</v>
      </c>
      <c r="L31586">
        <v>0.2</v>
      </c>
      <c r="M31586" s="3">
        <v>-204.31449999999995</v>
      </c>
      <c r="N31586">
        <v>89.23</v>
      </c>
      <c r="O31586" t="s">
        <v>52203</v>
      </c>
    </row>
    <row r="31587" spans="1:15" ht="15" customHeight="1" x14ac:dyDescent="0.45">
      <c r="A31587">
        <v>31586</v>
      </c>
      <c r="B31587" t="s">
        <v>42459</v>
      </c>
      <c r="C31587" s="1">
        <v>41964</v>
      </c>
      <c r="D31587" s="1">
        <v>41968</v>
      </c>
      <c r="E31587" t="s">
        <v>69</v>
      </c>
      <c r="F31587" t="s">
        <v>51496</v>
      </c>
      <c r="G31587" s="2">
        <v>43229</v>
      </c>
      <c r="H31587" t="s">
        <v>2995</v>
      </c>
      <c r="I31587" t="s">
        <v>21055</v>
      </c>
      <c r="J31587" s="3">
        <v>19.096</v>
      </c>
      <c r="K31587">
        <v>7</v>
      </c>
      <c r="L31587">
        <v>0.2</v>
      </c>
      <c r="M31587" s="3">
        <v>6.6835999999999993</v>
      </c>
      <c r="N31587">
        <v>1.58</v>
      </c>
      <c r="O31587" t="s">
        <v>52203</v>
      </c>
    </row>
    <row r="31588" spans="1:15" ht="15" customHeight="1" x14ac:dyDescent="0.45">
      <c r="A31588">
        <v>31587</v>
      </c>
      <c r="B31588" t="s">
        <v>42459</v>
      </c>
      <c r="C31588" s="1">
        <v>41964</v>
      </c>
      <c r="D31588" s="1">
        <v>41968</v>
      </c>
      <c r="E31588" t="s">
        <v>69</v>
      </c>
      <c r="F31588" t="s">
        <v>51496</v>
      </c>
      <c r="G31588" s="2">
        <v>43229</v>
      </c>
      <c r="H31588" t="s">
        <v>2995</v>
      </c>
      <c r="I31588" t="s">
        <v>22642</v>
      </c>
      <c r="J31588" s="3">
        <v>18.496000000000002</v>
      </c>
      <c r="K31588">
        <v>8</v>
      </c>
      <c r="L31588">
        <v>0.2</v>
      </c>
      <c r="M31588" s="3">
        <v>6.2423999999999999</v>
      </c>
      <c r="N31588">
        <v>1.41</v>
      </c>
      <c r="O31588" t="s">
        <v>52203</v>
      </c>
    </row>
    <row r="31589" spans="1:15" ht="15" customHeight="1" x14ac:dyDescent="0.45">
      <c r="A31589">
        <v>31588</v>
      </c>
      <c r="B31589" t="s">
        <v>42459</v>
      </c>
      <c r="C31589" s="1">
        <v>41964</v>
      </c>
      <c r="D31589" s="1">
        <v>41968</v>
      </c>
      <c r="E31589" t="s">
        <v>69</v>
      </c>
      <c r="F31589" t="s">
        <v>51496</v>
      </c>
      <c r="G31589" s="2">
        <v>43229</v>
      </c>
      <c r="H31589" t="s">
        <v>2995</v>
      </c>
      <c r="I31589" t="s">
        <v>20736</v>
      </c>
      <c r="J31589" s="3">
        <v>255.98400000000004</v>
      </c>
      <c r="K31589">
        <v>2</v>
      </c>
      <c r="L31589">
        <v>0.2</v>
      </c>
      <c r="M31589" s="3">
        <v>54.396600000000007</v>
      </c>
      <c r="N31589">
        <v>10.029999999999999</v>
      </c>
      <c r="O31589" t="s">
        <v>52203</v>
      </c>
    </row>
    <row r="31590" spans="1:15" ht="15" customHeight="1" x14ac:dyDescent="0.45">
      <c r="A31590">
        <v>31589</v>
      </c>
      <c r="B31590" t="s">
        <v>42459</v>
      </c>
      <c r="C31590" s="1">
        <v>41964</v>
      </c>
      <c r="D31590" s="1">
        <v>41968</v>
      </c>
      <c r="E31590" t="s">
        <v>69</v>
      </c>
      <c r="F31590" t="s">
        <v>51496</v>
      </c>
      <c r="G31590" s="2">
        <v>43229</v>
      </c>
      <c r="H31590" t="s">
        <v>2995</v>
      </c>
      <c r="I31590" t="s">
        <v>21322</v>
      </c>
      <c r="J31590" s="3">
        <v>86.97</v>
      </c>
      <c r="K31590">
        <v>3</v>
      </c>
      <c r="L31590">
        <v>0.5</v>
      </c>
      <c r="M31590" s="3">
        <v>-48.703199999999995</v>
      </c>
      <c r="N31590">
        <v>8.64</v>
      </c>
      <c r="O31590" t="s">
        <v>52203</v>
      </c>
    </row>
    <row r="31591" spans="1:15" ht="15" customHeight="1" x14ac:dyDescent="0.45">
      <c r="A31591">
        <v>31590</v>
      </c>
      <c r="B31591" t="s">
        <v>38091</v>
      </c>
      <c r="C31591" s="1">
        <v>41268</v>
      </c>
      <c r="D31591" s="1">
        <v>41270</v>
      </c>
      <c r="E31591" t="s">
        <v>75</v>
      </c>
      <c r="F31591" t="s">
        <v>51069</v>
      </c>
      <c r="G31591" s="2">
        <v>80906</v>
      </c>
      <c r="H31591" t="s">
        <v>3190</v>
      </c>
      <c r="I31591" t="s">
        <v>22830</v>
      </c>
      <c r="J31591" s="3">
        <v>300.416</v>
      </c>
      <c r="K31591">
        <v>8</v>
      </c>
      <c r="L31591">
        <v>0.2</v>
      </c>
      <c r="M31591" s="3">
        <v>78.859200000000001</v>
      </c>
      <c r="N31591">
        <v>54.13</v>
      </c>
      <c r="O31591" t="s">
        <v>52219</v>
      </c>
    </row>
    <row r="31592" spans="1:15" ht="15" customHeight="1" x14ac:dyDescent="0.45">
      <c r="A31592">
        <v>31591</v>
      </c>
      <c r="B31592" t="s">
        <v>38091</v>
      </c>
      <c r="C31592" s="1">
        <v>41268</v>
      </c>
      <c r="D31592" s="1">
        <v>41270</v>
      </c>
      <c r="E31592" t="s">
        <v>75</v>
      </c>
      <c r="F31592" t="s">
        <v>51069</v>
      </c>
      <c r="G31592" s="2">
        <v>80906</v>
      </c>
      <c r="H31592" t="s">
        <v>3190</v>
      </c>
      <c r="I31592" t="s">
        <v>22173</v>
      </c>
      <c r="J31592" s="3">
        <v>230.35200000000003</v>
      </c>
      <c r="K31592">
        <v>3</v>
      </c>
      <c r="L31592">
        <v>0.2</v>
      </c>
      <c r="M31592" s="3">
        <v>20.155800000000013</v>
      </c>
      <c r="N31592">
        <v>87.27</v>
      </c>
      <c r="O31592" t="s">
        <v>52219</v>
      </c>
    </row>
    <row r="31593" spans="1:15" ht="15" customHeight="1" x14ac:dyDescent="0.45">
      <c r="A31593">
        <v>31592</v>
      </c>
      <c r="B31593" t="s">
        <v>38091</v>
      </c>
      <c r="C31593" s="1">
        <v>41268</v>
      </c>
      <c r="D31593" s="1">
        <v>41270</v>
      </c>
      <c r="E31593" t="s">
        <v>75</v>
      </c>
      <c r="F31593" t="s">
        <v>51069</v>
      </c>
      <c r="G31593" s="2">
        <v>80906</v>
      </c>
      <c r="H31593" t="s">
        <v>3190</v>
      </c>
      <c r="I31593" t="s">
        <v>22858</v>
      </c>
      <c r="J31593" s="3">
        <v>218.35200000000003</v>
      </c>
      <c r="K31593">
        <v>3</v>
      </c>
      <c r="L31593">
        <v>0.2</v>
      </c>
      <c r="M31593" s="3">
        <v>-24.564599999999999</v>
      </c>
      <c r="N31593">
        <v>60.56</v>
      </c>
      <c r="O31593" t="s">
        <v>52219</v>
      </c>
    </row>
    <row r="31594" spans="1:15" ht="15" customHeight="1" x14ac:dyDescent="0.45">
      <c r="A31594">
        <v>31593</v>
      </c>
      <c r="B31594" t="s">
        <v>38091</v>
      </c>
      <c r="C31594" s="1">
        <v>41268</v>
      </c>
      <c r="D31594" s="1">
        <v>41270</v>
      </c>
      <c r="E31594" t="s">
        <v>75</v>
      </c>
      <c r="F31594" t="s">
        <v>51069</v>
      </c>
      <c r="G31594" s="2">
        <v>80906</v>
      </c>
      <c r="H31594" t="s">
        <v>3190</v>
      </c>
      <c r="I31594" t="s">
        <v>21943</v>
      </c>
      <c r="J31594" s="3">
        <v>78.600000000000009</v>
      </c>
      <c r="K31594">
        <v>5</v>
      </c>
      <c r="L31594">
        <v>0.7</v>
      </c>
      <c r="M31594" s="3">
        <v>-62.88000000000001</v>
      </c>
      <c r="N31594">
        <v>20.47</v>
      </c>
      <c r="O31594" t="s">
        <v>52219</v>
      </c>
    </row>
    <row r="31595" spans="1:15" ht="15" customHeight="1" x14ac:dyDescent="0.45">
      <c r="A31595">
        <v>31594</v>
      </c>
      <c r="B31595" t="s">
        <v>38091</v>
      </c>
      <c r="C31595" s="1">
        <v>41268</v>
      </c>
      <c r="D31595" s="1">
        <v>41270</v>
      </c>
      <c r="E31595" t="s">
        <v>75</v>
      </c>
      <c r="F31595" t="s">
        <v>51069</v>
      </c>
      <c r="G31595" s="2">
        <v>80906</v>
      </c>
      <c r="H31595" t="s">
        <v>3190</v>
      </c>
      <c r="I31595" t="s">
        <v>22345</v>
      </c>
      <c r="J31595" s="3">
        <v>27.552000000000003</v>
      </c>
      <c r="K31595">
        <v>3</v>
      </c>
      <c r="L31595">
        <v>0.2</v>
      </c>
      <c r="M31595" s="3">
        <v>9.2987999999999964</v>
      </c>
      <c r="N31595">
        <v>6.23</v>
      </c>
      <c r="O31595" t="s">
        <v>52219</v>
      </c>
    </row>
    <row r="31596" spans="1:15" ht="15" customHeight="1" x14ac:dyDescent="0.45">
      <c r="A31596">
        <v>31595</v>
      </c>
      <c r="B31596" t="s">
        <v>36633</v>
      </c>
      <c r="C31596" s="1">
        <v>41941</v>
      </c>
      <c r="D31596" s="1">
        <v>41947</v>
      </c>
      <c r="E31596" t="s">
        <v>23</v>
      </c>
      <c r="F31596" t="s">
        <v>50925</v>
      </c>
      <c r="G31596" s="2">
        <v>7109</v>
      </c>
      <c r="H31596" t="s">
        <v>3196</v>
      </c>
      <c r="I31596" t="s">
        <v>22134</v>
      </c>
      <c r="J31596" s="3">
        <v>32.400000000000006</v>
      </c>
      <c r="K31596">
        <v>5</v>
      </c>
      <c r="L31596">
        <v>0</v>
      </c>
      <c r="M31596" s="3">
        <v>15.552000000000001</v>
      </c>
      <c r="N31596">
        <v>2.25</v>
      </c>
      <c r="O31596" t="s">
        <v>52203</v>
      </c>
    </row>
    <row r="31597" spans="1:15" ht="15" customHeight="1" x14ac:dyDescent="0.45">
      <c r="A31597">
        <v>31596</v>
      </c>
      <c r="B31597" t="s">
        <v>36633</v>
      </c>
      <c r="C31597" s="1">
        <v>41941</v>
      </c>
      <c r="D31597" s="1">
        <v>41947</v>
      </c>
      <c r="E31597" t="s">
        <v>23</v>
      </c>
      <c r="F31597" t="s">
        <v>50925</v>
      </c>
      <c r="G31597" s="2">
        <v>7109</v>
      </c>
      <c r="H31597" t="s">
        <v>3196</v>
      </c>
      <c r="I31597" t="s">
        <v>21796</v>
      </c>
      <c r="J31597" s="3">
        <v>1082.48</v>
      </c>
      <c r="K31597">
        <v>8</v>
      </c>
      <c r="L31597">
        <v>0</v>
      </c>
      <c r="M31597" s="3">
        <v>10.824800000000096</v>
      </c>
      <c r="N31597">
        <v>99.2</v>
      </c>
      <c r="O31597" t="s">
        <v>52203</v>
      </c>
    </row>
    <row r="31598" spans="1:15" ht="15" customHeight="1" x14ac:dyDescent="0.45">
      <c r="A31598">
        <v>31597</v>
      </c>
      <c r="B31598" t="s">
        <v>36633</v>
      </c>
      <c r="C31598" s="1">
        <v>41941</v>
      </c>
      <c r="D31598" s="1">
        <v>41947</v>
      </c>
      <c r="E31598" t="s">
        <v>23</v>
      </c>
      <c r="F31598" t="s">
        <v>50925</v>
      </c>
      <c r="G31598" s="2">
        <v>7109</v>
      </c>
      <c r="H31598" t="s">
        <v>3196</v>
      </c>
      <c r="I31598" t="s">
        <v>22404</v>
      </c>
      <c r="J31598" s="3">
        <v>56.91</v>
      </c>
      <c r="K31598">
        <v>3</v>
      </c>
      <c r="L31598">
        <v>0</v>
      </c>
      <c r="M31598" s="3">
        <v>27.316799999999997</v>
      </c>
      <c r="N31598">
        <v>3.95</v>
      </c>
      <c r="O31598" t="s">
        <v>52203</v>
      </c>
    </row>
    <row r="31599" spans="1:15" ht="15" customHeight="1" x14ac:dyDescent="0.45">
      <c r="A31599">
        <v>31598</v>
      </c>
      <c r="B31599" t="s">
        <v>36633</v>
      </c>
      <c r="C31599" s="1">
        <v>41941</v>
      </c>
      <c r="D31599" s="1">
        <v>41947</v>
      </c>
      <c r="E31599" t="s">
        <v>23</v>
      </c>
      <c r="F31599" t="s">
        <v>50925</v>
      </c>
      <c r="G31599" s="2">
        <v>7109</v>
      </c>
      <c r="H31599" t="s">
        <v>3196</v>
      </c>
      <c r="I31599" t="s">
        <v>22856</v>
      </c>
      <c r="J31599" s="3">
        <v>77.599999999999994</v>
      </c>
      <c r="K31599">
        <v>4</v>
      </c>
      <c r="L31599">
        <v>0</v>
      </c>
      <c r="M31599" s="3">
        <v>38.023999999999994</v>
      </c>
      <c r="N31599">
        <v>2.89</v>
      </c>
      <c r="O31599" t="s">
        <v>52203</v>
      </c>
    </row>
    <row r="31600" spans="1:15" ht="15" customHeight="1" x14ac:dyDescent="0.45">
      <c r="A31600">
        <v>31599</v>
      </c>
      <c r="B31600" t="s">
        <v>36633</v>
      </c>
      <c r="C31600" s="1">
        <v>41941</v>
      </c>
      <c r="D31600" s="1">
        <v>41947</v>
      </c>
      <c r="E31600" t="s">
        <v>23</v>
      </c>
      <c r="F31600" t="s">
        <v>50925</v>
      </c>
      <c r="G31600" s="2">
        <v>7109</v>
      </c>
      <c r="H31600" t="s">
        <v>3196</v>
      </c>
      <c r="I31600" t="s">
        <v>21347</v>
      </c>
      <c r="J31600" s="3">
        <v>14.28</v>
      </c>
      <c r="K31600">
        <v>1</v>
      </c>
      <c r="L31600">
        <v>0</v>
      </c>
      <c r="M31600" s="3">
        <v>6.5687999999999995</v>
      </c>
      <c r="N31600">
        <v>1.87</v>
      </c>
      <c r="O31600" t="s">
        <v>52203</v>
      </c>
    </row>
    <row r="31601" spans="1:15" ht="15" customHeight="1" x14ac:dyDescent="0.45">
      <c r="A31601">
        <v>31600</v>
      </c>
      <c r="B31601" t="s">
        <v>36675</v>
      </c>
      <c r="C31601" s="1">
        <v>42328</v>
      </c>
      <c r="D31601" s="1">
        <v>42332</v>
      </c>
      <c r="E31601" t="s">
        <v>23</v>
      </c>
      <c r="F31601" t="s">
        <v>50928</v>
      </c>
      <c r="G31601" s="2">
        <v>60623</v>
      </c>
      <c r="H31601" t="s">
        <v>2925</v>
      </c>
      <c r="I31601" t="s">
        <v>23199</v>
      </c>
      <c r="J31601" s="3">
        <v>219.07500000000002</v>
      </c>
      <c r="K31601">
        <v>3</v>
      </c>
      <c r="L31601">
        <v>0.5</v>
      </c>
      <c r="M31601" s="3">
        <v>-131.44500000000005</v>
      </c>
      <c r="N31601">
        <v>10.59</v>
      </c>
      <c r="O31601" t="s">
        <v>52212</v>
      </c>
    </row>
    <row r="31602" spans="1:15" ht="15" customHeight="1" x14ac:dyDescent="0.45">
      <c r="A31602">
        <v>31601</v>
      </c>
      <c r="B31602" t="s">
        <v>24469</v>
      </c>
      <c r="C31602" s="1">
        <v>41398</v>
      </c>
      <c r="D31602" s="1">
        <v>41403</v>
      </c>
      <c r="E31602" t="s">
        <v>69</v>
      </c>
      <c r="F31602" t="s">
        <v>49748</v>
      </c>
      <c r="G31602" s="2">
        <v>10024</v>
      </c>
      <c r="H31602" t="s">
        <v>2910</v>
      </c>
      <c r="I31602" t="s">
        <v>20950</v>
      </c>
      <c r="J31602" s="3">
        <v>26.8</v>
      </c>
      <c r="K31602">
        <v>2</v>
      </c>
      <c r="L31602">
        <v>0</v>
      </c>
      <c r="M31602" s="3">
        <v>12.863999999999999</v>
      </c>
      <c r="N31602">
        <v>2.0099999999999998</v>
      </c>
      <c r="O31602" t="s">
        <v>52203</v>
      </c>
    </row>
    <row r="31603" spans="1:15" ht="15" customHeight="1" x14ac:dyDescent="0.45">
      <c r="A31603">
        <v>31602</v>
      </c>
      <c r="B31603" t="s">
        <v>38194</v>
      </c>
      <c r="C31603" s="1">
        <v>41272</v>
      </c>
      <c r="D31603" s="1">
        <v>41277</v>
      </c>
      <c r="E31603" t="s">
        <v>23</v>
      </c>
      <c r="F31603" t="s">
        <v>51080</v>
      </c>
      <c r="G31603" s="2">
        <v>48180</v>
      </c>
      <c r="H31603" t="s">
        <v>3204</v>
      </c>
      <c r="I31603" t="s">
        <v>20660</v>
      </c>
      <c r="J31603" s="3">
        <v>9.84</v>
      </c>
      <c r="K31603">
        <v>3</v>
      </c>
      <c r="L31603">
        <v>0</v>
      </c>
      <c r="M31603" s="3">
        <v>2.8535999999999988</v>
      </c>
      <c r="N31603">
        <v>1.2</v>
      </c>
      <c r="O31603" t="s">
        <v>52212</v>
      </c>
    </row>
    <row r="31604" spans="1:15" ht="15" customHeight="1" x14ac:dyDescent="0.45">
      <c r="A31604">
        <v>31603</v>
      </c>
      <c r="B31604" t="s">
        <v>29588</v>
      </c>
      <c r="C31604" s="1">
        <v>41060</v>
      </c>
      <c r="D31604" s="1">
        <v>41065</v>
      </c>
      <c r="E31604" t="s">
        <v>23</v>
      </c>
      <c r="F31604" t="s">
        <v>50234</v>
      </c>
      <c r="G31604" s="2">
        <v>8701</v>
      </c>
      <c r="H31604" t="s">
        <v>3206</v>
      </c>
      <c r="I31604" t="s">
        <v>23019</v>
      </c>
      <c r="J31604" s="3">
        <v>45.480000000000004</v>
      </c>
      <c r="K31604">
        <v>3</v>
      </c>
      <c r="L31604">
        <v>0</v>
      </c>
      <c r="M31604" s="3">
        <v>20.9208</v>
      </c>
      <c r="N31604">
        <v>1.35</v>
      </c>
      <c r="O31604" t="s">
        <v>52203</v>
      </c>
    </row>
    <row r="31605" spans="1:15" ht="15" customHeight="1" x14ac:dyDescent="0.45">
      <c r="A31605">
        <v>31604</v>
      </c>
      <c r="B31605" t="s">
        <v>29588</v>
      </c>
      <c r="C31605" s="1">
        <v>41060</v>
      </c>
      <c r="D31605" s="1">
        <v>41065</v>
      </c>
      <c r="E31605" t="s">
        <v>23</v>
      </c>
      <c r="F31605" t="s">
        <v>50234</v>
      </c>
      <c r="G31605" s="2">
        <v>8701</v>
      </c>
      <c r="H31605" t="s">
        <v>3206</v>
      </c>
      <c r="I31605" t="s">
        <v>23247</v>
      </c>
      <c r="J31605" s="3">
        <v>289.20000000000005</v>
      </c>
      <c r="K31605">
        <v>6</v>
      </c>
      <c r="L31605">
        <v>0</v>
      </c>
      <c r="M31605" s="3">
        <v>83.867999999999967</v>
      </c>
      <c r="N31605">
        <v>14.33</v>
      </c>
      <c r="O31605" t="s">
        <v>52203</v>
      </c>
    </row>
    <row r="31606" spans="1:15" ht="15" customHeight="1" x14ac:dyDescent="0.45">
      <c r="A31606">
        <v>31605</v>
      </c>
      <c r="B31606" t="s">
        <v>46412</v>
      </c>
      <c r="C31606" s="1">
        <v>42110</v>
      </c>
      <c r="D31606" s="1">
        <v>42112</v>
      </c>
      <c r="E31606" t="s">
        <v>75</v>
      </c>
      <c r="F31606" t="s">
        <v>51881</v>
      </c>
      <c r="G31606" s="2">
        <v>22204</v>
      </c>
      <c r="H31606" t="s">
        <v>3209</v>
      </c>
      <c r="I31606" t="s">
        <v>23433</v>
      </c>
      <c r="J31606" s="3">
        <v>4.8899999999999997</v>
      </c>
      <c r="K31606">
        <v>1</v>
      </c>
      <c r="L31606">
        <v>0</v>
      </c>
      <c r="M31606" s="3">
        <v>2.0049000000000001</v>
      </c>
      <c r="N31606">
        <v>1.36</v>
      </c>
      <c r="O31606" t="s">
        <v>52219</v>
      </c>
    </row>
    <row r="31607" spans="1:15" ht="15" customHeight="1" x14ac:dyDescent="0.45">
      <c r="A31607">
        <v>31606</v>
      </c>
      <c r="B31607" t="s">
        <v>26551</v>
      </c>
      <c r="C31607" s="1">
        <v>41895</v>
      </c>
      <c r="D31607" s="1">
        <v>41897</v>
      </c>
      <c r="E31607" t="s">
        <v>69</v>
      </c>
      <c r="F31607" t="s">
        <v>49943</v>
      </c>
      <c r="G31607" s="2">
        <v>80004</v>
      </c>
      <c r="H31607" t="s">
        <v>3211</v>
      </c>
      <c r="I31607" t="s">
        <v>21053</v>
      </c>
      <c r="J31607" s="3">
        <v>15.136000000000003</v>
      </c>
      <c r="K31607">
        <v>4</v>
      </c>
      <c r="L31607">
        <v>0.2</v>
      </c>
      <c r="M31607" s="3">
        <v>3.5948000000000011</v>
      </c>
      <c r="N31607">
        <v>2.35</v>
      </c>
      <c r="O31607" t="s">
        <v>52212</v>
      </c>
    </row>
    <row r="31608" spans="1:15" ht="15" customHeight="1" x14ac:dyDescent="0.45">
      <c r="A31608">
        <v>31607</v>
      </c>
      <c r="B31608" t="s">
        <v>26551</v>
      </c>
      <c r="C31608" s="1">
        <v>41895</v>
      </c>
      <c r="D31608" s="1">
        <v>41897</v>
      </c>
      <c r="E31608" t="s">
        <v>69</v>
      </c>
      <c r="F31608" t="s">
        <v>49943</v>
      </c>
      <c r="G31608" s="2">
        <v>80004</v>
      </c>
      <c r="H31608" t="s">
        <v>3211</v>
      </c>
      <c r="I31608" t="s">
        <v>22523</v>
      </c>
      <c r="J31608" s="3">
        <v>466.76800000000003</v>
      </c>
      <c r="K31608">
        <v>2</v>
      </c>
      <c r="L31608">
        <v>0.2</v>
      </c>
      <c r="M31608" s="3">
        <v>52.511399999999981</v>
      </c>
      <c r="N31608">
        <v>69.62</v>
      </c>
      <c r="O31608" t="s">
        <v>52212</v>
      </c>
    </row>
    <row r="31609" spans="1:15" ht="15" customHeight="1" x14ac:dyDescent="0.45">
      <c r="A31609">
        <v>31608</v>
      </c>
      <c r="B31609" t="s">
        <v>26551</v>
      </c>
      <c r="C31609" s="1">
        <v>41895</v>
      </c>
      <c r="D31609" s="1">
        <v>41897</v>
      </c>
      <c r="E31609" t="s">
        <v>69</v>
      </c>
      <c r="F31609" t="s">
        <v>49943</v>
      </c>
      <c r="G31609" s="2">
        <v>80004</v>
      </c>
      <c r="H31609" t="s">
        <v>3211</v>
      </c>
      <c r="I31609" t="s">
        <v>21006</v>
      </c>
      <c r="J31609" s="3">
        <v>15.231999999999999</v>
      </c>
      <c r="K31609">
        <v>1</v>
      </c>
      <c r="L31609">
        <v>0.2</v>
      </c>
      <c r="M31609" s="3">
        <v>1.7135999999999978</v>
      </c>
      <c r="N31609">
        <v>1.04</v>
      </c>
      <c r="O31609" t="s">
        <v>52212</v>
      </c>
    </row>
    <row r="31610" spans="1:15" ht="15" customHeight="1" x14ac:dyDescent="0.45">
      <c r="A31610">
        <v>31609</v>
      </c>
      <c r="B31610" t="s">
        <v>26551</v>
      </c>
      <c r="C31610" s="1">
        <v>41895</v>
      </c>
      <c r="D31610" s="1">
        <v>41897</v>
      </c>
      <c r="E31610" t="s">
        <v>69</v>
      </c>
      <c r="F31610" t="s">
        <v>49943</v>
      </c>
      <c r="G31610" s="2">
        <v>80004</v>
      </c>
      <c r="H31610" t="s">
        <v>3211</v>
      </c>
      <c r="I31610" t="s">
        <v>22524</v>
      </c>
      <c r="J31610" s="3">
        <v>6.2640000000000002</v>
      </c>
      <c r="K31610">
        <v>3</v>
      </c>
      <c r="L31610">
        <v>0.2</v>
      </c>
      <c r="M31610" s="3">
        <v>2.0358000000000001</v>
      </c>
      <c r="N31610">
        <v>1.99</v>
      </c>
      <c r="O31610" t="s">
        <v>52212</v>
      </c>
    </row>
    <row r="31611" spans="1:15" ht="15" customHeight="1" x14ac:dyDescent="0.45">
      <c r="A31611">
        <v>31610</v>
      </c>
      <c r="B31611" t="s">
        <v>48125</v>
      </c>
      <c r="C31611" s="1">
        <v>41178</v>
      </c>
      <c r="D31611" s="1">
        <v>41184</v>
      </c>
      <c r="E31611" t="s">
        <v>23</v>
      </c>
      <c r="F31611" t="s">
        <v>52052</v>
      </c>
      <c r="G31611" s="2">
        <v>7601</v>
      </c>
      <c r="H31611" t="s">
        <v>3216</v>
      </c>
      <c r="I31611" t="s">
        <v>23874</v>
      </c>
      <c r="J31611" s="3">
        <v>87.539999999999992</v>
      </c>
      <c r="K31611">
        <v>3</v>
      </c>
      <c r="L31611">
        <v>0</v>
      </c>
      <c r="M31611" s="3">
        <v>37.642200000000003</v>
      </c>
      <c r="N31611">
        <v>10.76</v>
      </c>
      <c r="O31611" t="s">
        <v>52207</v>
      </c>
    </row>
    <row r="31612" spans="1:15" ht="15" customHeight="1" x14ac:dyDescent="0.45">
      <c r="A31612">
        <v>31611</v>
      </c>
      <c r="B31612" t="s">
        <v>25117</v>
      </c>
      <c r="C31612" s="1">
        <v>41129</v>
      </c>
      <c r="D31612" s="1">
        <v>41136</v>
      </c>
      <c r="E31612" t="s">
        <v>23</v>
      </c>
      <c r="F31612" t="s">
        <v>49812</v>
      </c>
      <c r="G31612" s="2">
        <v>33710</v>
      </c>
      <c r="H31612" t="s">
        <v>3218</v>
      </c>
      <c r="I31612" t="s">
        <v>21598</v>
      </c>
      <c r="J31612" s="3">
        <v>178.38400000000001</v>
      </c>
      <c r="K31612">
        <v>2</v>
      </c>
      <c r="L31612">
        <v>0.2</v>
      </c>
      <c r="M31612" s="3">
        <v>22.297999999999973</v>
      </c>
      <c r="N31612">
        <v>20.62</v>
      </c>
      <c r="O31612" t="s">
        <v>52207</v>
      </c>
    </row>
    <row r="31613" spans="1:15" ht="15" customHeight="1" x14ac:dyDescent="0.45">
      <c r="A31613">
        <v>31612</v>
      </c>
      <c r="B31613" t="s">
        <v>25117</v>
      </c>
      <c r="C31613" s="1">
        <v>41129</v>
      </c>
      <c r="D31613" s="1">
        <v>41136</v>
      </c>
      <c r="E31613" t="s">
        <v>23</v>
      </c>
      <c r="F31613" t="s">
        <v>49812</v>
      </c>
      <c r="G31613" s="2">
        <v>33710</v>
      </c>
      <c r="H31613" t="s">
        <v>3218</v>
      </c>
      <c r="I31613" t="s">
        <v>21599</v>
      </c>
      <c r="J31613" s="3">
        <v>15.552000000000003</v>
      </c>
      <c r="K31613">
        <v>3</v>
      </c>
      <c r="L31613">
        <v>0.2</v>
      </c>
      <c r="M31613" s="3">
        <v>5.4432</v>
      </c>
      <c r="N31613">
        <v>1.76</v>
      </c>
      <c r="O31613" t="s">
        <v>52207</v>
      </c>
    </row>
    <row r="31614" spans="1:15" ht="15" customHeight="1" x14ac:dyDescent="0.45">
      <c r="A31614">
        <v>31613</v>
      </c>
      <c r="B31614" t="s">
        <v>47418</v>
      </c>
      <c r="C31614" s="1">
        <v>41270</v>
      </c>
      <c r="D31614" s="1">
        <v>41272</v>
      </c>
      <c r="E31614" t="s">
        <v>75</v>
      </c>
      <c r="F31614" t="s">
        <v>51981</v>
      </c>
      <c r="G31614" s="2">
        <v>19143</v>
      </c>
      <c r="H31614" t="s">
        <v>2866</v>
      </c>
      <c r="I31614" t="s">
        <v>20731</v>
      </c>
      <c r="J31614" s="3">
        <v>99.13600000000001</v>
      </c>
      <c r="K31614">
        <v>4</v>
      </c>
      <c r="L31614">
        <v>0.2</v>
      </c>
      <c r="M31614" s="3">
        <v>8.674399999999995</v>
      </c>
      <c r="N31614">
        <v>14.98</v>
      </c>
      <c r="O31614" t="s">
        <v>52212</v>
      </c>
    </row>
    <row r="31615" spans="1:15" ht="15" customHeight="1" x14ac:dyDescent="0.45">
      <c r="A31615">
        <v>31614</v>
      </c>
      <c r="B31615" t="s">
        <v>42216</v>
      </c>
      <c r="C31615" s="1">
        <v>41216</v>
      </c>
      <c r="D31615" s="1">
        <v>41221</v>
      </c>
      <c r="E31615" t="s">
        <v>23</v>
      </c>
      <c r="F31615" t="s">
        <v>51467</v>
      </c>
      <c r="G31615" s="2">
        <v>10024</v>
      </c>
      <c r="H31615" t="s">
        <v>2910</v>
      </c>
      <c r="I31615" t="s">
        <v>23065</v>
      </c>
      <c r="J31615" s="3">
        <v>135.88200000000001</v>
      </c>
      <c r="K31615">
        <v>1</v>
      </c>
      <c r="L31615">
        <v>0.1</v>
      </c>
      <c r="M31615" s="3">
        <v>24.156800000000004</v>
      </c>
      <c r="N31615">
        <v>13.66</v>
      </c>
      <c r="O31615" t="s">
        <v>52212</v>
      </c>
    </row>
    <row r="31616" spans="1:15" ht="15" customHeight="1" x14ac:dyDescent="0.45">
      <c r="A31616">
        <v>31615</v>
      </c>
      <c r="B31616" t="s">
        <v>42216</v>
      </c>
      <c r="C31616" s="1">
        <v>41216</v>
      </c>
      <c r="D31616" s="1">
        <v>41221</v>
      </c>
      <c r="E31616" t="s">
        <v>23</v>
      </c>
      <c r="F31616" t="s">
        <v>51467</v>
      </c>
      <c r="G31616" s="2">
        <v>10024</v>
      </c>
      <c r="H31616" t="s">
        <v>2910</v>
      </c>
      <c r="I31616" t="s">
        <v>23914</v>
      </c>
      <c r="J31616" s="3">
        <v>3991.98</v>
      </c>
      <c r="K31616">
        <v>2</v>
      </c>
      <c r="L31616">
        <v>0</v>
      </c>
      <c r="M31616" s="3">
        <v>1995.99</v>
      </c>
      <c r="N31616">
        <v>276.89</v>
      </c>
      <c r="O31616" t="s">
        <v>52212</v>
      </c>
    </row>
    <row r="31617" spans="1:15" ht="15" customHeight="1" x14ac:dyDescent="0.45">
      <c r="A31617">
        <v>31616</v>
      </c>
      <c r="B31617" t="s">
        <v>42216</v>
      </c>
      <c r="C31617" s="1">
        <v>41216</v>
      </c>
      <c r="D31617" s="1">
        <v>41221</v>
      </c>
      <c r="E31617" t="s">
        <v>23</v>
      </c>
      <c r="F31617" t="s">
        <v>51467</v>
      </c>
      <c r="G31617" s="2">
        <v>10024</v>
      </c>
      <c r="H31617" t="s">
        <v>2910</v>
      </c>
      <c r="I31617" t="s">
        <v>21783</v>
      </c>
      <c r="J31617" s="3">
        <v>275.94</v>
      </c>
      <c r="K31617">
        <v>6</v>
      </c>
      <c r="L31617">
        <v>0</v>
      </c>
      <c r="M31617" s="3">
        <v>80.022599999999997</v>
      </c>
      <c r="N31617">
        <v>57.31</v>
      </c>
      <c r="O31617" t="s">
        <v>52212</v>
      </c>
    </row>
    <row r="31618" spans="1:15" ht="15" customHeight="1" x14ac:dyDescent="0.45">
      <c r="A31618">
        <v>31617</v>
      </c>
      <c r="B31618" t="s">
        <v>42216</v>
      </c>
      <c r="C31618" s="1">
        <v>41216</v>
      </c>
      <c r="D31618" s="1">
        <v>41221</v>
      </c>
      <c r="E31618" t="s">
        <v>23</v>
      </c>
      <c r="F31618" t="s">
        <v>51467</v>
      </c>
      <c r="G31618" s="2">
        <v>10024</v>
      </c>
      <c r="H31618" t="s">
        <v>2910</v>
      </c>
      <c r="I31618" t="s">
        <v>23548</v>
      </c>
      <c r="J31618" s="3">
        <v>360</v>
      </c>
      <c r="K31618">
        <v>4</v>
      </c>
      <c r="L31618">
        <v>0</v>
      </c>
      <c r="M31618" s="3">
        <v>129.6</v>
      </c>
      <c r="N31618">
        <v>41.89</v>
      </c>
      <c r="O31618" t="s">
        <v>52212</v>
      </c>
    </row>
    <row r="31619" spans="1:15" ht="15" customHeight="1" x14ac:dyDescent="0.45">
      <c r="A31619">
        <v>31618</v>
      </c>
      <c r="B31619" t="s">
        <v>42216</v>
      </c>
      <c r="C31619" s="1">
        <v>41216</v>
      </c>
      <c r="D31619" s="1">
        <v>41221</v>
      </c>
      <c r="E31619" t="s">
        <v>23</v>
      </c>
      <c r="F31619" t="s">
        <v>51467</v>
      </c>
      <c r="G31619" s="2">
        <v>10024</v>
      </c>
      <c r="H31619" t="s">
        <v>2910</v>
      </c>
      <c r="I31619" t="s">
        <v>20918</v>
      </c>
      <c r="J31619" s="3">
        <v>43.57</v>
      </c>
      <c r="K31619">
        <v>1</v>
      </c>
      <c r="L31619">
        <v>0</v>
      </c>
      <c r="M31619" s="3">
        <v>13.070999999999998</v>
      </c>
      <c r="N31619">
        <v>3.64</v>
      </c>
      <c r="O31619" t="s">
        <v>52212</v>
      </c>
    </row>
    <row r="31620" spans="1:15" ht="15" customHeight="1" x14ac:dyDescent="0.45">
      <c r="A31620">
        <v>31619</v>
      </c>
      <c r="B31620" t="s">
        <v>33045</v>
      </c>
      <c r="C31620" s="1">
        <v>41170</v>
      </c>
      <c r="D31620" s="1">
        <v>41175</v>
      </c>
      <c r="E31620" t="s">
        <v>23</v>
      </c>
      <c r="F31620" t="s">
        <v>50582</v>
      </c>
      <c r="G31620" s="2">
        <v>90805</v>
      </c>
      <c r="H31620" t="s">
        <v>3225</v>
      </c>
      <c r="I31620" t="s">
        <v>20487</v>
      </c>
      <c r="J31620" s="3">
        <v>7.16</v>
      </c>
      <c r="K31620">
        <v>2</v>
      </c>
      <c r="L31620">
        <v>0</v>
      </c>
      <c r="M31620" s="3">
        <v>3.58</v>
      </c>
      <c r="N31620">
        <v>1.17</v>
      </c>
      <c r="O31620" t="s">
        <v>52203</v>
      </c>
    </row>
    <row r="31621" spans="1:15" ht="15" customHeight="1" x14ac:dyDescent="0.45">
      <c r="A31621">
        <v>31620</v>
      </c>
      <c r="B31621" t="s">
        <v>33880</v>
      </c>
      <c r="C31621" s="1">
        <v>41753</v>
      </c>
      <c r="D31621" s="1">
        <v>41757</v>
      </c>
      <c r="E31621" t="s">
        <v>23</v>
      </c>
      <c r="F31621" t="s">
        <v>50666</v>
      </c>
      <c r="G31621" s="2">
        <v>92345</v>
      </c>
      <c r="H31621" t="s">
        <v>3227</v>
      </c>
      <c r="I31621" t="s">
        <v>21943</v>
      </c>
      <c r="J31621" s="3">
        <v>251.52</v>
      </c>
      <c r="K31621">
        <v>6</v>
      </c>
      <c r="L31621">
        <v>0.2</v>
      </c>
      <c r="M31621" s="3">
        <v>81.744</v>
      </c>
      <c r="N31621">
        <v>50.92</v>
      </c>
      <c r="O31621" t="s">
        <v>52212</v>
      </c>
    </row>
    <row r="31622" spans="1:15" ht="15" customHeight="1" x14ac:dyDescent="0.45">
      <c r="A31622">
        <v>31621</v>
      </c>
      <c r="B31622" t="s">
        <v>33880</v>
      </c>
      <c r="C31622" s="1">
        <v>41753</v>
      </c>
      <c r="D31622" s="1">
        <v>41757</v>
      </c>
      <c r="E31622" t="s">
        <v>23</v>
      </c>
      <c r="F31622" t="s">
        <v>50666</v>
      </c>
      <c r="G31622" s="2">
        <v>92345</v>
      </c>
      <c r="H31622" t="s">
        <v>3227</v>
      </c>
      <c r="I31622" t="s">
        <v>22531</v>
      </c>
      <c r="J31622" s="3">
        <v>99.99</v>
      </c>
      <c r="K31622">
        <v>1</v>
      </c>
      <c r="L31622">
        <v>0</v>
      </c>
      <c r="M31622" s="3">
        <v>34.996499999999997</v>
      </c>
      <c r="N31622">
        <v>3.14</v>
      </c>
      <c r="O31622" t="s">
        <v>52212</v>
      </c>
    </row>
    <row r="31623" spans="1:15" ht="15" customHeight="1" x14ac:dyDescent="0.45">
      <c r="A31623">
        <v>31622</v>
      </c>
      <c r="B31623" t="s">
        <v>31523</v>
      </c>
      <c r="C31623" s="1">
        <v>42312</v>
      </c>
      <c r="D31623" s="1">
        <v>42314</v>
      </c>
      <c r="E31623" t="s">
        <v>69</v>
      </c>
      <c r="F31623" t="s">
        <v>50433</v>
      </c>
      <c r="G31623" s="2">
        <v>37130</v>
      </c>
      <c r="H31623" t="s">
        <v>3229</v>
      </c>
      <c r="I31623" t="s">
        <v>20732</v>
      </c>
      <c r="J31623" s="3">
        <v>15.991999999999999</v>
      </c>
      <c r="K31623">
        <v>1</v>
      </c>
      <c r="L31623">
        <v>0.2</v>
      </c>
      <c r="M31623" s="3">
        <v>0.99949999999999894</v>
      </c>
      <c r="N31623">
        <v>1.8</v>
      </c>
      <c r="O31623" t="s">
        <v>52212</v>
      </c>
    </row>
    <row r="31624" spans="1:15" ht="15" customHeight="1" x14ac:dyDescent="0.45">
      <c r="A31624">
        <v>31623</v>
      </c>
      <c r="B31624" t="s">
        <v>43060</v>
      </c>
      <c r="C31624" s="1">
        <v>41882</v>
      </c>
      <c r="D31624" s="1">
        <v>41884</v>
      </c>
      <c r="E31624" t="s">
        <v>75</v>
      </c>
      <c r="F31624" t="s">
        <v>51555</v>
      </c>
      <c r="G31624" s="2">
        <v>19143</v>
      </c>
      <c r="H31624" t="s">
        <v>2866</v>
      </c>
      <c r="I31624" t="s">
        <v>22700</v>
      </c>
      <c r="J31624" s="3">
        <v>290.89800000000002</v>
      </c>
      <c r="K31624">
        <v>3</v>
      </c>
      <c r="L31624">
        <v>0.4</v>
      </c>
      <c r="M31624" s="3">
        <v>-67.876199999999997</v>
      </c>
      <c r="N31624">
        <v>55.88</v>
      </c>
      <c r="O31624" t="s">
        <v>52212</v>
      </c>
    </row>
    <row r="31625" spans="1:15" ht="15" customHeight="1" x14ac:dyDescent="0.45">
      <c r="A31625">
        <v>31624</v>
      </c>
      <c r="B31625" t="s">
        <v>43060</v>
      </c>
      <c r="C31625" s="1">
        <v>41882</v>
      </c>
      <c r="D31625" s="1">
        <v>41884</v>
      </c>
      <c r="E31625" t="s">
        <v>75</v>
      </c>
      <c r="F31625" t="s">
        <v>51555</v>
      </c>
      <c r="G31625" s="2">
        <v>19143</v>
      </c>
      <c r="H31625" t="s">
        <v>2866</v>
      </c>
      <c r="I31625" t="s">
        <v>23902</v>
      </c>
      <c r="J31625" s="3">
        <v>54.224000000000004</v>
      </c>
      <c r="K31625">
        <v>2</v>
      </c>
      <c r="L31625">
        <v>0.2</v>
      </c>
      <c r="M31625" s="3">
        <v>3.3889999999999993</v>
      </c>
      <c r="N31625">
        <v>12.11</v>
      </c>
      <c r="O31625" t="s">
        <v>52212</v>
      </c>
    </row>
    <row r="31626" spans="1:15" ht="15" customHeight="1" x14ac:dyDescent="0.45">
      <c r="A31626">
        <v>31625</v>
      </c>
      <c r="B31626" t="s">
        <v>43060</v>
      </c>
      <c r="C31626" s="1">
        <v>41882</v>
      </c>
      <c r="D31626" s="1">
        <v>41884</v>
      </c>
      <c r="E31626" t="s">
        <v>75</v>
      </c>
      <c r="F31626" t="s">
        <v>51555</v>
      </c>
      <c r="G31626" s="2">
        <v>19143</v>
      </c>
      <c r="H31626" t="s">
        <v>2866</v>
      </c>
      <c r="I31626" t="s">
        <v>20421</v>
      </c>
      <c r="J31626" s="3">
        <v>786.74400000000003</v>
      </c>
      <c r="K31626">
        <v>4</v>
      </c>
      <c r="L31626">
        <v>0.3</v>
      </c>
      <c r="M31626" s="3">
        <v>-258.50160000000011</v>
      </c>
      <c r="N31626">
        <v>152.11000000000001</v>
      </c>
      <c r="O31626" t="s">
        <v>52212</v>
      </c>
    </row>
    <row r="31627" spans="1:15" ht="15" customHeight="1" x14ac:dyDescent="0.45">
      <c r="A31627">
        <v>31626</v>
      </c>
      <c r="B31627" t="s">
        <v>43060</v>
      </c>
      <c r="C31627" s="1">
        <v>41882</v>
      </c>
      <c r="D31627" s="1">
        <v>41884</v>
      </c>
      <c r="E31627" t="s">
        <v>75</v>
      </c>
      <c r="F31627" t="s">
        <v>51555</v>
      </c>
      <c r="G31627" s="2">
        <v>19143</v>
      </c>
      <c r="H31627" t="s">
        <v>2866</v>
      </c>
      <c r="I31627" t="s">
        <v>23444</v>
      </c>
      <c r="J31627" s="3">
        <v>100.24000000000001</v>
      </c>
      <c r="K31627">
        <v>10</v>
      </c>
      <c r="L31627">
        <v>0.2</v>
      </c>
      <c r="M31627" s="3">
        <v>33.830999999999989</v>
      </c>
      <c r="N31627">
        <v>28.68</v>
      </c>
      <c r="O31627" t="s">
        <v>52212</v>
      </c>
    </row>
    <row r="31628" spans="1:15" ht="15" customHeight="1" x14ac:dyDescent="0.45">
      <c r="A31628">
        <v>31627</v>
      </c>
      <c r="B31628" t="s">
        <v>43060</v>
      </c>
      <c r="C31628" s="1">
        <v>41882</v>
      </c>
      <c r="D31628" s="1">
        <v>41884</v>
      </c>
      <c r="E31628" t="s">
        <v>75</v>
      </c>
      <c r="F31628" t="s">
        <v>51555</v>
      </c>
      <c r="G31628" s="2">
        <v>19143</v>
      </c>
      <c r="H31628" t="s">
        <v>2866</v>
      </c>
      <c r="I31628" t="s">
        <v>22316</v>
      </c>
      <c r="J31628" s="3">
        <v>37.76400000000001</v>
      </c>
      <c r="K31628">
        <v>6</v>
      </c>
      <c r="L31628">
        <v>0.7</v>
      </c>
      <c r="M31628" s="3">
        <v>-27.693600000000004</v>
      </c>
      <c r="N31628">
        <v>9.59</v>
      </c>
      <c r="O31628" t="s">
        <v>52212</v>
      </c>
    </row>
    <row r="31629" spans="1:15" ht="15" customHeight="1" x14ac:dyDescent="0.45">
      <c r="A31629">
        <v>31628</v>
      </c>
      <c r="B31629" t="s">
        <v>36540</v>
      </c>
      <c r="C31629" s="1">
        <v>41755</v>
      </c>
      <c r="D31629" s="1">
        <v>41759</v>
      </c>
      <c r="E31629" t="s">
        <v>69</v>
      </c>
      <c r="F31629" t="s">
        <v>50914</v>
      </c>
      <c r="G31629" s="2">
        <v>19134</v>
      </c>
      <c r="H31629" t="s">
        <v>2866</v>
      </c>
      <c r="I31629" t="s">
        <v>22156</v>
      </c>
      <c r="J31629" s="3">
        <v>82.8</v>
      </c>
      <c r="K31629">
        <v>2</v>
      </c>
      <c r="L31629">
        <v>0.4</v>
      </c>
      <c r="M31629" s="3">
        <v>-20.700000000000003</v>
      </c>
      <c r="N31629">
        <v>7.67</v>
      </c>
      <c r="O31629" t="s">
        <v>52212</v>
      </c>
    </row>
    <row r="31630" spans="1:15" ht="15" customHeight="1" x14ac:dyDescent="0.45">
      <c r="A31630">
        <v>31629</v>
      </c>
      <c r="B31630" t="s">
        <v>36540</v>
      </c>
      <c r="C31630" s="1">
        <v>41755</v>
      </c>
      <c r="D31630" s="1">
        <v>41759</v>
      </c>
      <c r="E31630" t="s">
        <v>69</v>
      </c>
      <c r="F31630" t="s">
        <v>50914</v>
      </c>
      <c r="G31630" s="2">
        <v>19134</v>
      </c>
      <c r="H31630" t="s">
        <v>2866</v>
      </c>
      <c r="I31630" t="s">
        <v>23244</v>
      </c>
      <c r="J31630" s="3">
        <v>20.724000000000004</v>
      </c>
      <c r="K31630">
        <v>2</v>
      </c>
      <c r="L31630">
        <v>0.7</v>
      </c>
      <c r="M31630" s="3">
        <v>-13.815999999999995</v>
      </c>
      <c r="N31630">
        <v>2.58</v>
      </c>
      <c r="O31630" t="s">
        <v>52212</v>
      </c>
    </row>
    <row r="31631" spans="1:15" ht="15" customHeight="1" x14ac:dyDescent="0.45">
      <c r="A31631">
        <v>31630</v>
      </c>
      <c r="B31631" t="s">
        <v>36540</v>
      </c>
      <c r="C31631" s="1">
        <v>41755</v>
      </c>
      <c r="D31631" s="1">
        <v>41759</v>
      </c>
      <c r="E31631" t="s">
        <v>69</v>
      </c>
      <c r="F31631" t="s">
        <v>50914</v>
      </c>
      <c r="G31631" s="2">
        <v>19134</v>
      </c>
      <c r="H31631" t="s">
        <v>2866</v>
      </c>
      <c r="I31631" t="s">
        <v>22188</v>
      </c>
      <c r="J31631" s="3">
        <v>4.8960000000000008</v>
      </c>
      <c r="K31631">
        <v>3</v>
      </c>
      <c r="L31631">
        <v>0.7</v>
      </c>
      <c r="M31631" s="3">
        <v>-3.4271999999999991</v>
      </c>
      <c r="N31631">
        <v>1.74</v>
      </c>
      <c r="O31631" t="s">
        <v>52212</v>
      </c>
    </row>
    <row r="31632" spans="1:15" ht="15" customHeight="1" x14ac:dyDescent="0.45">
      <c r="A31632">
        <v>31631</v>
      </c>
      <c r="B31632" t="s">
        <v>31736</v>
      </c>
      <c r="C31632" s="1">
        <v>41518</v>
      </c>
      <c r="D31632" s="1">
        <v>41521</v>
      </c>
      <c r="E31632" t="s">
        <v>69</v>
      </c>
      <c r="F31632" t="s">
        <v>50455</v>
      </c>
      <c r="G31632" s="2">
        <v>90045</v>
      </c>
      <c r="H31632" t="s">
        <v>2828</v>
      </c>
      <c r="I31632" t="s">
        <v>21457</v>
      </c>
      <c r="J31632" s="3">
        <v>4.7520000000000007</v>
      </c>
      <c r="K31632">
        <v>1</v>
      </c>
      <c r="L31632">
        <v>0.2</v>
      </c>
      <c r="M31632" s="3">
        <v>1.6037999999999997</v>
      </c>
      <c r="N31632">
        <v>1.9300000000000002</v>
      </c>
      <c r="O31632" t="s">
        <v>52219</v>
      </c>
    </row>
    <row r="31633" spans="1:15" ht="15" customHeight="1" x14ac:dyDescent="0.45">
      <c r="A31633">
        <v>31632</v>
      </c>
      <c r="B31633" t="s">
        <v>31736</v>
      </c>
      <c r="C31633" s="1">
        <v>41518</v>
      </c>
      <c r="D31633" s="1">
        <v>41521</v>
      </c>
      <c r="E31633" t="s">
        <v>69</v>
      </c>
      <c r="F31633" t="s">
        <v>50455</v>
      </c>
      <c r="G31633" s="2">
        <v>90045</v>
      </c>
      <c r="H31633" t="s">
        <v>2828</v>
      </c>
      <c r="I31633" t="s">
        <v>23172</v>
      </c>
      <c r="J31633" s="3">
        <v>959.98400000000004</v>
      </c>
      <c r="K31633">
        <v>2</v>
      </c>
      <c r="L31633">
        <v>0.2</v>
      </c>
      <c r="M31633" s="3">
        <v>335.99440000000004</v>
      </c>
      <c r="N31633">
        <v>193.89</v>
      </c>
      <c r="O31633" t="s">
        <v>52219</v>
      </c>
    </row>
    <row r="31634" spans="1:15" ht="15" customHeight="1" x14ac:dyDescent="0.45">
      <c r="A31634">
        <v>31633</v>
      </c>
      <c r="B31634" t="s">
        <v>31736</v>
      </c>
      <c r="C31634" s="1">
        <v>41518</v>
      </c>
      <c r="D31634" s="1">
        <v>41521</v>
      </c>
      <c r="E31634" t="s">
        <v>69</v>
      </c>
      <c r="F31634" t="s">
        <v>50455</v>
      </c>
      <c r="G31634" s="2">
        <v>90045</v>
      </c>
      <c r="H31634" t="s">
        <v>2828</v>
      </c>
      <c r="I31634" t="s">
        <v>20954</v>
      </c>
      <c r="J31634" s="3">
        <v>14.368000000000002</v>
      </c>
      <c r="K31634">
        <v>4</v>
      </c>
      <c r="L31634">
        <v>0.2</v>
      </c>
      <c r="M31634" s="3">
        <v>4.4899999999999984</v>
      </c>
      <c r="N31634">
        <v>3.78</v>
      </c>
      <c r="O31634" t="s">
        <v>52219</v>
      </c>
    </row>
    <row r="31635" spans="1:15" ht="15" customHeight="1" x14ac:dyDescent="0.45">
      <c r="A31635">
        <v>31634</v>
      </c>
      <c r="B31635" t="s">
        <v>24899</v>
      </c>
      <c r="C31635" s="1">
        <v>41101</v>
      </c>
      <c r="D31635" s="1">
        <v>41106</v>
      </c>
      <c r="E31635" t="s">
        <v>23</v>
      </c>
      <c r="F31635" t="s">
        <v>49786</v>
      </c>
      <c r="G31635" s="2">
        <v>94122</v>
      </c>
      <c r="H31635" t="s">
        <v>2858</v>
      </c>
      <c r="I31635" t="s">
        <v>21415</v>
      </c>
      <c r="J31635" s="3">
        <v>7.7120000000000006</v>
      </c>
      <c r="K31635">
        <v>2</v>
      </c>
      <c r="L31635">
        <v>0.2</v>
      </c>
      <c r="M31635" s="3">
        <v>2.7956000000000003</v>
      </c>
      <c r="N31635">
        <v>2.02</v>
      </c>
      <c r="O31635" t="s">
        <v>52212</v>
      </c>
    </row>
    <row r="31636" spans="1:15" ht="15" customHeight="1" x14ac:dyDescent="0.45">
      <c r="A31636">
        <v>31635</v>
      </c>
      <c r="B31636" t="s">
        <v>24899</v>
      </c>
      <c r="C31636" s="1">
        <v>41101</v>
      </c>
      <c r="D31636" s="1">
        <v>41106</v>
      </c>
      <c r="E31636" t="s">
        <v>23</v>
      </c>
      <c r="F31636" t="s">
        <v>49786</v>
      </c>
      <c r="G31636" s="2">
        <v>94122</v>
      </c>
      <c r="H31636" t="s">
        <v>2858</v>
      </c>
      <c r="I31636" t="s">
        <v>20420</v>
      </c>
      <c r="J31636" s="3">
        <v>698.35200000000009</v>
      </c>
      <c r="K31636">
        <v>3</v>
      </c>
      <c r="L31636">
        <v>0.2</v>
      </c>
      <c r="M31636" s="3">
        <v>-17.458800000000053</v>
      </c>
      <c r="N31636">
        <v>90.81</v>
      </c>
      <c r="O31636" t="s">
        <v>52212</v>
      </c>
    </row>
    <row r="31637" spans="1:15" ht="15" customHeight="1" x14ac:dyDescent="0.45">
      <c r="A31637">
        <v>31636</v>
      </c>
      <c r="B31637" t="s">
        <v>38287</v>
      </c>
      <c r="C31637" s="1">
        <v>41447</v>
      </c>
      <c r="D31637" s="1">
        <v>41451</v>
      </c>
      <c r="E31637" t="s">
        <v>69</v>
      </c>
      <c r="F31637" t="s">
        <v>51089</v>
      </c>
      <c r="G31637" s="2">
        <v>84041</v>
      </c>
      <c r="H31637" t="s">
        <v>3244</v>
      </c>
      <c r="I31637" t="s">
        <v>23775</v>
      </c>
      <c r="J31637" s="3">
        <v>4.96</v>
      </c>
      <c r="K31637">
        <v>4</v>
      </c>
      <c r="L31637">
        <v>0</v>
      </c>
      <c r="M31637" s="3">
        <v>2.3311999999999999</v>
      </c>
      <c r="N31637">
        <v>1.3</v>
      </c>
      <c r="O31637" t="s">
        <v>52212</v>
      </c>
    </row>
    <row r="31638" spans="1:15" ht="15" customHeight="1" x14ac:dyDescent="0.45">
      <c r="A31638">
        <v>31637</v>
      </c>
      <c r="B31638" t="s">
        <v>36634</v>
      </c>
      <c r="C31638" s="1">
        <v>41011</v>
      </c>
      <c r="D31638" s="1">
        <v>41015</v>
      </c>
      <c r="E31638" t="s">
        <v>69</v>
      </c>
      <c r="F31638" t="s">
        <v>50925</v>
      </c>
      <c r="G31638" s="2">
        <v>19140</v>
      </c>
      <c r="H31638" t="s">
        <v>2866</v>
      </c>
      <c r="I31638" t="s">
        <v>21438</v>
      </c>
      <c r="J31638" s="3">
        <v>17.856000000000002</v>
      </c>
      <c r="K31638">
        <v>4</v>
      </c>
      <c r="L31638">
        <v>0.2</v>
      </c>
      <c r="M31638" s="3">
        <v>1.1159999999999979</v>
      </c>
      <c r="N31638">
        <v>1.1399999999999999</v>
      </c>
      <c r="O31638" t="s">
        <v>52203</v>
      </c>
    </row>
    <row r="31639" spans="1:15" ht="15" customHeight="1" x14ac:dyDescent="0.45">
      <c r="A31639">
        <v>31638</v>
      </c>
      <c r="B31639" t="s">
        <v>36634</v>
      </c>
      <c r="C31639" s="1">
        <v>41011</v>
      </c>
      <c r="D31639" s="1">
        <v>41015</v>
      </c>
      <c r="E31639" t="s">
        <v>69</v>
      </c>
      <c r="F31639" t="s">
        <v>50925</v>
      </c>
      <c r="G31639" s="2">
        <v>19140</v>
      </c>
      <c r="H31639" t="s">
        <v>2866</v>
      </c>
      <c r="I31639" t="s">
        <v>22990</v>
      </c>
      <c r="J31639" s="3">
        <v>509.97000000000008</v>
      </c>
      <c r="K31639">
        <v>10</v>
      </c>
      <c r="L31639">
        <v>0.7</v>
      </c>
      <c r="M31639" s="3">
        <v>-407.97599999999989</v>
      </c>
      <c r="N31639">
        <v>38.869999999999997</v>
      </c>
      <c r="O31639" t="s">
        <v>52203</v>
      </c>
    </row>
    <row r="31640" spans="1:15" ht="15" customHeight="1" x14ac:dyDescent="0.45">
      <c r="A31640">
        <v>31639</v>
      </c>
      <c r="B31640" t="s">
        <v>36634</v>
      </c>
      <c r="C31640" s="1">
        <v>41011</v>
      </c>
      <c r="D31640" s="1">
        <v>41015</v>
      </c>
      <c r="E31640" t="s">
        <v>69</v>
      </c>
      <c r="F31640" t="s">
        <v>50925</v>
      </c>
      <c r="G31640" s="2">
        <v>19140</v>
      </c>
      <c r="H31640" t="s">
        <v>2866</v>
      </c>
      <c r="I31640" t="s">
        <v>20303</v>
      </c>
      <c r="J31640" s="3">
        <v>30.991999999999997</v>
      </c>
      <c r="K31640">
        <v>13</v>
      </c>
      <c r="L31640">
        <v>0.2</v>
      </c>
      <c r="M31640" s="3">
        <v>10.072399999999996</v>
      </c>
      <c r="N31640">
        <v>1.48</v>
      </c>
      <c r="O31640" t="s">
        <v>52203</v>
      </c>
    </row>
    <row r="31641" spans="1:15" ht="15" customHeight="1" x14ac:dyDescent="0.45">
      <c r="A31641">
        <v>31640</v>
      </c>
      <c r="B31641" t="s">
        <v>36634</v>
      </c>
      <c r="C31641" s="1">
        <v>41011</v>
      </c>
      <c r="D31641" s="1">
        <v>41015</v>
      </c>
      <c r="E31641" t="s">
        <v>69</v>
      </c>
      <c r="F31641" t="s">
        <v>50925</v>
      </c>
      <c r="G31641" s="2">
        <v>19140</v>
      </c>
      <c r="H31641" t="s">
        <v>2866</v>
      </c>
      <c r="I31641" t="s">
        <v>23638</v>
      </c>
      <c r="J31641" s="3">
        <v>71.927999999999997</v>
      </c>
      <c r="K31641">
        <v>12</v>
      </c>
      <c r="L31641">
        <v>0.4</v>
      </c>
      <c r="M31641" s="3">
        <v>8.3915999999999897</v>
      </c>
      <c r="N31641">
        <v>10.43</v>
      </c>
      <c r="O31641" t="s">
        <v>52203</v>
      </c>
    </row>
    <row r="31642" spans="1:15" ht="15" customHeight="1" x14ac:dyDescent="0.45">
      <c r="A31642">
        <v>31641</v>
      </c>
      <c r="B31642" t="s">
        <v>28532</v>
      </c>
      <c r="C31642" s="1">
        <v>41628</v>
      </c>
      <c r="D31642" s="1">
        <v>41632</v>
      </c>
      <c r="E31642" t="s">
        <v>23</v>
      </c>
      <c r="F31642" t="s">
        <v>50132</v>
      </c>
      <c r="G31642" s="2">
        <v>78745</v>
      </c>
      <c r="H31642" t="s">
        <v>3248</v>
      </c>
      <c r="I31642" t="s">
        <v>21087</v>
      </c>
      <c r="J31642" s="3">
        <v>88.800000000000011</v>
      </c>
      <c r="K31642">
        <v>4</v>
      </c>
      <c r="L31642">
        <v>0.2</v>
      </c>
      <c r="M31642" s="3">
        <v>-2.2200000000000131</v>
      </c>
      <c r="N31642">
        <v>3.85</v>
      </c>
      <c r="O31642" t="s">
        <v>52203</v>
      </c>
    </row>
    <row r="31643" spans="1:15" ht="15" customHeight="1" x14ac:dyDescent="0.45">
      <c r="A31643">
        <v>31642</v>
      </c>
      <c r="B31643" t="s">
        <v>29426</v>
      </c>
      <c r="C31643" s="1">
        <v>42171</v>
      </c>
      <c r="D31643" s="1">
        <v>42175</v>
      </c>
      <c r="E31643" t="s">
        <v>23</v>
      </c>
      <c r="F31643" t="s">
        <v>50217</v>
      </c>
      <c r="G31643" s="2">
        <v>94122</v>
      </c>
      <c r="H31643" t="s">
        <v>2858</v>
      </c>
      <c r="I31643" t="s">
        <v>21980</v>
      </c>
      <c r="J31643" s="3">
        <v>47.975999999999999</v>
      </c>
      <c r="K31643">
        <v>3</v>
      </c>
      <c r="L31643">
        <v>0.2</v>
      </c>
      <c r="M31643" s="3">
        <v>4.7976000000000028</v>
      </c>
      <c r="N31643">
        <v>6.65</v>
      </c>
      <c r="O31643" t="s">
        <v>52212</v>
      </c>
    </row>
    <row r="31644" spans="1:15" ht="15" customHeight="1" x14ac:dyDescent="0.45">
      <c r="A31644">
        <v>31643</v>
      </c>
      <c r="B31644" t="s">
        <v>47681</v>
      </c>
      <c r="C31644" s="1">
        <v>42194</v>
      </c>
      <c r="D31644" s="1">
        <v>42198</v>
      </c>
      <c r="E31644" t="s">
        <v>23</v>
      </c>
      <c r="F31644" t="s">
        <v>52010</v>
      </c>
      <c r="G31644" s="2">
        <v>1852</v>
      </c>
      <c r="H31644" t="s">
        <v>3249</v>
      </c>
      <c r="I31644" t="s">
        <v>23023</v>
      </c>
      <c r="J31644" s="3">
        <v>7.5600000000000005</v>
      </c>
      <c r="K31644">
        <v>3</v>
      </c>
      <c r="L31644">
        <v>0</v>
      </c>
      <c r="M31644" s="3">
        <v>3.0996000000000006</v>
      </c>
      <c r="N31644">
        <v>1.21</v>
      </c>
      <c r="O31644" t="s">
        <v>52203</v>
      </c>
    </row>
    <row r="31645" spans="1:15" ht="15" customHeight="1" x14ac:dyDescent="0.45">
      <c r="A31645">
        <v>31644</v>
      </c>
      <c r="B31645" t="s">
        <v>47681</v>
      </c>
      <c r="C31645" s="1">
        <v>42194</v>
      </c>
      <c r="D31645" s="1">
        <v>42198</v>
      </c>
      <c r="E31645" t="s">
        <v>23</v>
      </c>
      <c r="F31645" t="s">
        <v>52010</v>
      </c>
      <c r="G31645" s="2">
        <v>1852</v>
      </c>
      <c r="H31645" t="s">
        <v>3249</v>
      </c>
      <c r="I31645" t="s">
        <v>20303</v>
      </c>
      <c r="J31645" s="3">
        <v>24.56</v>
      </c>
      <c r="K31645">
        <v>2</v>
      </c>
      <c r="L31645">
        <v>0</v>
      </c>
      <c r="M31645" s="3">
        <v>11.543199999999999</v>
      </c>
      <c r="N31645">
        <v>1.35</v>
      </c>
      <c r="O31645" t="s">
        <v>52203</v>
      </c>
    </row>
    <row r="31646" spans="1:15" ht="15" customHeight="1" x14ac:dyDescent="0.45">
      <c r="A31646">
        <v>31645</v>
      </c>
      <c r="B31646" t="s">
        <v>47681</v>
      </c>
      <c r="C31646" s="1">
        <v>42194</v>
      </c>
      <c r="D31646" s="1">
        <v>42198</v>
      </c>
      <c r="E31646" t="s">
        <v>23</v>
      </c>
      <c r="F31646" t="s">
        <v>52010</v>
      </c>
      <c r="G31646" s="2">
        <v>1852</v>
      </c>
      <c r="H31646" t="s">
        <v>3249</v>
      </c>
      <c r="I31646" t="s">
        <v>22098</v>
      </c>
      <c r="J31646" s="3">
        <v>12.96</v>
      </c>
      <c r="K31646">
        <v>2</v>
      </c>
      <c r="L31646">
        <v>0</v>
      </c>
      <c r="M31646" s="3">
        <v>4.1471999999999998</v>
      </c>
      <c r="N31646">
        <v>1.06</v>
      </c>
      <c r="O31646" t="s">
        <v>52203</v>
      </c>
    </row>
    <row r="31647" spans="1:15" ht="15" customHeight="1" x14ac:dyDescent="0.45">
      <c r="A31647">
        <v>31646</v>
      </c>
      <c r="B31647" t="s">
        <v>24096</v>
      </c>
      <c r="C31647" s="1">
        <v>41884</v>
      </c>
      <c r="D31647" s="1">
        <v>41886</v>
      </c>
      <c r="E31647" t="s">
        <v>75</v>
      </c>
      <c r="F31647" t="s">
        <v>49710</v>
      </c>
      <c r="G31647" s="2">
        <v>10009</v>
      </c>
      <c r="H31647" t="s">
        <v>2910</v>
      </c>
      <c r="I31647" t="s">
        <v>20409</v>
      </c>
      <c r="J31647" s="3">
        <v>6.79</v>
      </c>
      <c r="K31647">
        <v>1</v>
      </c>
      <c r="L31647">
        <v>0</v>
      </c>
      <c r="M31647" s="3">
        <v>2.3086000000000002</v>
      </c>
      <c r="N31647">
        <v>1.31</v>
      </c>
      <c r="O31647" t="s">
        <v>52219</v>
      </c>
    </row>
    <row r="31648" spans="1:15" ht="15" customHeight="1" x14ac:dyDescent="0.45">
      <c r="A31648">
        <v>31647</v>
      </c>
      <c r="B31648" t="s">
        <v>24096</v>
      </c>
      <c r="C31648" s="1">
        <v>41884</v>
      </c>
      <c r="D31648" s="1">
        <v>41886</v>
      </c>
      <c r="E31648" t="s">
        <v>75</v>
      </c>
      <c r="F31648" t="s">
        <v>49710</v>
      </c>
      <c r="G31648" s="2">
        <v>10009</v>
      </c>
      <c r="H31648" t="s">
        <v>2910</v>
      </c>
      <c r="I31648" t="s">
        <v>20410</v>
      </c>
      <c r="J31648" s="3">
        <v>24.56</v>
      </c>
      <c r="K31648">
        <v>2</v>
      </c>
      <c r="L31648">
        <v>0</v>
      </c>
      <c r="M31648" s="3">
        <v>11.543199999999999</v>
      </c>
      <c r="N31648">
        <v>6.53</v>
      </c>
      <c r="O31648" t="s">
        <v>52219</v>
      </c>
    </row>
    <row r="31649" spans="1:15" ht="15" customHeight="1" x14ac:dyDescent="0.45">
      <c r="A31649">
        <v>31648</v>
      </c>
      <c r="B31649" t="s">
        <v>24096</v>
      </c>
      <c r="C31649" s="1">
        <v>41884</v>
      </c>
      <c r="D31649" s="1">
        <v>41886</v>
      </c>
      <c r="E31649" t="s">
        <v>75</v>
      </c>
      <c r="F31649" t="s">
        <v>49710</v>
      </c>
      <c r="G31649" s="2">
        <v>10009</v>
      </c>
      <c r="H31649" t="s">
        <v>2910</v>
      </c>
      <c r="I31649" t="s">
        <v>20411</v>
      </c>
      <c r="J31649" s="3">
        <v>3.048</v>
      </c>
      <c r="K31649">
        <v>1</v>
      </c>
      <c r="L31649">
        <v>0.2</v>
      </c>
      <c r="M31649" s="3">
        <v>1.0668</v>
      </c>
      <c r="N31649">
        <v>1.67</v>
      </c>
      <c r="O31649" t="s">
        <v>52219</v>
      </c>
    </row>
    <row r="31650" spans="1:15" ht="15" customHeight="1" x14ac:dyDescent="0.45">
      <c r="A31650">
        <v>31649</v>
      </c>
      <c r="B31650" t="s">
        <v>24096</v>
      </c>
      <c r="C31650" s="1">
        <v>41884</v>
      </c>
      <c r="D31650" s="1">
        <v>41886</v>
      </c>
      <c r="E31650" t="s">
        <v>75</v>
      </c>
      <c r="F31650" t="s">
        <v>49710</v>
      </c>
      <c r="G31650" s="2">
        <v>10009</v>
      </c>
      <c r="H31650" t="s">
        <v>2910</v>
      </c>
      <c r="I31650" t="s">
        <v>20410</v>
      </c>
      <c r="J31650" s="3">
        <v>49.12</v>
      </c>
      <c r="K31650">
        <v>4</v>
      </c>
      <c r="L31650">
        <v>0</v>
      </c>
      <c r="M31650" s="3">
        <v>23.086399999999998</v>
      </c>
      <c r="N31650">
        <v>6.22</v>
      </c>
      <c r="O31650" t="s">
        <v>52219</v>
      </c>
    </row>
    <row r="31651" spans="1:15" ht="15" customHeight="1" x14ac:dyDescent="0.45">
      <c r="A31651">
        <v>31650</v>
      </c>
      <c r="B31651" t="s">
        <v>24096</v>
      </c>
      <c r="C31651" s="1">
        <v>41884</v>
      </c>
      <c r="D31651" s="1">
        <v>41886</v>
      </c>
      <c r="E31651" t="s">
        <v>75</v>
      </c>
      <c r="F31651" t="s">
        <v>49710</v>
      </c>
      <c r="G31651" s="2">
        <v>10009</v>
      </c>
      <c r="H31651" t="s">
        <v>2910</v>
      </c>
      <c r="I31651" t="s">
        <v>20412</v>
      </c>
      <c r="J31651" s="3">
        <v>4355.1680000000006</v>
      </c>
      <c r="K31651">
        <v>4</v>
      </c>
      <c r="L31651">
        <v>0.2</v>
      </c>
      <c r="M31651" s="3">
        <v>1415.4295999999997</v>
      </c>
      <c r="N31651">
        <v>82.67</v>
      </c>
      <c r="O31651" t="s">
        <v>52219</v>
      </c>
    </row>
    <row r="31652" spans="1:15" ht="15" customHeight="1" x14ac:dyDescent="0.45">
      <c r="A31652">
        <v>31651</v>
      </c>
      <c r="B31652" t="s">
        <v>35792</v>
      </c>
      <c r="C31652" s="1">
        <v>41738</v>
      </c>
      <c r="D31652" s="1">
        <v>41743</v>
      </c>
      <c r="E31652" t="s">
        <v>23</v>
      </c>
      <c r="F31652" t="s">
        <v>50843</v>
      </c>
      <c r="G31652" s="2">
        <v>10035</v>
      </c>
      <c r="H31652" t="s">
        <v>2910</v>
      </c>
      <c r="I31652" t="s">
        <v>23297</v>
      </c>
      <c r="J31652" s="3">
        <v>388.70400000000006</v>
      </c>
      <c r="K31652">
        <v>6</v>
      </c>
      <c r="L31652">
        <v>0.2</v>
      </c>
      <c r="M31652" s="3">
        <v>-4.8588000000000022</v>
      </c>
      <c r="N31652">
        <v>14.26</v>
      </c>
      <c r="O31652" t="s">
        <v>52203</v>
      </c>
    </row>
    <row r="31653" spans="1:15" ht="15" customHeight="1" x14ac:dyDescent="0.45">
      <c r="A31653">
        <v>31652</v>
      </c>
      <c r="B31653" t="s">
        <v>35792</v>
      </c>
      <c r="C31653" s="1">
        <v>41738</v>
      </c>
      <c r="D31653" s="1">
        <v>41743</v>
      </c>
      <c r="E31653" t="s">
        <v>23</v>
      </c>
      <c r="F31653" t="s">
        <v>50843</v>
      </c>
      <c r="G31653" s="2">
        <v>10035</v>
      </c>
      <c r="H31653" t="s">
        <v>2910</v>
      </c>
      <c r="I31653" t="s">
        <v>23115</v>
      </c>
      <c r="J31653" s="3">
        <v>8.26</v>
      </c>
      <c r="K31653">
        <v>2</v>
      </c>
      <c r="L31653">
        <v>0</v>
      </c>
      <c r="M31653" s="3">
        <v>3.7995999999999999</v>
      </c>
      <c r="N31653">
        <v>1.69</v>
      </c>
      <c r="O31653" t="s">
        <v>52203</v>
      </c>
    </row>
    <row r="31654" spans="1:15" ht="15" customHeight="1" x14ac:dyDescent="0.45">
      <c r="A31654">
        <v>31653</v>
      </c>
      <c r="B31654" t="s">
        <v>35792</v>
      </c>
      <c r="C31654" s="1">
        <v>41738</v>
      </c>
      <c r="D31654" s="1">
        <v>41743</v>
      </c>
      <c r="E31654" t="s">
        <v>23</v>
      </c>
      <c r="F31654" t="s">
        <v>50843</v>
      </c>
      <c r="G31654" s="2">
        <v>10035</v>
      </c>
      <c r="H31654" t="s">
        <v>2910</v>
      </c>
      <c r="I31654" t="s">
        <v>23634</v>
      </c>
      <c r="J31654" s="3">
        <v>17.04</v>
      </c>
      <c r="K31654">
        <v>4</v>
      </c>
      <c r="L31654">
        <v>0</v>
      </c>
      <c r="M31654" s="3">
        <v>6.9863999999999997</v>
      </c>
      <c r="N31654">
        <v>2.04</v>
      </c>
      <c r="O31654" t="s">
        <v>52203</v>
      </c>
    </row>
    <row r="31655" spans="1:15" ht="15" customHeight="1" x14ac:dyDescent="0.45">
      <c r="A31655">
        <v>31654</v>
      </c>
      <c r="B31655" t="s">
        <v>35792</v>
      </c>
      <c r="C31655" s="1">
        <v>41738</v>
      </c>
      <c r="D31655" s="1">
        <v>41743</v>
      </c>
      <c r="E31655" t="s">
        <v>23</v>
      </c>
      <c r="F31655" t="s">
        <v>50843</v>
      </c>
      <c r="G31655" s="2">
        <v>10035</v>
      </c>
      <c r="H31655" t="s">
        <v>2910</v>
      </c>
      <c r="I31655" t="s">
        <v>22922</v>
      </c>
      <c r="J31655" s="3">
        <v>34.4</v>
      </c>
      <c r="K31655">
        <v>5</v>
      </c>
      <c r="L31655">
        <v>0</v>
      </c>
      <c r="M31655" s="3">
        <v>15.823999999999998</v>
      </c>
      <c r="N31655">
        <v>2.41</v>
      </c>
      <c r="O31655" t="s">
        <v>52203</v>
      </c>
    </row>
    <row r="31656" spans="1:15" ht="15" customHeight="1" x14ac:dyDescent="0.45">
      <c r="A31656">
        <v>31655</v>
      </c>
      <c r="B31656" t="s">
        <v>34466</v>
      </c>
      <c r="C31656" s="1">
        <v>41753</v>
      </c>
      <c r="D31656" s="1">
        <v>41758</v>
      </c>
      <c r="E31656" t="s">
        <v>23</v>
      </c>
      <c r="F31656" t="s">
        <v>50718</v>
      </c>
      <c r="G31656" s="2">
        <v>28205</v>
      </c>
      <c r="H31656" t="s">
        <v>2984</v>
      </c>
      <c r="I31656" t="s">
        <v>23411</v>
      </c>
      <c r="J31656" s="3">
        <v>36.240000000000009</v>
      </c>
      <c r="K31656">
        <v>5</v>
      </c>
      <c r="L31656">
        <v>0.2</v>
      </c>
      <c r="M31656" s="3">
        <v>11.324999999999996</v>
      </c>
      <c r="N31656">
        <v>2.8</v>
      </c>
      <c r="O31656" t="s">
        <v>52203</v>
      </c>
    </row>
    <row r="31657" spans="1:15" ht="15" customHeight="1" x14ac:dyDescent="0.45">
      <c r="A31657">
        <v>31656</v>
      </c>
      <c r="B31657" t="s">
        <v>49317</v>
      </c>
      <c r="C31657" s="1">
        <v>42072</v>
      </c>
      <c r="D31657" s="1">
        <v>42075</v>
      </c>
      <c r="E31657" t="s">
        <v>75</v>
      </c>
      <c r="F31657" t="s">
        <v>52159</v>
      </c>
      <c r="G31657" s="2">
        <v>31907</v>
      </c>
      <c r="H31657" t="s">
        <v>2995</v>
      </c>
      <c r="I31657" t="s">
        <v>23967</v>
      </c>
      <c r="J31657" s="3">
        <v>647.84</v>
      </c>
      <c r="K31657">
        <v>8</v>
      </c>
      <c r="L31657">
        <v>0</v>
      </c>
      <c r="M31657" s="3">
        <v>168.4384</v>
      </c>
      <c r="N31657">
        <v>63.01</v>
      </c>
      <c r="O31657" t="s">
        <v>52212</v>
      </c>
    </row>
    <row r="31658" spans="1:15" ht="15" customHeight="1" x14ac:dyDescent="0.45">
      <c r="A31658">
        <v>31657</v>
      </c>
      <c r="B31658" t="s">
        <v>49317</v>
      </c>
      <c r="C31658" s="1">
        <v>42072</v>
      </c>
      <c r="D31658" s="1">
        <v>42075</v>
      </c>
      <c r="E31658" t="s">
        <v>75</v>
      </c>
      <c r="F31658" t="s">
        <v>52159</v>
      </c>
      <c r="G31658" s="2">
        <v>31907</v>
      </c>
      <c r="H31658" t="s">
        <v>2995</v>
      </c>
      <c r="I31658" t="s">
        <v>21461</v>
      </c>
      <c r="J31658" s="3">
        <v>20.7</v>
      </c>
      <c r="K31658">
        <v>2</v>
      </c>
      <c r="L31658">
        <v>0</v>
      </c>
      <c r="M31658" s="3">
        <v>9.9359999999999999</v>
      </c>
      <c r="N31658">
        <v>3.02</v>
      </c>
      <c r="O31658" t="s">
        <v>52212</v>
      </c>
    </row>
    <row r="31659" spans="1:15" ht="15" customHeight="1" x14ac:dyDescent="0.45">
      <c r="A31659">
        <v>31658</v>
      </c>
      <c r="B31659" t="s">
        <v>37817</v>
      </c>
      <c r="C31659" s="1">
        <v>42273</v>
      </c>
      <c r="D31659" s="1">
        <v>42279</v>
      </c>
      <c r="E31659" t="s">
        <v>23</v>
      </c>
      <c r="F31659" t="s">
        <v>51042</v>
      </c>
      <c r="G31659" s="2">
        <v>10009</v>
      </c>
      <c r="H31659" t="s">
        <v>2910</v>
      </c>
      <c r="I31659" t="s">
        <v>21461</v>
      </c>
      <c r="J31659" s="3">
        <v>20.7</v>
      </c>
      <c r="K31659">
        <v>2</v>
      </c>
      <c r="L31659">
        <v>0</v>
      </c>
      <c r="M31659" s="3">
        <v>9.9359999999999999</v>
      </c>
      <c r="N31659">
        <v>1.74</v>
      </c>
      <c r="O31659" t="s">
        <v>52203</v>
      </c>
    </row>
    <row r="31660" spans="1:15" ht="15" customHeight="1" x14ac:dyDescent="0.45">
      <c r="A31660">
        <v>31659</v>
      </c>
      <c r="B31660" t="s">
        <v>37817</v>
      </c>
      <c r="C31660" s="1">
        <v>42273</v>
      </c>
      <c r="D31660" s="1">
        <v>42279</v>
      </c>
      <c r="E31660" t="s">
        <v>23</v>
      </c>
      <c r="F31660" t="s">
        <v>51042</v>
      </c>
      <c r="G31660" s="2">
        <v>10009</v>
      </c>
      <c r="H31660" t="s">
        <v>2910</v>
      </c>
      <c r="I31660" t="s">
        <v>22340</v>
      </c>
      <c r="J31660" s="3">
        <v>488.64600000000002</v>
      </c>
      <c r="K31660">
        <v>3</v>
      </c>
      <c r="L31660">
        <v>0.1</v>
      </c>
      <c r="M31660" s="3">
        <v>86.870400000000004</v>
      </c>
      <c r="N31660">
        <v>15.86</v>
      </c>
      <c r="O31660" t="s">
        <v>52203</v>
      </c>
    </row>
    <row r="31661" spans="1:15" ht="15" customHeight="1" x14ac:dyDescent="0.45">
      <c r="A31661">
        <v>31660</v>
      </c>
      <c r="B31661" t="s">
        <v>37817</v>
      </c>
      <c r="C31661" s="1">
        <v>42273</v>
      </c>
      <c r="D31661" s="1">
        <v>42279</v>
      </c>
      <c r="E31661" t="s">
        <v>23</v>
      </c>
      <c r="F31661" t="s">
        <v>51042</v>
      </c>
      <c r="G31661" s="2">
        <v>10009</v>
      </c>
      <c r="H31661" t="s">
        <v>2910</v>
      </c>
      <c r="I31661" t="s">
        <v>21013</v>
      </c>
      <c r="J31661" s="3">
        <v>5.56</v>
      </c>
      <c r="K31661">
        <v>2</v>
      </c>
      <c r="L31661">
        <v>0</v>
      </c>
      <c r="M31661" s="3">
        <v>1.4455999999999998</v>
      </c>
      <c r="N31661">
        <v>1.42</v>
      </c>
      <c r="O31661" t="s">
        <v>52203</v>
      </c>
    </row>
    <row r="31662" spans="1:15" ht="15" customHeight="1" x14ac:dyDescent="0.45">
      <c r="A31662">
        <v>31661</v>
      </c>
      <c r="B31662" t="s">
        <v>37817</v>
      </c>
      <c r="C31662" s="1">
        <v>42273</v>
      </c>
      <c r="D31662" s="1">
        <v>42279</v>
      </c>
      <c r="E31662" t="s">
        <v>23</v>
      </c>
      <c r="F31662" t="s">
        <v>51042</v>
      </c>
      <c r="G31662" s="2">
        <v>10009</v>
      </c>
      <c r="H31662" t="s">
        <v>2910</v>
      </c>
      <c r="I31662" t="s">
        <v>21914</v>
      </c>
      <c r="J31662" s="3">
        <v>47.12</v>
      </c>
      <c r="K31662">
        <v>8</v>
      </c>
      <c r="L31662">
        <v>0</v>
      </c>
      <c r="M31662" s="3">
        <v>20.732800000000001</v>
      </c>
      <c r="N31662">
        <v>3.9</v>
      </c>
      <c r="O31662" t="s">
        <v>52203</v>
      </c>
    </row>
    <row r="31663" spans="1:15" ht="15" customHeight="1" x14ac:dyDescent="0.45">
      <c r="A31663">
        <v>31662</v>
      </c>
      <c r="B31663" t="s">
        <v>37010</v>
      </c>
      <c r="C31663" s="1">
        <v>41175</v>
      </c>
      <c r="D31663" s="1">
        <v>41180</v>
      </c>
      <c r="E31663" t="s">
        <v>23</v>
      </c>
      <c r="F31663" t="s">
        <v>50959</v>
      </c>
      <c r="G31663" s="2">
        <v>94109</v>
      </c>
      <c r="H31663" t="s">
        <v>2858</v>
      </c>
      <c r="I31663" t="s">
        <v>20612</v>
      </c>
      <c r="J31663" s="3">
        <v>211.96</v>
      </c>
      <c r="K31663">
        <v>4</v>
      </c>
      <c r="L31663">
        <v>0</v>
      </c>
      <c r="M31663" s="3">
        <v>8.4783999999999935</v>
      </c>
      <c r="N31663">
        <v>7.99</v>
      </c>
      <c r="O31663" t="s">
        <v>52203</v>
      </c>
    </row>
    <row r="31664" spans="1:15" ht="15" customHeight="1" x14ac:dyDescent="0.45">
      <c r="A31664">
        <v>31663</v>
      </c>
      <c r="B31664" t="s">
        <v>41026</v>
      </c>
      <c r="C31664" s="1">
        <v>41934</v>
      </c>
      <c r="D31664" s="1">
        <v>41934</v>
      </c>
      <c r="E31664" t="s">
        <v>111</v>
      </c>
      <c r="F31664" t="s">
        <v>51359</v>
      </c>
      <c r="G31664" s="2">
        <v>6040</v>
      </c>
      <c r="H31664" t="s">
        <v>2721</v>
      </c>
      <c r="I31664" t="s">
        <v>23671</v>
      </c>
      <c r="J31664" s="3">
        <v>23.2</v>
      </c>
      <c r="K31664">
        <v>4</v>
      </c>
      <c r="L31664">
        <v>0</v>
      </c>
      <c r="M31664" s="3">
        <v>10.44</v>
      </c>
      <c r="N31664">
        <v>5.93</v>
      </c>
      <c r="O31664" t="s">
        <v>52212</v>
      </c>
    </row>
    <row r="31665" spans="1:15" ht="15" customHeight="1" x14ac:dyDescent="0.45">
      <c r="A31665">
        <v>31664</v>
      </c>
      <c r="B31665" t="s">
        <v>41026</v>
      </c>
      <c r="C31665" s="1">
        <v>41934</v>
      </c>
      <c r="D31665" s="1">
        <v>41934</v>
      </c>
      <c r="E31665" t="s">
        <v>111</v>
      </c>
      <c r="F31665" t="s">
        <v>51359</v>
      </c>
      <c r="G31665" s="2">
        <v>6040</v>
      </c>
      <c r="H31665" t="s">
        <v>2721</v>
      </c>
      <c r="I31665" t="s">
        <v>20303</v>
      </c>
      <c r="J31665" s="3">
        <v>7.36</v>
      </c>
      <c r="K31665">
        <v>2</v>
      </c>
      <c r="L31665">
        <v>0</v>
      </c>
      <c r="M31665" s="3">
        <v>0.14719999999999978</v>
      </c>
      <c r="N31665">
        <v>1.32</v>
      </c>
      <c r="O31665" t="s">
        <v>52212</v>
      </c>
    </row>
    <row r="31666" spans="1:15" ht="15" customHeight="1" x14ac:dyDescent="0.45">
      <c r="A31666">
        <v>31665</v>
      </c>
      <c r="B31666" t="s">
        <v>41026</v>
      </c>
      <c r="C31666" s="1">
        <v>41934</v>
      </c>
      <c r="D31666" s="1">
        <v>41934</v>
      </c>
      <c r="E31666" t="s">
        <v>111</v>
      </c>
      <c r="F31666" t="s">
        <v>51359</v>
      </c>
      <c r="G31666" s="2">
        <v>6040</v>
      </c>
      <c r="H31666" t="s">
        <v>2721</v>
      </c>
      <c r="I31666" t="s">
        <v>23465</v>
      </c>
      <c r="J31666" s="3">
        <v>104.79</v>
      </c>
      <c r="K31666">
        <v>7</v>
      </c>
      <c r="L31666">
        <v>0</v>
      </c>
      <c r="M31666" s="3">
        <v>29.341200000000008</v>
      </c>
      <c r="N31666">
        <v>27.13</v>
      </c>
      <c r="O31666" t="s">
        <v>52212</v>
      </c>
    </row>
    <row r="31667" spans="1:15" ht="15" customHeight="1" x14ac:dyDescent="0.45">
      <c r="A31667">
        <v>31666</v>
      </c>
      <c r="B31667" t="s">
        <v>41026</v>
      </c>
      <c r="C31667" s="1">
        <v>41934</v>
      </c>
      <c r="D31667" s="1">
        <v>41934</v>
      </c>
      <c r="E31667" t="s">
        <v>111</v>
      </c>
      <c r="F31667" t="s">
        <v>51359</v>
      </c>
      <c r="G31667" s="2">
        <v>6040</v>
      </c>
      <c r="H31667" t="s">
        <v>2721</v>
      </c>
      <c r="I31667" t="s">
        <v>22965</v>
      </c>
      <c r="J31667" s="3">
        <v>1043.92</v>
      </c>
      <c r="K31667">
        <v>4</v>
      </c>
      <c r="L31667">
        <v>0</v>
      </c>
      <c r="M31667" s="3">
        <v>271.41920000000005</v>
      </c>
      <c r="N31667">
        <v>152.15</v>
      </c>
      <c r="O31667" t="s">
        <v>52212</v>
      </c>
    </row>
    <row r="31668" spans="1:15" ht="15" customHeight="1" x14ac:dyDescent="0.45">
      <c r="A31668">
        <v>31667</v>
      </c>
      <c r="B31668" t="s">
        <v>34167</v>
      </c>
      <c r="C31668" s="1">
        <v>42154</v>
      </c>
      <c r="D31668" s="1">
        <v>42160</v>
      </c>
      <c r="E31668" t="s">
        <v>23</v>
      </c>
      <c r="F31668" t="s">
        <v>50689</v>
      </c>
      <c r="G31668" s="2">
        <v>78550</v>
      </c>
      <c r="H31668" t="s">
        <v>3267</v>
      </c>
      <c r="I31668" t="s">
        <v>23258</v>
      </c>
      <c r="J31668" s="3">
        <v>25.920000000000005</v>
      </c>
      <c r="K31668">
        <v>5</v>
      </c>
      <c r="L31668">
        <v>0.2</v>
      </c>
      <c r="M31668" s="3">
        <v>9.3960000000000008</v>
      </c>
      <c r="N31668">
        <v>1.52</v>
      </c>
      <c r="O31668" t="s">
        <v>52207</v>
      </c>
    </row>
    <row r="31669" spans="1:15" ht="15" customHeight="1" x14ac:dyDescent="0.45">
      <c r="A31669">
        <v>31668</v>
      </c>
      <c r="B31669" t="s">
        <v>34167</v>
      </c>
      <c r="C31669" s="1">
        <v>42154</v>
      </c>
      <c r="D31669" s="1">
        <v>42160</v>
      </c>
      <c r="E31669" t="s">
        <v>23</v>
      </c>
      <c r="F31669" t="s">
        <v>50689</v>
      </c>
      <c r="G31669" s="2">
        <v>78550</v>
      </c>
      <c r="H31669" t="s">
        <v>3267</v>
      </c>
      <c r="I31669" t="s">
        <v>23696</v>
      </c>
      <c r="J31669" s="3">
        <v>53.424000000000007</v>
      </c>
      <c r="K31669">
        <v>3</v>
      </c>
      <c r="L31669">
        <v>0.2</v>
      </c>
      <c r="M31669" s="3">
        <v>4.6746000000000016</v>
      </c>
      <c r="N31669">
        <v>7.28</v>
      </c>
      <c r="O31669" t="s">
        <v>52207</v>
      </c>
    </row>
    <row r="31670" spans="1:15" ht="15" customHeight="1" x14ac:dyDescent="0.45">
      <c r="A31670">
        <v>31669</v>
      </c>
      <c r="B31670" t="s">
        <v>25932</v>
      </c>
      <c r="C31670" s="1">
        <v>41112</v>
      </c>
      <c r="D31670" s="1">
        <v>41116</v>
      </c>
      <c r="E31670" t="s">
        <v>23</v>
      </c>
      <c r="F31670" t="s">
        <v>49885</v>
      </c>
      <c r="G31670" s="2">
        <v>85705</v>
      </c>
      <c r="H31670" t="s">
        <v>3270</v>
      </c>
      <c r="I31670" t="s">
        <v>22188</v>
      </c>
      <c r="J31670" s="3">
        <v>8.1600000000000019</v>
      </c>
      <c r="K31670">
        <v>5</v>
      </c>
      <c r="L31670">
        <v>0.7</v>
      </c>
      <c r="M31670" s="3">
        <v>-5.7119999999999997</v>
      </c>
      <c r="N31670">
        <v>1.1499999999999999</v>
      </c>
      <c r="O31670" t="s">
        <v>52212</v>
      </c>
    </row>
    <row r="31671" spans="1:15" ht="15" customHeight="1" x14ac:dyDescent="0.45">
      <c r="A31671">
        <v>31670</v>
      </c>
      <c r="B31671" t="s">
        <v>25932</v>
      </c>
      <c r="C31671" s="1">
        <v>41112</v>
      </c>
      <c r="D31671" s="1">
        <v>41116</v>
      </c>
      <c r="E31671" t="s">
        <v>23</v>
      </c>
      <c r="F31671" t="s">
        <v>49885</v>
      </c>
      <c r="G31671" s="2">
        <v>85705</v>
      </c>
      <c r="H31671" t="s">
        <v>3270</v>
      </c>
      <c r="I31671" t="s">
        <v>21507</v>
      </c>
      <c r="J31671" s="3">
        <v>1023.9360000000001</v>
      </c>
      <c r="K31671">
        <v>8</v>
      </c>
      <c r="L31671">
        <v>0.2</v>
      </c>
      <c r="M31671" s="3">
        <v>179.1887999999999</v>
      </c>
      <c r="N31671">
        <v>83.9</v>
      </c>
      <c r="O31671" t="s">
        <v>52212</v>
      </c>
    </row>
    <row r="31672" spans="1:15" ht="15" customHeight="1" x14ac:dyDescent="0.45">
      <c r="A31672">
        <v>31671</v>
      </c>
      <c r="B31672" t="s">
        <v>25932</v>
      </c>
      <c r="C31672" s="1">
        <v>41112</v>
      </c>
      <c r="D31672" s="1">
        <v>41116</v>
      </c>
      <c r="E31672" t="s">
        <v>23</v>
      </c>
      <c r="F31672" t="s">
        <v>49885</v>
      </c>
      <c r="G31672" s="2">
        <v>85705</v>
      </c>
      <c r="H31672" t="s">
        <v>3270</v>
      </c>
      <c r="I31672" t="s">
        <v>21722</v>
      </c>
      <c r="J31672" s="3">
        <v>9.24</v>
      </c>
      <c r="K31672">
        <v>1</v>
      </c>
      <c r="L31672">
        <v>0.2</v>
      </c>
      <c r="M31672" s="3">
        <v>0.92399999999999993</v>
      </c>
      <c r="N31672">
        <v>1.6</v>
      </c>
      <c r="O31672" t="s">
        <v>52212</v>
      </c>
    </row>
    <row r="31673" spans="1:15" ht="15" customHeight="1" x14ac:dyDescent="0.45">
      <c r="A31673">
        <v>31672</v>
      </c>
      <c r="B31673" t="s">
        <v>25932</v>
      </c>
      <c r="C31673" s="1">
        <v>41112</v>
      </c>
      <c r="D31673" s="1">
        <v>41116</v>
      </c>
      <c r="E31673" t="s">
        <v>23</v>
      </c>
      <c r="F31673" t="s">
        <v>49885</v>
      </c>
      <c r="G31673" s="2">
        <v>85705</v>
      </c>
      <c r="H31673" t="s">
        <v>3270</v>
      </c>
      <c r="I31673" t="s">
        <v>22189</v>
      </c>
      <c r="J31673" s="3">
        <v>479.04</v>
      </c>
      <c r="K31673">
        <v>10</v>
      </c>
      <c r="L31673">
        <v>0.2</v>
      </c>
      <c r="M31673" s="3">
        <v>-29.940000000000012</v>
      </c>
      <c r="N31673">
        <v>88.46</v>
      </c>
      <c r="O31673" t="s">
        <v>52212</v>
      </c>
    </row>
    <row r="31674" spans="1:15" ht="15" customHeight="1" x14ac:dyDescent="0.45">
      <c r="A31674">
        <v>31673</v>
      </c>
      <c r="B31674" t="s">
        <v>41849</v>
      </c>
      <c r="C31674" s="1">
        <v>41911</v>
      </c>
      <c r="D31674" s="1">
        <v>41914</v>
      </c>
      <c r="E31674" t="s">
        <v>75</v>
      </c>
      <c r="F31674" t="s">
        <v>51433</v>
      </c>
      <c r="G31674" s="2">
        <v>62301</v>
      </c>
      <c r="H31674" t="s">
        <v>3274</v>
      </c>
      <c r="I31674" t="s">
        <v>22487</v>
      </c>
      <c r="J31674" s="3">
        <v>99.13600000000001</v>
      </c>
      <c r="K31674">
        <v>4</v>
      </c>
      <c r="L31674">
        <v>0.2</v>
      </c>
      <c r="M31674" s="3">
        <v>30.979999999999993</v>
      </c>
      <c r="N31674">
        <v>11.91</v>
      </c>
      <c r="O31674" t="s">
        <v>52212</v>
      </c>
    </row>
    <row r="31675" spans="1:15" ht="15" customHeight="1" x14ac:dyDescent="0.45">
      <c r="A31675">
        <v>31674</v>
      </c>
      <c r="B31675" t="s">
        <v>24867</v>
      </c>
      <c r="C31675" s="1">
        <v>42244</v>
      </c>
      <c r="D31675" s="1">
        <v>42249</v>
      </c>
      <c r="E31675" t="s">
        <v>23</v>
      </c>
      <c r="F31675" t="s">
        <v>49782</v>
      </c>
      <c r="G31675" s="2">
        <v>2038</v>
      </c>
      <c r="H31675" t="s">
        <v>3034</v>
      </c>
      <c r="I31675" t="s">
        <v>20483</v>
      </c>
      <c r="J31675" s="3">
        <v>1488.4239999999998</v>
      </c>
      <c r="K31675">
        <v>7</v>
      </c>
      <c r="L31675">
        <v>0.3</v>
      </c>
      <c r="M31675" s="3">
        <v>-297.68479999999983</v>
      </c>
      <c r="N31675">
        <v>138.1</v>
      </c>
      <c r="O31675" t="s">
        <v>52203</v>
      </c>
    </row>
    <row r="31676" spans="1:15" ht="15" customHeight="1" x14ac:dyDescent="0.45">
      <c r="A31676">
        <v>31675</v>
      </c>
      <c r="B31676" t="s">
        <v>45339</v>
      </c>
      <c r="C31676" s="1">
        <v>41392</v>
      </c>
      <c r="D31676" s="1">
        <v>41399</v>
      </c>
      <c r="E31676" t="s">
        <v>23</v>
      </c>
      <c r="F31676" t="s">
        <v>51774</v>
      </c>
      <c r="G31676" s="2">
        <v>77095</v>
      </c>
      <c r="H31676" t="s">
        <v>2879</v>
      </c>
      <c r="I31676" t="s">
        <v>22683</v>
      </c>
      <c r="J31676" s="3">
        <v>8.6519999999999975</v>
      </c>
      <c r="K31676">
        <v>3</v>
      </c>
      <c r="L31676">
        <v>0.8</v>
      </c>
      <c r="M31676" s="3">
        <v>-20.332200000000007</v>
      </c>
      <c r="N31676">
        <v>1.3599999999999999</v>
      </c>
      <c r="O31676" t="s">
        <v>52203</v>
      </c>
    </row>
    <row r="31677" spans="1:15" ht="15" customHeight="1" x14ac:dyDescent="0.45">
      <c r="A31677">
        <v>31676</v>
      </c>
      <c r="B31677" t="s">
        <v>45339</v>
      </c>
      <c r="C31677" s="1">
        <v>41392</v>
      </c>
      <c r="D31677" s="1">
        <v>41399</v>
      </c>
      <c r="E31677" t="s">
        <v>23</v>
      </c>
      <c r="F31677" t="s">
        <v>51774</v>
      </c>
      <c r="G31677" s="2">
        <v>77095</v>
      </c>
      <c r="H31677" t="s">
        <v>2879</v>
      </c>
      <c r="I31677" t="s">
        <v>23610</v>
      </c>
      <c r="J31677" s="3">
        <v>23.832000000000001</v>
      </c>
      <c r="K31677">
        <v>3</v>
      </c>
      <c r="L31677">
        <v>0.2</v>
      </c>
      <c r="M31677" s="3">
        <v>2.6810999999999954</v>
      </c>
      <c r="N31677">
        <v>2.2200000000000002</v>
      </c>
      <c r="O31677" t="s">
        <v>52203</v>
      </c>
    </row>
    <row r="31678" spans="1:15" ht="15" customHeight="1" x14ac:dyDescent="0.45">
      <c r="A31678">
        <v>31677</v>
      </c>
      <c r="B31678" t="s">
        <v>45339</v>
      </c>
      <c r="C31678" s="1">
        <v>41392</v>
      </c>
      <c r="D31678" s="1">
        <v>41399</v>
      </c>
      <c r="E31678" t="s">
        <v>23</v>
      </c>
      <c r="F31678" t="s">
        <v>51774</v>
      </c>
      <c r="G31678" s="2">
        <v>77095</v>
      </c>
      <c r="H31678" t="s">
        <v>2879</v>
      </c>
      <c r="I31678" t="s">
        <v>22013</v>
      </c>
      <c r="J31678" s="3">
        <v>12.175999999999998</v>
      </c>
      <c r="K31678">
        <v>4</v>
      </c>
      <c r="L31678">
        <v>0.8</v>
      </c>
      <c r="M31678" s="3">
        <v>-18.872800000000009</v>
      </c>
      <c r="N31678">
        <v>1.99</v>
      </c>
      <c r="O31678" t="s">
        <v>52203</v>
      </c>
    </row>
    <row r="31679" spans="1:15" ht="15" customHeight="1" x14ac:dyDescent="0.45">
      <c r="A31679">
        <v>31678</v>
      </c>
      <c r="B31679" t="s">
        <v>24613</v>
      </c>
      <c r="C31679" s="1">
        <v>41941</v>
      </c>
      <c r="D31679" s="1">
        <v>41942</v>
      </c>
      <c r="E31679" t="s">
        <v>75</v>
      </c>
      <c r="F31679" t="s">
        <v>49760</v>
      </c>
      <c r="G31679" s="2">
        <v>94109</v>
      </c>
      <c r="H31679" t="s">
        <v>2858</v>
      </c>
      <c r="I31679" t="s">
        <v>21131</v>
      </c>
      <c r="J31679" s="3">
        <v>50.96</v>
      </c>
      <c r="K31679">
        <v>7</v>
      </c>
      <c r="L31679">
        <v>0</v>
      </c>
      <c r="M31679" s="3">
        <v>25.48</v>
      </c>
      <c r="N31679">
        <v>6.12</v>
      </c>
      <c r="O31679" t="s">
        <v>52212</v>
      </c>
    </row>
    <row r="31680" spans="1:15" ht="15" customHeight="1" x14ac:dyDescent="0.45">
      <c r="A31680">
        <v>31679</v>
      </c>
      <c r="B31680" t="s">
        <v>24613</v>
      </c>
      <c r="C31680" s="1">
        <v>41941</v>
      </c>
      <c r="D31680" s="1">
        <v>41942</v>
      </c>
      <c r="E31680" t="s">
        <v>75</v>
      </c>
      <c r="F31680" t="s">
        <v>49760</v>
      </c>
      <c r="G31680" s="2">
        <v>94109</v>
      </c>
      <c r="H31680" t="s">
        <v>2858</v>
      </c>
      <c r="I31680" t="s">
        <v>21132</v>
      </c>
      <c r="J31680" s="3">
        <v>49.536000000000001</v>
      </c>
      <c r="K31680">
        <v>3</v>
      </c>
      <c r="L31680">
        <v>0.2</v>
      </c>
      <c r="M31680" s="3">
        <v>17.337599999999998</v>
      </c>
      <c r="N31680">
        <v>7.99</v>
      </c>
      <c r="O31680" t="s">
        <v>52212</v>
      </c>
    </row>
    <row r="31681" spans="1:15" ht="15" customHeight="1" x14ac:dyDescent="0.45">
      <c r="A31681">
        <v>31680</v>
      </c>
      <c r="B31681" t="s">
        <v>38577</v>
      </c>
      <c r="C31681" s="1">
        <v>41451</v>
      </c>
      <c r="D31681" s="1">
        <v>41454</v>
      </c>
      <c r="E31681" t="s">
        <v>69</v>
      </c>
      <c r="F31681" t="s">
        <v>51114</v>
      </c>
      <c r="G31681" s="2">
        <v>48180</v>
      </c>
      <c r="H31681" t="s">
        <v>3204</v>
      </c>
      <c r="I31681" t="s">
        <v>22501</v>
      </c>
      <c r="J31681" s="3">
        <v>41.9</v>
      </c>
      <c r="K31681">
        <v>2</v>
      </c>
      <c r="L31681">
        <v>0</v>
      </c>
      <c r="M31681" s="3">
        <v>8.7989999999999995</v>
      </c>
      <c r="N31681">
        <v>4.3499999999999996</v>
      </c>
      <c r="O31681" t="s">
        <v>52212</v>
      </c>
    </row>
    <row r="31682" spans="1:15" ht="15" customHeight="1" x14ac:dyDescent="0.45">
      <c r="A31682">
        <v>31681</v>
      </c>
      <c r="B31682" t="s">
        <v>31360</v>
      </c>
      <c r="C31682" s="1">
        <v>41605</v>
      </c>
      <c r="D31682" s="1">
        <v>41610</v>
      </c>
      <c r="E31682" t="s">
        <v>23</v>
      </c>
      <c r="F31682" t="s">
        <v>50416</v>
      </c>
      <c r="G31682" s="2">
        <v>33024</v>
      </c>
      <c r="H31682" t="s">
        <v>3283</v>
      </c>
      <c r="I31682" t="s">
        <v>22617</v>
      </c>
      <c r="J31682" s="3">
        <v>375.45750000000004</v>
      </c>
      <c r="K31682">
        <v>3</v>
      </c>
      <c r="L31682">
        <v>0.45</v>
      </c>
      <c r="M31682" s="3">
        <v>-157.00949999999997</v>
      </c>
      <c r="N31682">
        <v>31.04</v>
      </c>
      <c r="O31682" t="s">
        <v>52203</v>
      </c>
    </row>
    <row r="31683" spans="1:15" ht="15" customHeight="1" x14ac:dyDescent="0.45">
      <c r="A31683">
        <v>31682</v>
      </c>
      <c r="B31683" t="s">
        <v>31360</v>
      </c>
      <c r="C31683" s="1">
        <v>41605</v>
      </c>
      <c r="D31683" s="1">
        <v>41610</v>
      </c>
      <c r="E31683" t="s">
        <v>23</v>
      </c>
      <c r="F31683" t="s">
        <v>50416</v>
      </c>
      <c r="G31683" s="2">
        <v>33024</v>
      </c>
      <c r="H31683" t="s">
        <v>3283</v>
      </c>
      <c r="I31683" t="s">
        <v>22697</v>
      </c>
      <c r="J31683" s="3">
        <v>83.976000000000013</v>
      </c>
      <c r="K31683">
        <v>3</v>
      </c>
      <c r="L31683">
        <v>0.2</v>
      </c>
      <c r="M31683" s="3">
        <v>-1.049700000000005</v>
      </c>
      <c r="N31683">
        <v>7.02</v>
      </c>
      <c r="O31683" t="s">
        <v>52203</v>
      </c>
    </row>
    <row r="31684" spans="1:15" ht="15" customHeight="1" x14ac:dyDescent="0.45">
      <c r="A31684">
        <v>31683</v>
      </c>
      <c r="B31684" t="s">
        <v>30906</v>
      </c>
      <c r="C31684" s="1">
        <v>41611</v>
      </c>
      <c r="D31684" s="1">
        <v>41615</v>
      </c>
      <c r="E31684" t="s">
        <v>23</v>
      </c>
      <c r="F31684" t="s">
        <v>50371</v>
      </c>
      <c r="G31684" s="2">
        <v>19140</v>
      </c>
      <c r="H31684" t="s">
        <v>2866</v>
      </c>
      <c r="I31684" t="s">
        <v>23418</v>
      </c>
      <c r="J31684" s="3">
        <v>482.34000000000003</v>
      </c>
      <c r="K31684">
        <v>4</v>
      </c>
      <c r="L31684">
        <v>0.7</v>
      </c>
      <c r="M31684" s="3">
        <v>-337.63799999999981</v>
      </c>
      <c r="N31684">
        <v>26.33</v>
      </c>
      <c r="O31684" t="s">
        <v>52203</v>
      </c>
    </row>
    <row r="31685" spans="1:15" ht="15" customHeight="1" x14ac:dyDescent="0.45">
      <c r="A31685">
        <v>31684</v>
      </c>
      <c r="B31685" t="s">
        <v>30906</v>
      </c>
      <c r="C31685" s="1">
        <v>41611</v>
      </c>
      <c r="D31685" s="1">
        <v>41615</v>
      </c>
      <c r="E31685" t="s">
        <v>23</v>
      </c>
      <c r="F31685" t="s">
        <v>50371</v>
      </c>
      <c r="G31685" s="2">
        <v>19140</v>
      </c>
      <c r="H31685" t="s">
        <v>2866</v>
      </c>
      <c r="I31685" t="s">
        <v>22095</v>
      </c>
      <c r="J31685" s="3">
        <v>2.9600000000000004</v>
      </c>
      <c r="K31685">
        <v>1</v>
      </c>
      <c r="L31685">
        <v>0.2</v>
      </c>
      <c r="M31685" s="3">
        <v>0.77700000000000025</v>
      </c>
      <c r="N31685">
        <v>1.08</v>
      </c>
      <c r="O31685" t="s">
        <v>52203</v>
      </c>
    </row>
    <row r="31686" spans="1:15" ht="15" customHeight="1" x14ac:dyDescent="0.45">
      <c r="A31686">
        <v>31685</v>
      </c>
      <c r="B31686" t="s">
        <v>42178</v>
      </c>
      <c r="C31686" s="1">
        <v>41236</v>
      </c>
      <c r="D31686" s="1">
        <v>41238</v>
      </c>
      <c r="E31686" t="s">
        <v>75</v>
      </c>
      <c r="F31686" t="s">
        <v>51466</v>
      </c>
      <c r="G31686" s="2">
        <v>45231</v>
      </c>
      <c r="H31686" t="s">
        <v>3164</v>
      </c>
      <c r="I31686" t="s">
        <v>21057</v>
      </c>
      <c r="J31686" s="3">
        <v>2.6240000000000001</v>
      </c>
      <c r="K31686">
        <v>1</v>
      </c>
      <c r="L31686">
        <v>0.2</v>
      </c>
      <c r="M31686" s="3">
        <v>0.42639999999999978</v>
      </c>
      <c r="N31686">
        <v>1.42</v>
      </c>
      <c r="O31686" t="s">
        <v>52203</v>
      </c>
    </row>
    <row r="31687" spans="1:15" ht="15" customHeight="1" x14ac:dyDescent="0.45">
      <c r="A31687">
        <v>31686</v>
      </c>
      <c r="B31687" t="s">
        <v>41643</v>
      </c>
      <c r="C31687" s="1">
        <v>42350</v>
      </c>
      <c r="D31687" s="1">
        <v>42354</v>
      </c>
      <c r="E31687" t="s">
        <v>23</v>
      </c>
      <c r="F31687" t="s">
        <v>51419</v>
      </c>
      <c r="G31687" s="2">
        <v>10009</v>
      </c>
      <c r="H31687" t="s">
        <v>2910</v>
      </c>
      <c r="I31687" t="s">
        <v>23403</v>
      </c>
      <c r="J31687" s="3">
        <v>23.36</v>
      </c>
      <c r="K31687">
        <v>4</v>
      </c>
      <c r="L31687">
        <v>0.2</v>
      </c>
      <c r="M31687" s="3">
        <v>7.8839999999999986</v>
      </c>
      <c r="N31687">
        <v>3.32</v>
      </c>
      <c r="O31687" t="s">
        <v>52212</v>
      </c>
    </row>
    <row r="31688" spans="1:15" ht="15" customHeight="1" x14ac:dyDescent="0.45">
      <c r="A31688">
        <v>31687</v>
      </c>
      <c r="B31688" t="s">
        <v>41643</v>
      </c>
      <c r="C31688" s="1">
        <v>42350</v>
      </c>
      <c r="D31688" s="1">
        <v>42354</v>
      </c>
      <c r="E31688" t="s">
        <v>23</v>
      </c>
      <c r="F31688" t="s">
        <v>51419</v>
      </c>
      <c r="G31688" s="2">
        <v>10009</v>
      </c>
      <c r="H31688" t="s">
        <v>2910</v>
      </c>
      <c r="I31688" t="s">
        <v>23495</v>
      </c>
      <c r="J31688" s="3">
        <v>39.979999999999997</v>
      </c>
      <c r="K31688">
        <v>2</v>
      </c>
      <c r="L31688">
        <v>0</v>
      </c>
      <c r="M31688" s="3">
        <v>13.593199999999996</v>
      </c>
      <c r="N31688">
        <v>5.66</v>
      </c>
      <c r="O31688" t="s">
        <v>52212</v>
      </c>
    </row>
    <row r="31689" spans="1:15" ht="15" customHeight="1" x14ac:dyDescent="0.45">
      <c r="A31689">
        <v>31688</v>
      </c>
      <c r="B31689" t="s">
        <v>34938</v>
      </c>
      <c r="C31689" s="1">
        <v>41172</v>
      </c>
      <c r="D31689" s="1">
        <v>41174</v>
      </c>
      <c r="E31689" t="s">
        <v>69</v>
      </c>
      <c r="F31689" t="s">
        <v>50762</v>
      </c>
      <c r="G31689" s="2">
        <v>98198</v>
      </c>
      <c r="H31689" t="s">
        <v>3290</v>
      </c>
      <c r="I31689" t="s">
        <v>23334</v>
      </c>
      <c r="J31689" s="3">
        <v>246.38400000000001</v>
      </c>
      <c r="K31689">
        <v>2</v>
      </c>
      <c r="L31689">
        <v>0.2</v>
      </c>
      <c r="M31689" s="3">
        <v>27.718199999999968</v>
      </c>
      <c r="N31689">
        <v>47.17</v>
      </c>
      <c r="O31689" t="s">
        <v>52212</v>
      </c>
    </row>
    <row r="31690" spans="1:15" ht="15" customHeight="1" x14ac:dyDescent="0.45">
      <c r="A31690">
        <v>31689</v>
      </c>
      <c r="B31690" t="s">
        <v>34938</v>
      </c>
      <c r="C31690" s="1">
        <v>41172</v>
      </c>
      <c r="D31690" s="1">
        <v>41174</v>
      </c>
      <c r="E31690" t="s">
        <v>69</v>
      </c>
      <c r="F31690" t="s">
        <v>50762</v>
      </c>
      <c r="G31690" s="2">
        <v>98198</v>
      </c>
      <c r="H31690" t="s">
        <v>3290</v>
      </c>
      <c r="I31690" t="s">
        <v>22510</v>
      </c>
      <c r="J31690" s="3">
        <v>1799.97</v>
      </c>
      <c r="K31690">
        <v>3</v>
      </c>
      <c r="L31690">
        <v>0</v>
      </c>
      <c r="M31690" s="3">
        <v>701.98829999999998</v>
      </c>
      <c r="N31690">
        <v>211.9</v>
      </c>
      <c r="O31690" t="s">
        <v>52212</v>
      </c>
    </row>
    <row r="31691" spans="1:15" ht="15" customHeight="1" x14ac:dyDescent="0.45">
      <c r="A31691">
        <v>31690</v>
      </c>
      <c r="B31691" t="s">
        <v>26333</v>
      </c>
      <c r="C31691" s="1">
        <v>41066</v>
      </c>
      <c r="D31691" s="1">
        <v>41069</v>
      </c>
      <c r="E31691" t="s">
        <v>69</v>
      </c>
      <c r="F31691" t="s">
        <v>49922</v>
      </c>
      <c r="G31691" s="2">
        <v>61604</v>
      </c>
      <c r="H31691" t="s">
        <v>3293</v>
      </c>
      <c r="I31691" t="s">
        <v>22417</v>
      </c>
      <c r="J31691" s="3">
        <v>12.461999999999996</v>
      </c>
      <c r="K31691">
        <v>3</v>
      </c>
      <c r="L31691">
        <v>0.8</v>
      </c>
      <c r="M31691" s="3">
        <v>-20.5623</v>
      </c>
      <c r="N31691">
        <v>2.27</v>
      </c>
      <c r="O31691" t="s">
        <v>52212</v>
      </c>
    </row>
    <row r="31692" spans="1:15" ht="15" customHeight="1" x14ac:dyDescent="0.45">
      <c r="A31692">
        <v>31691</v>
      </c>
      <c r="B31692" t="s">
        <v>49295</v>
      </c>
      <c r="C31692" s="1">
        <v>42186</v>
      </c>
      <c r="D31692" s="1">
        <v>42191</v>
      </c>
      <c r="E31692" t="s">
        <v>23</v>
      </c>
      <c r="F31692" t="s">
        <v>52156</v>
      </c>
      <c r="G31692" s="2">
        <v>89115</v>
      </c>
      <c r="H31692" t="s">
        <v>3295</v>
      </c>
      <c r="I31692" t="s">
        <v>23820</v>
      </c>
      <c r="J31692" s="3">
        <v>75.792000000000002</v>
      </c>
      <c r="K31692">
        <v>3</v>
      </c>
      <c r="L31692">
        <v>0.2</v>
      </c>
      <c r="M31692" s="3">
        <v>25.579799999999992</v>
      </c>
      <c r="N31692">
        <v>6.18</v>
      </c>
      <c r="O31692" t="s">
        <v>52203</v>
      </c>
    </row>
    <row r="31693" spans="1:15" ht="15" customHeight="1" x14ac:dyDescent="0.45">
      <c r="A31693">
        <v>31692</v>
      </c>
      <c r="B31693" t="s">
        <v>45839</v>
      </c>
      <c r="C31693" s="1">
        <v>42295</v>
      </c>
      <c r="D31693" s="1">
        <v>42297</v>
      </c>
      <c r="E31693" t="s">
        <v>69</v>
      </c>
      <c r="F31693" t="s">
        <v>51825</v>
      </c>
      <c r="G31693" s="2">
        <v>2886</v>
      </c>
      <c r="H31693" t="s">
        <v>3298</v>
      </c>
      <c r="I31693" t="s">
        <v>23230</v>
      </c>
      <c r="J31693" s="3">
        <v>49.96</v>
      </c>
      <c r="K31693">
        <v>2</v>
      </c>
      <c r="L31693">
        <v>0</v>
      </c>
      <c r="M31693" s="3">
        <v>9.4923999999999964</v>
      </c>
      <c r="N31693">
        <v>3.08</v>
      </c>
      <c r="O31693" t="s">
        <v>52212</v>
      </c>
    </row>
    <row r="31694" spans="1:15" ht="15" customHeight="1" x14ac:dyDescent="0.45">
      <c r="A31694">
        <v>31693</v>
      </c>
      <c r="B31694" t="s">
        <v>45839</v>
      </c>
      <c r="C31694" s="1">
        <v>42295</v>
      </c>
      <c r="D31694" s="1">
        <v>42297</v>
      </c>
      <c r="E31694" t="s">
        <v>69</v>
      </c>
      <c r="F31694" t="s">
        <v>51825</v>
      </c>
      <c r="G31694" s="2">
        <v>2886</v>
      </c>
      <c r="H31694" t="s">
        <v>3298</v>
      </c>
      <c r="I31694" t="s">
        <v>23946</v>
      </c>
      <c r="J31694" s="3">
        <v>12.96</v>
      </c>
      <c r="K31694">
        <v>2</v>
      </c>
      <c r="L31694">
        <v>0</v>
      </c>
      <c r="M31694" s="3">
        <v>6.2208000000000006</v>
      </c>
      <c r="N31694">
        <v>2.02</v>
      </c>
      <c r="O31694" t="s">
        <v>52212</v>
      </c>
    </row>
    <row r="31695" spans="1:15" ht="15" customHeight="1" x14ac:dyDescent="0.45">
      <c r="A31695">
        <v>31694</v>
      </c>
      <c r="B31695" t="s">
        <v>34294</v>
      </c>
      <c r="C31695" s="1">
        <v>41578</v>
      </c>
      <c r="D31695" s="1">
        <v>41582</v>
      </c>
      <c r="E31695" t="s">
        <v>23</v>
      </c>
      <c r="F31695" t="s">
        <v>50702</v>
      </c>
      <c r="G31695" s="2">
        <v>49201</v>
      </c>
      <c r="H31695" t="s">
        <v>2935</v>
      </c>
      <c r="I31695" t="s">
        <v>23703</v>
      </c>
      <c r="J31695" s="3">
        <v>70.12</v>
      </c>
      <c r="K31695">
        <v>4</v>
      </c>
      <c r="L31695">
        <v>0</v>
      </c>
      <c r="M31695" s="3">
        <v>21.035999999999994</v>
      </c>
      <c r="N31695">
        <v>3.87</v>
      </c>
      <c r="O31695" t="s">
        <v>52203</v>
      </c>
    </row>
    <row r="31696" spans="1:15" ht="15" customHeight="1" x14ac:dyDescent="0.45">
      <c r="A31696">
        <v>31695</v>
      </c>
      <c r="B31696" t="s">
        <v>25415</v>
      </c>
      <c r="C31696" s="1">
        <v>41891</v>
      </c>
      <c r="D31696" s="1">
        <v>41893</v>
      </c>
      <c r="E31696" t="s">
        <v>69</v>
      </c>
      <c r="F31696" t="s">
        <v>49839</v>
      </c>
      <c r="G31696" s="2">
        <v>77036</v>
      </c>
      <c r="H31696" t="s">
        <v>2879</v>
      </c>
      <c r="I31696" t="s">
        <v>21831</v>
      </c>
      <c r="J31696" s="3">
        <v>35.952000000000005</v>
      </c>
      <c r="K31696">
        <v>3</v>
      </c>
      <c r="L31696">
        <v>0.2</v>
      </c>
      <c r="M31696" s="3">
        <v>3.5951999999999984</v>
      </c>
      <c r="N31696">
        <v>12.02</v>
      </c>
      <c r="O31696" t="s">
        <v>52219</v>
      </c>
    </row>
    <row r="31697" spans="1:15" ht="15" customHeight="1" x14ac:dyDescent="0.45">
      <c r="A31697">
        <v>31696</v>
      </c>
      <c r="B31697" t="s">
        <v>25415</v>
      </c>
      <c r="C31697" s="1">
        <v>41891</v>
      </c>
      <c r="D31697" s="1">
        <v>41893</v>
      </c>
      <c r="E31697" t="s">
        <v>69</v>
      </c>
      <c r="F31697" t="s">
        <v>49839</v>
      </c>
      <c r="G31697" s="2">
        <v>77036</v>
      </c>
      <c r="H31697" t="s">
        <v>2879</v>
      </c>
      <c r="I31697" t="s">
        <v>21832</v>
      </c>
      <c r="J31697" s="3">
        <v>2396.2655999999997</v>
      </c>
      <c r="K31697">
        <v>4</v>
      </c>
      <c r="L31697">
        <v>0.32</v>
      </c>
      <c r="M31697" s="3">
        <v>-317.15280000000007</v>
      </c>
      <c r="N31697">
        <v>469.16</v>
      </c>
      <c r="O31697" t="s">
        <v>52219</v>
      </c>
    </row>
    <row r="31698" spans="1:15" ht="15" customHeight="1" x14ac:dyDescent="0.45">
      <c r="A31698">
        <v>31697</v>
      </c>
      <c r="B31698" t="s">
        <v>25415</v>
      </c>
      <c r="C31698" s="1">
        <v>41891</v>
      </c>
      <c r="D31698" s="1">
        <v>41893</v>
      </c>
      <c r="E31698" t="s">
        <v>69</v>
      </c>
      <c r="F31698" t="s">
        <v>49839</v>
      </c>
      <c r="G31698" s="2">
        <v>77036</v>
      </c>
      <c r="H31698" t="s">
        <v>2879</v>
      </c>
      <c r="I31698" t="s">
        <v>21833</v>
      </c>
      <c r="J31698" s="3">
        <v>131.136</v>
      </c>
      <c r="K31698">
        <v>4</v>
      </c>
      <c r="L31698">
        <v>0.2</v>
      </c>
      <c r="M31698" s="3">
        <v>-32.783999999999999</v>
      </c>
      <c r="N31698">
        <v>21.46</v>
      </c>
      <c r="O31698" t="s">
        <v>52219</v>
      </c>
    </row>
    <row r="31699" spans="1:15" ht="15" customHeight="1" x14ac:dyDescent="0.45">
      <c r="A31699">
        <v>31698</v>
      </c>
      <c r="B31699" t="s">
        <v>25415</v>
      </c>
      <c r="C31699" s="1">
        <v>41891</v>
      </c>
      <c r="D31699" s="1">
        <v>41893</v>
      </c>
      <c r="E31699" t="s">
        <v>69</v>
      </c>
      <c r="F31699" t="s">
        <v>49839</v>
      </c>
      <c r="G31699" s="2">
        <v>77036</v>
      </c>
      <c r="H31699" t="s">
        <v>2879</v>
      </c>
      <c r="I31699" t="s">
        <v>21834</v>
      </c>
      <c r="J31699" s="3">
        <v>57.584000000000003</v>
      </c>
      <c r="K31699">
        <v>2</v>
      </c>
      <c r="L31699">
        <v>0.2</v>
      </c>
      <c r="M31699" s="3">
        <v>0.71979999999999933</v>
      </c>
      <c r="N31699">
        <v>16.53</v>
      </c>
      <c r="O31699" t="s">
        <v>52219</v>
      </c>
    </row>
    <row r="31700" spans="1:15" ht="15" customHeight="1" x14ac:dyDescent="0.45">
      <c r="A31700">
        <v>31699</v>
      </c>
      <c r="B31700" t="s">
        <v>39441</v>
      </c>
      <c r="C31700" s="1">
        <v>41266</v>
      </c>
      <c r="D31700" s="1">
        <v>41268</v>
      </c>
      <c r="E31700" t="s">
        <v>75</v>
      </c>
      <c r="F31700" t="s">
        <v>51203</v>
      </c>
      <c r="G31700" s="2">
        <v>33180</v>
      </c>
      <c r="H31700" t="s">
        <v>3306</v>
      </c>
      <c r="I31700" t="s">
        <v>23802</v>
      </c>
      <c r="J31700" s="3">
        <v>9.5680000000000014</v>
      </c>
      <c r="K31700">
        <v>2</v>
      </c>
      <c r="L31700">
        <v>0.2</v>
      </c>
      <c r="M31700" s="3">
        <v>3.4683999999999999</v>
      </c>
      <c r="N31700">
        <v>1.98</v>
      </c>
      <c r="O31700" t="s">
        <v>52212</v>
      </c>
    </row>
    <row r="31701" spans="1:15" ht="15" customHeight="1" x14ac:dyDescent="0.45">
      <c r="A31701">
        <v>31700</v>
      </c>
      <c r="B31701" t="s">
        <v>46945</v>
      </c>
      <c r="C31701" s="1">
        <v>41014</v>
      </c>
      <c r="D31701" s="1">
        <v>41018</v>
      </c>
      <c r="E31701" t="s">
        <v>23</v>
      </c>
      <c r="F31701" t="s">
        <v>51938</v>
      </c>
      <c r="G31701" s="2">
        <v>28403</v>
      </c>
      <c r="H31701" t="s">
        <v>3003</v>
      </c>
      <c r="I31701" t="s">
        <v>22964</v>
      </c>
      <c r="J31701" s="3">
        <v>39.072000000000003</v>
      </c>
      <c r="K31701">
        <v>6</v>
      </c>
      <c r="L31701">
        <v>0.2</v>
      </c>
      <c r="M31701" s="3">
        <v>9.7680000000000007</v>
      </c>
      <c r="N31701">
        <v>3.21</v>
      </c>
      <c r="O31701" t="s">
        <v>52212</v>
      </c>
    </row>
    <row r="31702" spans="1:15" ht="15" customHeight="1" x14ac:dyDescent="0.45">
      <c r="A31702">
        <v>31701</v>
      </c>
      <c r="B31702" t="s">
        <v>45176</v>
      </c>
      <c r="C31702" s="1">
        <v>42363</v>
      </c>
      <c r="D31702" s="1">
        <v>42368</v>
      </c>
      <c r="E31702" t="s">
        <v>23</v>
      </c>
      <c r="F31702" t="s">
        <v>51762</v>
      </c>
      <c r="G31702" s="2">
        <v>10024</v>
      </c>
      <c r="H31702" t="s">
        <v>2910</v>
      </c>
      <c r="I31702" t="s">
        <v>20303</v>
      </c>
      <c r="J31702" s="3">
        <v>35.910000000000004</v>
      </c>
      <c r="K31702">
        <v>3</v>
      </c>
      <c r="L31702">
        <v>0</v>
      </c>
      <c r="M31702" s="3">
        <v>9.6956999999999987</v>
      </c>
      <c r="N31702">
        <v>4.2</v>
      </c>
      <c r="O31702" t="s">
        <v>52212</v>
      </c>
    </row>
    <row r="31703" spans="1:15" ht="15" customHeight="1" x14ac:dyDescent="0.45">
      <c r="A31703">
        <v>31702</v>
      </c>
      <c r="B31703" t="s">
        <v>37985</v>
      </c>
      <c r="C31703" s="1">
        <v>42347</v>
      </c>
      <c r="D31703" s="1">
        <v>42351</v>
      </c>
      <c r="E31703" t="s">
        <v>23</v>
      </c>
      <c r="F31703" t="s">
        <v>51059</v>
      </c>
      <c r="G31703" s="2">
        <v>94110</v>
      </c>
      <c r="H31703" t="s">
        <v>2858</v>
      </c>
      <c r="I31703" t="s">
        <v>21834</v>
      </c>
      <c r="J31703" s="3">
        <v>179.95000000000002</v>
      </c>
      <c r="K31703">
        <v>5</v>
      </c>
      <c r="L31703">
        <v>0</v>
      </c>
      <c r="M31703" s="3">
        <v>37.789500000000004</v>
      </c>
      <c r="N31703">
        <v>7.33</v>
      </c>
      <c r="O31703" t="s">
        <v>52203</v>
      </c>
    </row>
    <row r="31704" spans="1:15" ht="15" customHeight="1" x14ac:dyDescent="0.45">
      <c r="A31704">
        <v>31703</v>
      </c>
      <c r="B31704" t="s">
        <v>37985</v>
      </c>
      <c r="C31704" s="1">
        <v>42347</v>
      </c>
      <c r="D31704" s="1">
        <v>42351</v>
      </c>
      <c r="E31704" t="s">
        <v>23</v>
      </c>
      <c r="F31704" t="s">
        <v>51059</v>
      </c>
      <c r="G31704" s="2">
        <v>94110</v>
      </c>
      <c r="H31704" t="s">
        <v>2858</v>
      </c>
      <c r="I31704" t="s">
        <v>23589</v>
      </c>
      <c r="J31704" s="3">
        <v>1199.9760000000001</v>
      </c>
      <c r="K31704">
        <v>3</v>
      </c>
      <c r="L31704">
        <v>0.2</v>
      </c>
      <c r="M31704" s="3">
        <v>434.99130000000002</v>
      </c>
      <c r="N31704">
        <v>26.04</v>
      </c>
      <c r="O31704" t="s">
        <v>52203</v>
      </c>
    </row>
    <row r="31705" spans="1:15" ht="15" customHeight="1" x14ac:dyDescent="0.45">
      <c r="A31705">
        <v>31704</v>
      </c>
      <c r="B31705" t="s">
        <v>37985</v>
      </c>
      <c r="C31705" s="1">
        <v>42347</v>
      </c>
      <c r="D31705" s="1">
        <v>42351</v>
      </c>
      <c r="E31705" t="s">
        <v>23</v>
      </c>
      <c r="F31705" t="s">
        <v>51059</v>
      </c>
      <c r="G31705" s="2">
        <v>94110</v>
      </c>
      <c r="H31705" t="s">
        <v>2858</v>
      </c>
      <c r="I31705" t="s">
        <v>20484</v>
      </c>
      <c r="J31705" s="3">
        <v>27.15</v>
      </c>
      <c r="K31705">
        <v>5</v>
      </c>
      <c r="L31705">
        <v>0</v>
      </c>
      <c r="M31705" s="3">
        <v>13.3035</v>
      </c>
      <c r="N31705">
        <v>2.17</v>
      </c>
      <c r="O31705" t="s">
        <v>52203</v>
      </c>
    </row>
    <row r="31706" spans="1:15" ht="15" customHeight="1" x14ac:dyDescent="0.45">
      <c r="A31706">
        <v>31705</v>
      </c>
      <c r="B31706" t="s">
        <v>37985</v>
      </c>
      <c r="C31706" s="1">
        <v>42347</v>
      </c>
      <c r="D31706" s="1">
        <v>42351</v>
      </c>
      <c r="E31706" t="s">
        <v>23</v>
      </c>
      <c r="F31706" t="s">
        <v>51059</v>
      </c>
      <c r="G31706" s="2">
        <v>94110</v>
      </c>
      <c r="H31706" t="s">
        <v>2858</v>
      </c>
      <c r="I31706" t="s">
        <v>23837</v>
      </c>
      <c r="J31706" s="3">
        <v>1004.0239999999999</v>
      </c>
      <c r="K31706">
        <v>7</v>
      </c>
      <c r="L31706">
        <v>0.2</v>
      </c>
      <c r="M31706" s="3">
        <v>-112.95269999999994</v>
      </c>
      <c r="N31706">
        <v>48.77</v>
      </c>
      <c r="O31706" t="s">
        <v>52203</v>
      </c>
    </row>
    <row r="31707" spans="1:15" ht="15" customHeight="1" x14ac:dyDescent="0.45">
      <c r="A31707">
        <v>31706</v>
      </c>
      <c r="B31707" t="s">
        <v>37985</v>
      </c>
      <c r="C31707" s="1">
        <v>42347</v>
      </c>
      <c r="D31707" s="1">
        <v>42351</v>
      </c>
      <c r="E31707" t="s">
        <v>23</v>
      </c>
      <c r="F31707" t="s">
        <v>51059</v>
      </c>
      <c r="G31707" s="2">
        <v>94110</v>
      </c>
      <c r="H31707" t="s">
        <v>2858</v>
      </c>
      <c r="I31707" t="s">
        <v>22971</v>
      </c>
      <c r="J31707" s="3">
        <v>9.68</v>
      </c>
      <c r="K31707">
        <v>1</v>
      </c>
      <c r="L31707">
        <v>0</v>
      </c>
      <c r="M31707" s="3">
        <v>4.6463999999999999</v>
      </c>
      <c r="N31707">
        <v>1.6400000000000001</v>
      </c>
      <c r="O31707" t="s">
        <v>52203</v>
      </c>
    </row>
    <row r="31708" spans="1:15" ht="15" customHeight="1" x14ac:dyDescent="0.45">
      <c r="A31708">
        <v>31707</v>
      </c>
      <c r="B31708" t="s">
        <v>37985</v>
      </c>
      <c r="C31708" s="1">
        <v>42347</v>
      </c>
      <c r="D31708" s="1">
        <v>42351</v>
      </c>
      <c r="E31708" t="s">
        <v>23</v>
      </c>
      <c r="F31708" t="s">
        <v>51059</v>
      </c>
      <c r="G31708" s="2">
        <v>94110</v>
      </c>
      <c r="H31708" t="s">
        <v>2858</v>
      </c>
      <c r="I31708" t="s">
        <v>22996</v>
      </c>
      <c r="J31708" s="3">
        <v>28.349999999999998</v>
      </c>
      <c r="K31708">
        <v>9</v>
      </c>
      <c r="L31708">
        <v>0</v>
      </c>
      <c r="M31708" s="3">
        <v>13.608000000000001</v>
      </c>
      <c r="N31708">
        <v>2.0699999999999998</v>
      </c>
      <c r="O31708" t="s">
        <v>52203</v>
      </c>
    </row>
    <row r="31709" spans="1:15" ht="15" customHeight="1" x14ac:dyDescent="0.45">
      <c r="A31709">
        <v>31708</v>
      </c>
      <c r="B31709" t="s">
        <v>37985</v>
      </c>
      <c r="C31709" s="1">
        <v>42347</v>
      </c>
      <c r="D31709" s="1">
        <v>42351</v>
      </c>
      <c r="E31709" t="s">
        <v>23</v>
      </c>
      <c r="F31709" t="s">
        <v>51059</v>
      </c>
      <c r="G31709" s="2">
        <v>94110</v>
      </c>
      <c r="H31709" t="s">
        <v>2858</v>
      </c>
      <c r="I31709" t="s">
        <v>22770</v>
      </c>
      <c r="J31709" s="3">
        <v>55.98</v>
      </c>
      <c r="K31709">
        <v>1</v>
      </c>
      <c r="L31709">
        <v>0</v>
      </c>
      <c r="M31709" s="3">
        <v>27.430199999999999</v>
      </c>
      <c r="N31709">
        <v>4.74</v>
      </c>
      <c r="O31709" t="s">
        <v>52203</v>
      </c>
    </row>
    <row r="31710" spans="1:15" ht="15" customHeight="1" x14ac:dyDescent="0.45">
      <c r="A31710">
        <v>31709</v>
      </c>
      <c r="B31710" t="s">
        <v>37985</v>
      </c>
      <c r="C31710" s="1">
        <v>42347</v>
      </c>
      <c r="D31710" s="1">
        <v>42351</v>
      </c>
      <c r="E31710" t="s">
        <v>23</v>
      </c>
      <c r="F31710" t="s">
        <v>51059</v>
      </c>
      <c r="G31710" s="2">
        <v>94110</v>
      </c>
      <c r="H31710" t="s">
        <v>2858</v>
      </c>
      <c r="I31710" t="s">
        <v>23573</v>
      </c>
      <c r="J31710" s="3">
        <v>1336.829</v>
      </c>
      <c r="K31710">
        <v>13</v>
      </c>
      <c r="L31710">
        <v>0.15</v>
      </c>
      <c r="M31710" s="3">
        <v>31.454799999999949</v>
      </c>
      <c r="N31710">
        <v>88.47</v>
      </c>
      <c r="O31710" t="s">
        <v>52203</v>
      </c>
    </row>
    <row r="31711" spans="1:15" ht="15" customHeight="1" x14ac:dyDescent="0.45">
      <c r="A31711">
        <v>31710</v>
      </c>
      <c r="B31711" t="s">
        <v>37985</v>
      </c>
      <c r="C31711" s="1">
        <v>42347</v>
      </c>
      <c r="D31711" s="1">
        <v>42351</v>
      </c>
      <c r="E31711" t="s">
        <v>23</v>
      </c>
      <c r="F31711" t="s">
        <v>51059</v>
      </c>
      <c r="G31711" s="2">
        <v>94110</v>
      </c>
      <c r="H31711" t="s">
        <v>2858</v>
      </c>
      <c r="I31711" t="s">
        <v>22897</v>
      </c>
      <c r="J31711" s="3">
        <v>113.56800000000001</v>
      </c>
      <c r="K31711">
        <v>2</v>
      </c>
      <c r="L31711">
        <v>0.2</v>
      </c>
      <c r="M31711" s="3">
        <v>-18.454800000000013</v>
      </c>
      <c r="N31711">
        <v>6.39</v>
      </c>
      <c r="O31711" t="s">
        <v>52203</v>
      </c>
    </row>
    <row r="31712" spans="1:15" ht="15" customHeight="1" x14ac:dyDescent="0.45">
      <c r="A31712">
        <v>31711</v>
      </c>
      <c r="B31712" t="s">
        <v>38354</v>
      </c>
      <c r="C31712" s="1">
        <v>42312</v>
      </c>
      <c r="D31712" s="1">
        <v>42316</v>
      </c>
      <c r="E31712" t="s">
        <v>23</v>
      </c>
      <c r="F31712" t="s">
        <v>51095</v>
      </c>
      <c r="G31712" s="2">
        <v>98105</v>
      </c>
      <c r="H31712" t="s">
        <v>2845</v>
      </c>
      <c r="I31712" t="s">
        <v>21353</v>
      </c>
      <c r="J31712" s="3">
        <v>139.86000000000001</v>
      </c>
      <c r="K31712">
        <v>7</v>
      </c>
      <c r="L31712">
        <v>0</v>
      </c>
      <c r="M31712" s="3">
        <v>65.734199999999987</v>
      </c>
      <c r="N31712">
        <v>8.23</v>
      </c>
      <c r="O31712" t="s">
        <v>52203</v>
      </c>
    </row>
    <row r="31713" spans="1:15" ht="15" customHeight="1" x14ac:dyDescent="0.45">
      <c r="A31713">
        <v>31712</v>
      </c>
      <c r="B31713" t="s">
        <v>38354</v>
      </c>
      <c r="C31713" s="1">
        <v>42312</v>
      </c>
      <c r="D31713" s="1">
        <v>42316</v>
      </c>
      <c r="E31713" t="s">
        <v>23</v>
      </c>
      <c r="F31713" t="s">
        <v>51095</v>
      </c>
      <c r="G31713" s="2">
        <v>98105</v>
      </c>
      <c r="H31713" t="s">
        <v>2845</v>
      </c>
      <c r="I31713" t="s">
        <v>22173</v>
      </c>
      <c r="J31713" s="3">
        <v>307.13600000000002</v>
      </c>
      <c r="K31713">
        <v>4</v>
      </c>
      <c r="L31713">
        <v>0.2</v>
      </c>
      <c r="M31713" s="3">
        <v>26.874400000000023</v>
      </c>
      <c r="N31713">
        <v>24.65</v>
      </c>
      <c r="O31713" t="s">
        <v>52203</v>
      </c>
    </row>
    <row r="31714" spans="1:15" ht="15" customHeight="1" x14ac:dyDescent="0.45">
      <c r="A31714">
        <v>31713</v>
      </c>
      <c r="B31714" t="s">
        <v>28309</v>
      </c>
      <c r="C31714" s="1">
        <v>42180</v>
      </c>
      <c r="D31714" s="1">
        <v>42184</v>
      </c>
      <c r="E31714" t="s">
        <v>23</v>
      </c>
      <c r="F31714" t="s">
        <v>50107</v>
      </c>
      <c r="G31714" s="2">
        <v>92646</v>
      </c>
      <c r="H31714" t="s">
        <v>3318</v>
      </c>
      <c r="I31714" t="s">
        <v>22939</v>
      </c>
      <c r="J31714" s="3">
        <v>95.92</v>
      </c>
      <c r="K31714">
        <v>8</v>
      </c>
      <c r="L31714">
        <v>0</v>
      </c>
      <c r="M31714" s="3">
        <v>25.898399999999995</v>
      </c>
      <c r="N31714">
        <v>7.48</v>
      </c>
      <c r="O31714" t="s">
        <v>52203</v>
      </c>
    </row>
    <row r="31715" spans="1:15" ht="15" customHeight="1" x14ac:dyDescent="0.45">
      <c r="A31715">
        <v>31714</v>
      </c>
      <c r="B31715" t="s">
        <v>43686</v>
      </c>
      <c r="C31715" s="1">
        <v>41744</v>
      </c>
      <c r="D31715" s="1">
        <v>41748</v>
      </c>
      <c r="E31715" t="s">
        <v>23</v>
      </c>
      <c r="F31715" t="s">
        <v>51618</v>
      </c>
      <c r="G31715" s="2">
        <v>90004</v>
      </c>
      <c r="H31715" t="s">
        <v>2828</v>
      </c>
      <c r="I31715" t="s">
        <v>21172</v>
      </c>
      <c r="J31715" s="3">
        <v>383.8</v>
      </c>
      <c r="K31715">
        <v>5</v>
      </c>
      <c r="L31715">
        <v>0.2</v>
      </c>
      <c r="M31715" s="3">
        <v>38.379999999999981</v>
      </c>
      <c r="N31715">
        <v>60.59</v>
      </c>
      <c r="O31715" t="s">
        <v>52212</v>
      </c>
    </row>
    <row r="31716" spans="1:15" ht="15" customHeight="1" x14ac:dyDescent="0.45">
      <c r="A31716">
        <v>31715</v>
      </c>
      <c r="B31716" t="s">
        <v>49318</v>
      </c>
      <c r="C31716" s="1">
        <v>42315</v>
      </c>
      <c r="D31716" s="1">
        <v>42319</v>
      </c>
      <c r="E31716" t="s">
        <v>23</v>
      </c>
      <c r="F31716" t="s">
        <v>52159</v>
      </c>
      <c r="G31716" s="2">
        <v>40475</v>
      </c>
      <c r="H31716" t="s">
        <v>3321</v>
      </c>
      <c r="I31716" t="s">
        <v>23281</v>
      </c>
      <c r="J31716" s="3">
        <v>5.78</v>
      </c>
      <c r="K31716">
        <v>1</v>
      </c>
      <c r="L31716">
        <v>0</v>
      </c>
      <c r="M31716" s="3">
        <v>2.8322000000000003</v>
      </c>
      <c r="N31716">
        <v>1.74</v>
      </c>
      <c r="O31716" t="s">
        <v>52212</v>
      </c>
    </row>
    <row r="31717" spans="1:15" ht="15" customHeight="1" x14ac:dyDescent="0.45">
      <c r="A31717">
        <v>31716</v>
      </c>
      <c r="B31717" t="s">
        <v>47419</v>
      </c>
      <c r="C31717" s="1">
        <v>42068</v>
      </c>
      <c r="D31717" s="1">
        <v>42073</v>
      </c>
      <c r="E31717" t="s">
        <v>23</v>
      </c>
      <c r="F31717" t="s">
        <v>51982</v>
      </c>
      <c r="G31717" s="2">
        <v>90045</v>
      </c>
      <c r="H31717" t="s">
        <v>2828</v>
      </c>
      <c r="I31717" t="s">
        <v>23200</v>
      </c>
      <c r="J31717" s="3">
        <v>9.32</v>
      </c>
      <c r="K31717">
        <v>4</v>
      </c>
      <c r="L31717">
        <v>0</v>
      </c>
      <c r="M31717" s="3">
        <v>2.702799999999999</v>
      </c>
      <c r="N31717">
        <v>1.7</v>
      </c>
      <c r="O31717" t="s">
        <v>52203</v>
      </c>
    </row>
    <row r="31718" spans="1:15" ht="15" customHeight="1" x14ac:dyDescent="0.45">
      <c r="A31718">
        <v>31717</v>
      </c>
      <c r="B31718" t="s">
        <v>47419</v>
      </c>
      <c r="C31718" s="1">
        <v>42068</v>
      </c>
      <c r="D31718" s="1">
        <v>42073</v>
      </c>
      <c r="E31718" t="s">
        <v>23</v>
      </c>
      <c r="F31718" t="s">
        <v>51982</v>
      </c>
      <c r="G31718" s="2">
        <v>90045</v>
      </c>
      <c r="H31718" t="s">
        <v>2828</v>
      </c>
      <c r="I31718" t="s">
        <v>23105</v>
      </c>
      <c r="J31718" s="3">
        <v>15.25</v>
      </c>
      <c r="K31718">
        <v>1</v>
      </c>
      <c r="L31718">
        <v>0</v>
      </c>
      <c r="M31718" s="3">
        <v>7.0149999999999988</v>
      </c>
      <c r="N31718">
        <v>1.53</v>
      </c>
      <c r="O31718" t="s">
        <v>52203</v>
      </c>
    </row>
    <row r="31719" spans="1:15" ht="15" customHeight="1" x14ac:dyDescent="0.45">
      <c r="A31719">
        <v>31718</v>
      </c>
      <c r="B31719" t="s">
        <v>36299</v>
      </c>
      <c r="C31719" s="1">
        <v>41081</v>
      </c>
      <c r="D31719" s="1">
        <v>41084</v>
      </c>
      <c r="E31719" t="s">
        <v>75</v>
      </c>
      <c r="F31719" t="s">
        <v>50892</v>
      </c>
      <c r="G31719" s="2">
        <v>80027</v>
      </c>
      <c r="H31719" t="s">
        <v>3325</v>
      </c>
      <c r="I31719" t="s">
        <v>20820</v>
      </c>
      <c r="J31719" s="3">
        <v>196.75200000000001</v>
      </c>
      <c r="K31719">
        <v>6</v>
      </c>
      <c r="L31719">
        <v>0.2</v>
      </c>
      <c r="M31719" s="3">
        <v>56.566200000000009</v>
      </c>
      <c r="N31719">
        <v>35.159999999999997</v>
      </c>
      <c r="O31719" t="s">
        <v>52219</v>
      </c>
    </row>
    <row r="31720" spans="1:15" ht="15" customHeight="1" x14ac:dyDescent="0.45">
      <c r="A31720">
        <v>31719</v>
      </c>
      <c r="B31720" t="s">
        <v>41158</v>
      </c>
      <c r="C31720" s="1">
        <v>42297</v>
      </c>
      <c r="D31720" s="1">
        <v>42301</v>
      </c>
      <c r="E31720" t="s">
        <v>23</v>
      </c>
      <c r="F31720" t="s">
        <v>51371</v>
      </c>
      <c r="G31720" s="2">
        <v>1841</v>
      </c>
      <c r="H31720" t="s">
        <v>3327</v>
      </c>
      <c r="I31720" t="s">
        <v>23529</v>
      </c>
      <c r="J31720" s="3">
        <v>56.56</v>
      </c>
      <c r="K31720">
        <v>4</v>
      </c>
      <c r="L31720">
        <v>0</v>
      </c>
      <c r="M31720" s="3">
        <v>14.705600000000004</v>
      </c>
      <c r="N31720">
        <v>5.79</v>
      </c>
      <c r="O31720" t="s">
        <v>52203</v>
      </c>
    </row>
    <row r="31721" spans="1:15" ht="15" customHeight="1" x14ac:dyDescent="0.45">
      <c r="A31721">
        <v>31720</v>
      </c>
      <c r="B31721" t="s">
        <v>41158</v>
      </c>
      <c r="C31721" s="1">
        <v>42297</v>
      </c>
      <c r="D31721" s="1">
        <v>42301</v>
      </c>
      <c r="E31721" t="s">
        <v>23</v>
      </c>
      <c r="F31721" t="s">
        <v>51371</v>
      </c>
      <c r="G31721" s="2">
        <v>1841</v>
      </c>
      <c r="H31721" t="s">
        <v>3327</v>
      </c>
      <c r="I31721" t="s">
        <v>23737</v>
      </c>
      <c r="J31721" s="3">
        <v>32.700000000000003</v>
      </c>
      <c r="K31721">
        <v>3</v>
      </c>
      <c r="L31721">
        <v>0</v>
      </c>
      <c r="M31721" s="3">
        <v>8.5019999999999989</v>
      </c>
      <c r="N31721">
        <v>2.12</v>
      </c>
      <c r="O31721" t="s">
        <v>52203</v>
      </c>
    </row>
    <row r="31722" spans="1:15" ht="15" customHeight="1" x14ac:dyDescent="0.45">
      <c r="A31722">
        <v>31721</v>
      </c>
      <c r="B31722" t="s">
        <v>42080</v>
      </c>
      <c r="C31722" s="1">
        <v>42238</v>
      </c>
      <c r="D31722" s="1">
        <v>42240</v>
      </c>
      <c r="E31722" t="s">
        <v>69</v>
      </c>
      <c r="F31722" t="s">
        <v>51454</v>
      </c>
      <c r="G31722" s="2">
        <v>39212</v>
      </c>
      <c r="H31722" t="s">
        <v>2935</v>
      </c>
      <c r="I31722" t="s">
        <v>23787</v>
      </c>
      <c r="J31722" s="3">
        <v>866.4</v>
      </c>
      <c r="K31722">
        <v>4</v>
      </c>
      <c r="L31722">
        <v>0</v>
      </c>
      <c r="M31722" s="3">
        <v>225.26400000000001</v>
      </c>
      <c r="N31722">
        <v>63.98</v>
      </c>
      <c r="O31722" t="s">
        <v>52212</v>
      </c>
    </row>
    <row r="31723" spans="1:15" ht="15" customHeight="1" x14ac:dyDescent="0.45">
      <c r="A31723">
        <v>31722</v>
      </c>
      <c r="B31723" t="s">
        <v>35277</v>
      </c>
      <c r="C31723" s="1">
        <v>42332</v>
      </c>
      <c r="D31723" s="1">
        <v>42335</v>
      </c>
      <c r="E31723" t="s">
        <v>69</v>
      </c>
      <c r="F31723" t="s">
        <v>50795</v>
      </c>
      <c r="G31723" s="2">
        <v>48187</v>
      </c>
      <c r="H31723" t="s">
        <v>3332</v>
      </c>
      <c r="I31723" t="s">
        <v>21341</v>
      </c>
      <c r="J31723" s="3">
        <v>28.4</v>
      </c>
      <c r="K31723">
        <v>2</v>
      </c>
      <c r="L31723">
        <v>0</v>
      </c>
      <c r="M31723" s="3">
        <v>11.076000000000001</v>
      </c>
      <c r="N31723">
        <v>1.9</v>
      </c>
      <c r="O31723" t="s">
        <v>52203</v>
      </c>
    </row>
    <row r="31724" spans="1:15" ht="15" customHeight="1" x14ac:dyDescent="0.45">
      <c r="A31724">
        <v>31723</v>
      </c>
      <c r="B31724" t="s">
        <v>35277</v>
      </c>
      <c r="C31724" s="1">
        <v>42332</v>
      </c>
      <c r="D31724" s="1">
        <v>42335</v>
      </c>
      <c r="E31724" t="s">
        <v>69</v>
      </c>
      <c r="F31724" t="s">
        <v>50795</v>
      </c>
      <c r="G31724" s="2">
        <v>48187</v>
      </c>
      <c r="H31724" t="s">
        <v>3332</v>
      </c>
      <c r="I31724" t="s">
        <v>21008</v>
      </c>
      <c r="J31724" s="3">
        <v>287.92</v>
      </c>
      <c r="K31724">
        <v>8</v>
      </c>
      <c r="L31724">
        <v>0</v>
      </c>
      <c r="M31724" s="3">
        <v>138.20160000000001</v>
      </c>
      <c r="N31724">
        <v>26.34</v>
      </c>
      <c r="O31724" t="s">
        <v>52203</v>
      </c>
    </row>
    <row r="31725" spans="1:15" ht="15" customHeight="1" x14ac:dyDescent="0.45">
      <c r="A31725">
        <v>31724</v>
      </c>
      <c r="B31725" t="s">
        <v>46601</v>
      </c>
      <c r="C31725" s="1">
        <v>41163</v>
      </c>
      <c r="D31725" s="1">
        <v>41164</v>
      </c>
      <c r="E31725" t="s">
        <v>75</v>
      </c>
      <c r="F31725" t="s">
        <v>51901</v>
      </c>
      <c r="G31725" s="2">
        <v>10801</v>
      </c>
      <c r="H31725" t="s">
        <v>3335</v>
      </c>
      <c r="I31725" t="s">
        <v>23953</v>
      </c>
      <c r="J31725" s="3">
        <v>69.989999999999995</v>
      </c>
      <c r="K31725">
        <v>1</v>
      </c>
      <c r="L31725">
        <v>0</v>
      </c>
      <c r="M31725" s="3">
        <v>30.095700000000001</v>
      </c>
      <c r="N31725">
        <v>4.72</v>
      </c>
      <c r="O31725" t="s">
        <v>52212</v>
      </c>
    </row>
    <row r="31726" spans="1:15" ht="15" customHeight="1" x14ac:dyDescent="0.45">
      <c r="A31726">
        <v>31725</v>
      </c>
      <c r="B31726" t="s">
        <v>38256</v>
      </c>
      <c r="C31726" s="1">
        <v>42279</v>
      </c>
      <c r="D31726" s="1">
        <v>42286</v>
      </c>
      <c r="E31726" t="s">
        <v>23</v>
      </c>
      <c r="F31726" t="s">
        <v>51087</v>
      </c>
      <c r="G31726" s="2">
        <v>78207</v>
      </c>
      <c r="H31726" t="s">
        <v>2658</v>
      </c>
      <c r="I31726" t="s">
        <v>23784</v>
      </c>
      <c r="J31726" s="3">
        <v>6.6719999999999988</v>
      </c>
      <c r="K31726">
        <v>6</v>
      </c>
      <c r="L31726">
        <v>0.2</v>
      </c>
      <c r="M31726" s="3">
        <v>0.50039999999999996</v>
      </c>
      <c r="N31726">
        <v>1.35</v>
      </c>
      <c r="O31726" t="s">
        <v>52203</v>
      </c>
    </row>
    <row r="31727" spans="1:15" ht="15" customHeight="1" x14ac:dyDescent="0.45">
      <c r="A31727">
        <v>31726</v>
      </c>
      <c r="B31727" t="s">
        <v>45078</v>
      </c>
      <c r="C31727" s="1">
        <v>41745</v>
      </c>
      <c r="D31727" s="1">
        <v>41751</v>
      </c>
      <c r="E31727" t="s">
        <v>23</v>
      </c>
      <c r="F31727" t="s">
        <v>51748</v>
      </c>
      <c r="G31727" s="2">
        <v>28052</v>
      </c>
      <c r="H31727" t="s">
        <v>3338</v>
      </c>
      <c r="I31727" t="s">
        <v>23164</v>
      </c>
      <c r="J31727" s="3">
        <v>189.58800000000005</v>
      </c>
      <c r="K31727">
        <v>2</v>
      </c>
      <c r="L31727">
        <v>0.7</v>
      </c>
      <c r="M31727" s="3">
        <v>-145.35079999999999</v>
      </c>
      <c r="N31727">
        <v>20.11</v>
      </c>
      <c r="O31727" t="s">
        <v>52207</v>
      </c>
    </row>
    <row r="31728" spans="1:15" ht="15" customHeight="1" x14ac:dyDescent="0.45">
      <c r="A31728">
        <v>31727</v>
      </c>
      <c r="B31728" t="s">
        <v>45078</v>
      </c>
      <c r="C31728" s="1">
        <v>41745</v>
      </c>
      <c r="D31728" s="1">
        <v>41751</v>
      </c>
      <c r="E31728" t="s">
        <v>23</v>
      </c>
      <c r="F31728" t="s">
        <v>51748</v>
      </c>
      <c r="G31728" s="2">
        <v>28052</v>
      </c>
      <c r="H31728" t="s">
        <v>3338</v>
      </c>
      <c r="I31728" t="s">
        <v>22639</v>
      </c>
      <c r="J31728" s="3">
        <v>408.74399999999997</v>
      </c>
      <c r="K31728">
        <v>7</v>
      </c>
      <c r="L31728">
        <v>0.2</v>
      </c>
      <c r="M31728" s="3">
        <v>76.639499999999984</v>
      </c>
      <c r="N31728">
        <v>67.33</v>
      </c>
      <c r="O31728" t="s">
        <v>52207</v>
      </c>
    </row>
    <row r="31729" spans="1:15" ht="15" customHeight="1" x14ac:dyDescent="0.45">
      <c r="A31729">
        <v>31728</v>
      </c>
      <c r="B31729" t="s">
        <v>45078</v>
      </c>
      <c r="C31729" s="1">
        <v>41745</v>
      </c>
      <c r="D31729" s="1">
        <v>41751</v>
      </c>
      <c r="E31729" t="s">
        <v>23</v>
      </c>
      <c r="F31729" t="s">
        <v>51748</v>
      </c>
      <c r="G31729" s="2">
        <v>28052</v>
      </c>
      <c r="H31729" t="s">
        <v>3338</v>
      </c>
      <c r="I31729" t="s">
        <v>22639</v>
      </c>
      <c r="J31729" s="3">
        <v>291.95999999999998</v>
      </c>
      <c r="K31729">
        <v>5</v>
      </c>
      <c r="L31729">
        <v>0.2</v>
      </c>
      <c r="M31729" s="3">
        <v>54.742499999999978</v>
      </c>
      <c r="N31729">
        <v>52.1</v>
      </c>
      <c r="O31729" t="s">
        <v>52207</v>
      </c>
    </row>
    <row r="31730" spans="1:15" ht="15" customHeight="1" x14ac:dyDescent="0.45">
      <c r="A31730">
        <v>31729</v>
      </c>
      <c r="B31730" t="s">
        <v>45078</v>
      </c>
      <c r="C31730" s="1">
        <v>41745</v>
      </c>
      <c r="D31730" s="1">
        <v>41751</v>
      </c>
      <c r="E31730" t="s">
        <v>23</v>
      </c>
      <c r="F31730" t="s">
        <v>51748</v>
      </c>
      <c r="G31730" s="2">
        <v>28052</v>
      </c>
      <c r="H31730" t="s">
        <v>3338</v>
      </c>
      <c r="I31730" t="s">
        <v>23654</v>
      </c>
      <c r="J31730" s="3">
        <v>4.7679999999999998</v>
      </c>
      <c r="K31730">
        <v>2</v>
      </c>
      <c r="L31730">
        <v>0.2</v>
      </c>
      <c r="M31730" s="3">
        <v>-0.7748000000000006</v>
      </c>
      <c r="N31730">
        <v>1.55</v>
      </c>
      <c r="O31730" t="s">
        <v>52207</v>
      </c>
    </row>
    <row r="31731" spans="1:15" ht="15" customHeight="1" x14ac:dyDescent="0.45">
      <c r="A31731">
        <v>31730</v>
      </c>
      <c r="B31731" t="s">
        <v>30561</v>
      </c>
      <c r="C31731" s="1">
        <v>41797</v>
      </c>
      <c r="D31731" s="1">
        <v>41798</v>
      </c>
      <c r="E31731" t="s">
        <v>75</v>
      </c>
      <c r="F31731" t="s">
        <v>50334</v>
      </c>
      <c r="G31731" s="2">
        <v>1852</v>
      </c>
      <c r="H31731" t="s">
        <v>3249</v>
      </c>
      <c r="I31731" t="s">
        <v>22691</v>
      </c>
      <c r="J31731" s="3">
        <v>714.30000000000007</v>
      </c>
      <c r="K31731">
        <v>5</v>
      </c>
      <c r="L31731">
        <v>0</v>
      </c>
      <c r="M31731" s="3">
        <v>207.14699999999993</v>
      </c>
      <c r="N31731">
        <v>195.49</v>
      </c>
      <c r="O31731" t="s">
        <v>52219</v>
      </c>
    </row>
    <row r="31732" spans="1:15" ht="15" customHeight="1" x14ac:dyDescent="0.45">
      <c r="A31732">
        <v>31731</v>
      </c>
      <c r="B31732" t="s">
        <v>41564</v>
      </c>
      <c r="C31732" s="1">
        <v>41261</v>
      </c>
      <c r="D31732" s="1">
        <v>41267</v>
      </c>
      <c r="E31732" t="s">
        <v>23</v>
      </c>
      <c r="F31732" t="s">
        <v>51411</v>
      </c>
      <c r="G31732" s="2">
        <v>32216</v>
      </c>
      <c r="H31732" t="s">
        <v>3342</v>
      </c>
      <c r="I31732" t="s">
        <v>21007</v>
      </c>
      <c r="J31732" s="3">
        <v>4.8120000000000003</v>
      </c>
      <c r="K31732">
        <v>2</v>
      </c>
      <c r="L31732">
        <v>0.7</v>
      </c>
      <c r="M31732" s="3">
        <v>-3.6891999999999996</v>
      </c>
      <c r="N31732">
        <v>1.41</v>
      </c>
      <c r="O31732" t="s">
        <v>52203</v>
      </c>
    </row>
    <row r="31733" spans="1:15" ht="15" customHeight="1" x14ac:dyDescent="0.45">
      <c r="A31733">
        <v>31732</v>
      </c>
      <c r="B31733" t="s">
        <v>41564</v>
      </c>
      <c r="C31733" s="1">
        <v>41261</v>
      </c>
      <c r="D31733" s="1">
        <v>41267</v>
      </c>
      <c r="E31733" t="s">
        <v>23</v>
      </c>
      <c r="F31733" t="s">
        <v>51411</v>
      </c>
      <c r="G31733" s="2">
        <v>32216</v>
      </c>
      <c r="H31733" t="s">
        <v>3342</v>
      </c>
      <c r="I31733" t="s">
        <v>23906</v>
      </c>
      <c r="J31733" s="3">
        <v>247.8</v>
      </c>
      <c r="K31733">
        <v>5</v>
      </c>
      <c r="L31733">
        <v>0.2</v>
      </c>
      <c r="M31733" s="3">
        <v>-18.584999999999994</v>
      </c>
      <c r="N31733">
        <v>6.45</v>
      </c>
      <c r="O31733" t="s">
        <v>52203</v>
      </c>
    </row>
    <row r="31734" spans="1:15" ht="15" customHeight="1" x14ac:dyDescent="0.45">
      <c r="A31734">
        <v>31733</v>
      </c>
      <c r="B31734" t="s">
        <v>43762</v>
      </c>
      <c r="C31734" s="1">
        <v>41803</v>
      </c>
      <c r="D31734" s="1">
        <v>41805</v>
      </c>
      <c r="E31734" t="s">
        <v>69</v>
      </c>
      <c r="F31734" t="s">
        <v>51625</v>
      </c>
      <c r="G31734" s="2">
        <v>60623</v>
      </c>
      <c r="H31734" t="s">
        <v>2925</v>
      </c>
      <c r="I31734" t="s">
        <v>23929</v>
      </c>
      <c r="J31734" s="3">
        <v>1007.979</v>
      </c>
      <c r="K31734">
        <v>3</v>
      </c>
      <c r="L31734">
        <v>0.3</v>
      </c>
      <c r="M31734" s="3">
        <v>43.199100000000044</v>
      </c>
      <c r="N31734">
        <v>189.34</v>
      </c>
      <c r="O31734" t="s">
        <v>52212</v>
      </c>
    </row>
    <row r="31735" spans="1:15" ht="15" customHeight="1" x14ac:dyDescent="0.45">
      <c r="A31735">
        <v>31734</v>
      </c>
      <c r="B31735" t="s">
        <v>43762</v>
      </c>
      <c r="C31735" s="1">
        <v>41803</v>
      </c>
      <c r="D31735" s="1">
        <v>41805</v>
      </c>
      <c r="E31735" t="s">
        <v>69</v>
      </c>
      <c r="F31735" t="s">
        <v>51625</v>
      </c>
      <c r="G31735" s="2">
        <v>60623</v>
      </c>
      <c r="H31735" t="s">
        <v>2925</v>
      </c>
      <c r="I31735" t="s">
        <v>22770</v>
      </c>
      <c r="J31735" s="3">
        <v>313.488</v>
      </c>
      <c r="K31735">
        <v>7</v>
      </c>
      <c r="L31735">
        <v>0.2</v>
      </c>
      <c r="M31735" s="3">
        <v>113.63939999999998</v>
      </c>
      <c r="N31735">
        <v>35.31</v>
      </c>
      <c r="O31735" t="s">
        <v>52212</v>
      </c>
    </row>
    <row r="31736" spans="1:15" ht="15" customHeight="1" x14ac:dyDescent="0.45">
      <c r="A31736">
        <v>31735</v>
      </c>
      <c r="B31736" t="s">
        <v>27323</v>
      </c>
      <c r="C31736" s="1">
        <v>42263</v>
      </c>
      <c r="D31736" s="1">
        <v>42267</v>
      </c>
      <c r="E31736" t="s">
        <v>23</v>
      </c>
      <c r="F31736" t="s">
        <v>50015</v>
      </c>
      <c r="G31736" s="2">
        <v>77070</v>
      </c>
      <c r="H31736" t="s">
        <v>2879</v>
      </c>
      <c r="I31736" t="s">
        <v>21815</v>
      </c>
      <c r="J31736" s="3">
        <v>31.872000000000003</v>
      </c>
      <c r="K31736">
        <v>8</v>
      </c>
      <c r="L31736">
        <v>0.2</v>
      </c>
      <c r="M31736" s="3">
        <v>11.553600000000003</v>
      </c>
      <c r="N31736">
        <v>4.4000000000000004</v>
      </c>
      <c r="O31736" t="s">
        <v>52212</v>
      </c>
    </row>
    <row r="31737" spans="1:15" ht="15" customHeight="1" x14ac:dyDescent="0.45">
      <c r="A31737">
        <v>31736</v>
      </c>
      <c r="B31737" t="s">
        <v>29962</v>
      </c>
      <c r="C31737" s="1">
        <v>42025</v>
      </c>
      <c r="D31737" s="1">
        <v>42028</v>
      </c>
      <c r="E31737" t="s">
        <v>69</v>
      </c>
      <c r="F31737" t="s">
        <v>50278</v>
      </c>
      <c r="G31737" s="2">
        <v>10024</v>
      </c>
      <c r="H31737" t="s">
        <v>2910</v>
      </c>
      <c r="I31737" t="s">
        <v>23295</v>
      </c>
      <c r="J31737" s="3">
        <v>207.84600000000003</v>
      </c>
      <c r="K31737">
        <v>3</v>
      </c>
      <c r="L31737">
        <v>0.1</v>
      </c>
      <c r="M31737" s="3">
        <v>2.3093999999999895</v>
      </c>
      <c r="N31737">
        <v>16.05</v>
      </c>
      <c r="O31737" t="s">
        <v>52203</v>
      </c>
    </row>
    <row r="31738" spans="1:15" ht="15" customHeight="1" x14ac:dyDescent="0.45">
      <c r="A31738">
        <v>31737</v>
      </c>
      <c r="B31738" t="s">
        <v>43531</v>
      </c>
      <c r="C31738" s="1">
        <v>41888</v>
      </c>
      <c r="D31738" s="1">
        <v>41890</v>
      </c>
      <c r="E31738" t="s">
        <v>69</v>
      </c>
      <c r="F31738" t="s">
        <v>51604</v>
      </c>
      <c r="G31738" s="2">
        <v>48227</v>
      </c>
      <c r="H31738" t="s">
        <v>3123</v>
      </c>
      <c r="I31738" t="s">
        <v>22874</v>
      </c>
      <c r="J31738" s="3">
        <v>12.22</v>
      </c>
      <c r="K31738">
        <v>1</v>
      </c>
      <c r="L31738">
        <v>0</v>
      </c>
      <c r="M31738" s="3">
        <v>3.6659999999999986</v>
      </c>
      <c r="N31738">
        <v>1.87</v>
      </c>
      <c r="O31738" t="s">
        <v>52203</v>
      </c>
    </row>
    <row r="31739" spans="1:15" ht="15" customHeight="1" x14ac:dyDescent="0.45">
      <c r="A31739">
        <v>31738</v>
      </c>
      <c r="B31739" t="s">
        <v>43531</v>
      </c>
      <c r="C31739" s="1">
        <v>41888</v>
      </c>
      <c r="D31739" s="1">
        <v>41890</v>
      </c>
      <c r="E31739" t="s">
        <v>69</v>
      </c>
      <c r="F31739" t="s">
        <v>51604</v>
      </c>
      <c r="G31739" s="2">
        <v>48227</v>
      </c>
      <c r="H31739" t="s">
        <v>3123</v>
      </c>
      <c r="I31739" t="s">
        <v>22527</v>
      </c>
      <c r="J31739" s="3">
        <v>194.94</v>
      </c>
      <c r="K31739">
        <v>3</v>
      </c>
      <c r="L31739">
        <v>0</v>
      </c>
      <c r="M31739" s="3">
        <v>23.392800000000008</v>
      </c>
      <c r="N31739">
        <v>12.31</v>
      </c>
      <c r="O31739" t="s">
        <v>52203</v>
      </c>
    </row>
    <row r="31740" spans="1:15" ht="15" customHeight="1" x14ac:dyDescent="0.45">
      <c r="A31740">
        <v>31739</v>
      </c>
      <c r="B31740" t="s">
        <v>43531</v>
      </c>
      <c r="C31740" s="1">
        <v>41888</v>
      </c>
      <c r="D31740" s="1">
        <v>41890</v>
      </c>
      <c r="E31740" t="s">
        <v>69</v>
      </c>
      <c r="F31740" t="s">
        <v>51604</v>
      </c>
      <c r="G31740" s="2">
        <v>48227</v>
      </c>
      <c r="H31740" t="s">
        <v>3123</v>
      </c>
      <c r="I31740" t="s">
        <v>23895</v>
      </c>
      <c r="J31740" s="3">
        <v>70.949999999999989</v>
      </c>
      <c r="K31740">
        <v>3</v>
      </c>
      <c r="L31740">
        <v>0</v>
      </c>
      <c r="M31740" s="3">
        <v>20.575499999999998</v>
      </c>
      <c r="N31740">
        <v>8.18</v>
      </c>
      <c r="O31740" t="s">
        <v>52203</v>
      </c>
    </row>
    <row r="31741" spans="1:15" ht="15" customHeight="1" x14ac:dyDescent="0.45">
      <c r="A31741">
        <v>31740</v>
      </c>
      <c r="B31741" t="s">
        <v>43531</v>
      </c>
      <c r="C31741" s="1">
        <v>41888</v>
      </c>
      <c r="D31741" s="1">
        <v>41890</v>
      </c>
      <c r="E31741" t="s">
        <v>69</v>
      </c>
      <c r="F31741" t="s">
        <v>51604</v>
      </c>
      <c r="G31741" s="2">
        <v>48227</v>
      </c>
      <c r="H31741" t="s">
        <v>3123</v>
      </c>
      <c r="I31741" t="s">
        <v>22611</v>
      </c>
      <c r="J31741" s="3">
        <v>91.36</v>
      </c>
      <c r="K31741">
        <v>4</v>
      </c>
      <c r="L31741">
        <v>0</v>
      </c>
      <c r="M31741" s="3">
        <v>42.025599999999997</v>
      </c>
      <c r="N31741">
        <v>6.61</v>
      </c>
      <c r="O31741" t="s">
        <v>52203</v>
      </c>
    </row>
    <row r="31742" spans="1:15" ht="15" customHeight="1" x14ac:dyDescent="0.45">
      <c r="A31742">
        <v>31741</v>
      </c>
      <c r="B31742" t="s">
        <v>43531</v>
      </c>
      <c r="C31742" s="1">
        <v>41888</v>
      </c>
      <c r="D31742" s="1">
        <v>41890</v>
      </c>
      <c r="E31742" t="s">
        <v>69</v>
      </c>
      <c r="F31742" t="s">
        <v>51604</v>
      </c>
      <c r="G31742" s="2">
        <v>48227</v>
      </c>
      <c r="H31742" t="s">
        <v>3123</v>
      </c>
      <c r="I31742" t="s">
        <v>20650</v>
      </c>
      <c r="J31742" s="3">
        <v>242.94</v>
      </c>
      <c r="K31742">
        <v>3</v>
      </c>
      <c r="L31742">
        <v>0</v>
      </c>
      <c r="M31742" s="3">
        <v>29.152800000000013</v>
      </c>
      <c r="N31742">
        <v>11.71</v>
      </c>
      <c r="O31742" t="s">
        <v>52203</v>
      </c>
    </row>
    <row r="31743" spans="1:15" ht="15" customHeight="1" x14ac:dyDescent="0.45">
      <c r="A31743">
        <v>31742</v>
      </c>
      <c r="B31743" t="s">
        <v>43531</v>
      </c>
      <c r="C31743" s="1">
        <v>41888</v>
      </c>
      <c r="D31743" s="1">
        <v>41890</v>
      </c>
      <c r="E31743" t="s">
        <v>69</v>
      </c>
      <c r="F31743" t="s">
        <v>51604</v>
      </c>
      <c r="G31743" s="2">
        <v>48227</v>
      </c>
      <c r="H31743" t="s">
        <v>3123</v>
      </c>
      <c r="I31743" t="s">
        <v>23190</v>
      </c>
      <c r="J31743" s="3">
        <v>22.05</v>
      </c>
      <c r="K31743">
        <v>7</v>
      </c>
      <c r="L31743">
        <v>0</v>
      </c>
      <c r="M31743" s="3">
        <v>10.584</v>
      </c>
      <c r="N31743">
        <v>1.33</v>
      </c>
      <c r="O31743" t="s">
        <v>52203</v>
      </c>
    </row>
    <row r="31744" spans="1:15" ht="15" customHeight="1" x14ac:dyDescent="0.45">
      <c r="A31744">
        <v>31743</v>
      </c>
      <c r="B31744" t="s">
        <v>48989</v>
      </c>
      <c r="C31744" s="1">
        <v>42084</v>
      </c>
      <c r="D31744" s="1">
        <v>42089</v>
      </c>
      <c r="E31744" t="s">
        <v>69</v>
      </c>
      <c r="F31744" t="s">
        <v>52128</v>
      </c>
      <c r="G31744" s="2">
        <v>47201</v>
      </c>
      <c r="H31744" t="s">
        <v>2995</v>
      </c>
      <c r="I31744" t="s">
        <v>22497</v>
      </c>
      <c r="J31744" s="3">
        <v>2.91</v>
      </c>
      <c r="K31744">
        <v>1</v>
      </c>
      <c r="L31744">
        <v>0</v>
      </c>
      <c r="M31744" s="3">
        <v>1.3676999999999999</v>
      </c>
      <c r="N31744">
        <v>1.18</v>
      </c>
      <c r="O31744" t="s">
        <v>52203</v>
      </c>
    </row>
    <row r="31745" spans="1:15" ht="15" customHeight="1" x14ac:dyDescent="0.45">
      <c r="A31745">
        <v>31744</v>
      </c>
      <c r="B31745" t="s">
        <v>44155</v>
      </c>
      <c r="C31745" s="1">
        <v>41731</v>
      </c>
      <c r="D31745" s="1">
        <v>41733</v>
      </c>
      <c r="E31745" t="s">
        <v>69</v>
      </c>
      <c r="F31745" t="s">
        <v>51658</v>
      </c>
      <c r="G31745" s="2">
        <v>13021</v>
      </c>
      <c r="H31745" t="s">
        <v>3355</v>
      </c>
      <c r="I31745" t="s">
        <v>20735</v>
      </c>
      <c r="J31745" s="3">
        <v>59.519999999999996</v>
      </c>
      <c r="K31745">
        <v>3</v>
      </c>
      <c r="L31745">
        <v>0</v>
      </c>
      <c r="M31745" s="3">
        <v>15.475200000000001</v>
      </c>
      <c r="N31745">
        <v>9.85</v>
      </c>
      <c r="O31745" t="s">
        <v>52219</v>
      </c>
    </row>
    <row r="31746" spans="1:15" ht="15" customHeight="1" x14ac:dyDescent="0.45">
      <c r="A31746">
        <v>31745</v>
      </c>
      <c r="B31746" t="s">
        <v>44155</v>
      </c>
      <c r="C31746" s="1">
        <v>41731</v>
      </c>
      <c r="D31746" s="1">
        <v>41733</v>
      </c>
      <c r="E31746" t="s">
        <v>69</v>
      </c>
      <c r="F31746" t="s">
        <v>51658</v>
      </c>
      <c r="G31746" s="2">
        <v>13021</v>
      </c>
      <c r="H31746" t="s">
        <v>3355</v>
      </c>
      <c r="I31746" t="s">
        <v>23483</v>
      </c>
      <c r="J31746" s="3">
        <v>161.94</v>
      </c>
      <c r="K31746">
        <v>3</v>
      </c>
      <c r="L31746">
        <v>0</v>
      </c>
      <c r="M31746" s="3">
        <v>9.716399999999993</v>
      </c>
      <c r="N31746">
        <v>60.4</v>
      </c>
      <c r="O31746" t="s">
        <v>52219</v>
      </c>
    </row>
    <row r="31747" spans="1:15" ht="15" customHeight="1" x14ac:dyDescent="0.45">
      <c r="A31747">
        <v>31746</v>
      </c>
      <c r="B31747" t="s">
        <v>44155</v>
      </c>
      <c r="C31747" s="1">
        <v>41731</v>
      </c>
      <c r="D31747" s="1">
        <v>41733</v>
      </c>
      <c r="E31747" t="s">
        <v>69</v>
      </c>
      <c r="F31747" t="s">
        <v>51658</v>
      </c>
      <c r="G31747" s="2">
        <v>13021</v>
      </c>
      <c r="H31747" t="s">
        <v>3355</v>
      </c>
      <c r="I31747" t="s">
        <v>22783</v>
      </c>
      <c r="J31747" s="3">
        <v>263.88</v>
      </c>
      <c r="K31747">
        <v>6</v>
      </c>
      <c r="L31747">
        <v>0</v>
      </c>
      <c r="M31747" s="3">
        <v>71.247600000000006</v>
      </c>
      <c r="N31747">
        <v>67.52</v>
      </c>
      <c r="O31747" t="s">
        <v>52219</v>
      </c>
    </row>
    <row r="31748" spans="1:15" ht="15" customHeight="1" x14ac:dyDescent="0.45">
      <c r="A31748">
        <v>31747</v>
      </c>
      <c r="B31748" t="s">
        <v>44155</v>
      </c>
      <c r="C31748" s="1">
        <v>41731</v>
      </c>
      <c r="D31748" s="1">
        <v>41733</v>
      </c>
      <c r="E31748" t="s">
        <v>69</v>
      </c>
      <c r="F31748" t="s">
        <v>51658</v>
      </c>
      <c r="G31748" s="2">
        <v>13021</v>
      </c>
      <c r="H31748" t="s">
        <v>3355</v>
      </c>
      <c r="I31748" t="s">
        <v>22226</v>
      </c>
      <c r="J31748" s="3">
        <v>30.48</v>
      </c>
      <c r="K31748">
        <v>3</v>
      </c>
      <c r="L31748">
        <v>0</v>
      </c>
      <c r="M31748" s="3">
        <v>7.9248000000000012</v>
      </c>
      <c r="N31748">
        <v>3.45</v>
      </c>
      <c r="O31748" t="s">
        <v>52219</v>
      </c>
    </row>
    <row r="31749" spans="1:15" ht="15" customHeight="1" x14ac:dyDescent="0.45">
      <c r="A31749">
        <v>31748</v>
      </c>
      <c r="B31749" t="s">
        <v>44155</v>
      </c>
      <c r="C31749" s="1">
        <v>41731</v>
      </c>
      <c r="D31749" s="1">
        <v>41733</v>
      </c>
      <c r="E31749" t="s">
        <v>69</v>
      </c>
      <c r="F31749" t="s">
        <v>51658</v>
      </c>
      <c r="G31749" s="2">
        <v>13021</v>
      </c>
      <c r="H31749" t="s">
        <v>3355</v>
      </c>
      <c r="I31749" t="s">
        <v>23932</v>
      </c>
      <c r="J31749" s="3">
        <v>9.84</v>
      </c>
      <c r="K31749">
        <v>3</v>
      </c>
      <c r="L31749">
        <v>0</v>
      </c>
      <c r="M31749" s="3">
        <v>2.8535999999999988</v>
      </c>
      <c r="N31749">
        <v>1.89</v>
      </c>
      <c r="O31749" t="s">
        <v>52219</v>
      </c>
    </row>
    <row r="31750" spans="1:15" ht="15" customHeight="1" x14ac:dyDescent="0.45">
      <c r="A31750">
        <v>31749</v>
      </c>
      <c r="B31750" t="s">
        <v>44155</v>
      </c>
      <c r="C31750" s="1">
        <v>41731</v>
      </c>
      <c r="D31750" s="1">
        <v>41733</v>
      </c>
      <c r="E31750" t="s">
        <v>69</v>
      </c>
      <c r="F31750" t="s">
        <v>51658</v>
      </c>
      <c r="G31750" s="2">
        <v>13021</v>
      </c>
      <c r="H31750" t="s">
        <v>3355</v>
      </c>
      <c r="I31750" t="s">
        <v>23520</v>
      </c>
      <c r="J31750" s="3">
        <v>35.119999999999997</v>
      </c>
      <c r="K31750">
        <v>4</v>
      </c>
      <c r="L31750">
        <v>0</v>
      </c>
      <c r="M31750" s="3">
        <v>9.1311999999999998</v>
      </c>
      <c r="N31750">
        <v>6.63</v>
      </c>
      <c r="O31750" t="s">
        <v>52219</v>
      </c>
    </row>
    <row r="31751" spans="1:15" ht="15" customHeight="1" x14ac:dyDescent="0.45">
      <c r="A31751">
        <v>31750</v>
      </c>
      <c r="B31751" t="s">
        <v>31912</v>
      </c>
      <c r="C31751" s="1">
        <v>42298</v>
      </c>
      <c r="D31751" s="1">
        <v>42302</v>
      </c>
      <c r="E31751" t="s">
        <v>23</v>
      </c>
      <c r="F31751" t="s">
        <v>50473</v>
      </c>
      <c r="G31751" s="2">
        <v>44312</v>
      </c>
      <c r="H31751" t="s">
        <v>3096</v>
      </c>
      <c r="I31751" t="s">
        <v>22884</v>
      </c>
      <c r="J31751" s="3">
        <v>284.36399999999998</v>
      </c>
      <c r="K31751">
        <v>2</v>
      </c>
      <c r="L31751">
        <v>0.4</v>
      </c>
      <c r="M31751" s="3">
        <v>-75.830400000000054</v>
      </c>
      <c r="N31751">
        <v>19.14</v>
      </c>
      <c r="O31751" t="s">
        <v>52203</v>
      </c>
    </row>
    <row r="31752" spans="1:15" ht="15" customHeight="1" x14ac:dyDescent="0.45">
      <c r="A31752">
        <v>31751</v>
      </c>
      <c r="B31752" t="s">
        <v>31912</v>
      </c>
      <c r="C31752" s="1">
        <v>42298</v>
      </c>
      <c r="D31752" s="1">
        <v>42302</v>
      </c>
      <c r="E31752" t="s">
        <v>23</v>
      </c>
      <c r="F31752" t="s">
        <v>50473</v>
      </c>
      <c r="G31752" s="2">
        <v>44312</v>
      </c>
      <c r="H31752" t="s">
        <v>3096</v>
      </c>
      <c r="I31752" t="s">
        <v>23300</v>
      </c>
      <c r="J31752" s="3">
        <v>665.40800000000002</v>
      </c>
      <c r="K31752">
        <v>2</v>
      </c>
      <c r="L31752">
        <v>0.2</v>
      </c>
      <c r="M31752" s="3">
        <v>66.540799999999962</v>
      </c>
      <c r="N31752">
        <v>2.57</v>
      </c>
      <c r="O31752" t="s">
        <v>52203</v>
      </c>
    </row>
    <row r="31753" spans="1:15" ht="15" customHeight="1" x14ac:dyDescent="0.45">
      <c r="A31753">
        <v>31752</v>
      </c>
      <c r="B31753" t="s">
        <v>38257</v>
      </c>
      <c r="C31753" s="1">
        <v>41987</v>
      </c>
      <c r="D31753" s="1">
        <v>41991</v>
      </c>
      <c r="E31753" t="s">
        <v>23</v>
      </c>
      <c r="F31753" t="s">
        <v>51087</v>
      </c>
      <c r="G31753" s="2">
        <v>73071</v>
      </c>
      <c r="H31753" t="s">
        <v>3363</v>
      </c>
      <c r="I31753" t="s">
        <v>22831</v>
      </c>
      <c r="J31753" s="3">
        <v>63.88</v>
      </c>
      <c r="K31753">
        <v>4</v>
      </c>
      <c r="L31753">
        <v>0</v>
      </c>
      <c r="M31753" s="3">
        <v>24.913200000000003</v>
      </c>
      <c r="N31753">
        <v>4.9000000000000004</v>
      </c>
      <c r="O31753" t="s">
        <v>52212</v>
      </c>
    </row>
    <row r="31754" spans="1:15" ht="15" customHeight="1" x14ac:dyDescent="0.45">
      <c r="A31754">
        <v>31753</v>
      </c>
      <c r="B31754" t="s">
        <v>45721</v>
      </c>
      <c r="C31754" s="1">
        <v>40952</v>
      </c>
      <c r="D31754" s="1">
        <v>40958</v>
      </c>
      <c r="E31754" t="s">
        <v>23</v>
      </c>
      <c r="F31754" t="s">
        <v>51811</v>
      </c>
      <c r="G31754" s="2">
        <v>94521</v>
      </c>
      <c r="H31754" t="s">
        <v>2842</v>
      </c>
      <c r="I31754" t="s">
        <v>22457</v>
      </c>
      <c r="J31754" s="3">
        <v>129.56800000000001</v>
      </c>
      <c r="K31754">
        <v>2</v>
      </c>
      <c r="L31754">
        <v>0.2</v>
      </c>
      <c r="M31754" s="3">
        <v>-24.294000000000018</v>
      </c>
      <c r="N31754">
        <v>3.26</v>
      </c>
      <c r="O31754" t="s">
        <v>52203</v>
      </c>
    </row>
    <row r="31755" spans="1:15" ht="15" customHeight="1" x14ac:dyDescent="0.45">
      <c r="A31755">
        <v>31754</v>
      </c>
      <c r="B31755" t="s">
        <v>42081</v>
      </c>
      <c r="C31755" s="1">
        <v>41909</v>
      </c>
      <c r="D31755" s="1">
        <v>41914</v>
      </c>
      <c r="E31755" t="s">
        <v>23</v>
      </c>
      <c r="F31755" t="s">
        <v>51455</v>
      </c>
      <c r="G31755" s="2">
        <v>62521</v>
      </c>
      <c r="H31755" t="s">
        <v>2946</v>
      </c>
      <c r="I31755" t="s">
        <v>22441</v>
      </c>
      <c r="J31755" s="3">
        <v>747.55799999999999</v>
      </c>
      <c r="K31755">
        <v>3</v>
      </c>
      <c r="L31755">
        <v>0.3</v>
      </c>
      <c r="M31755" s="3">
        <v>-96.11460000000011</v>
      </c>
      <c r="N31755">
        <v>82.14</v>
      </c>
      <c r="O31755" t="s">
        <v>52212</v>
      </c>
    </row>
    <row r="31756" spans="1:15" ht="15" customHeight="1" x14ac:dyDescent="0.45">
      <c r="A31756">
        <v>31755</v>
      </c>
      <c r="B31756" t="s">
        <v>42081</v>
      </c>
      <c r="C31756" s="1">
        <v>41909</v>
      </c>
      <c r="D31756" s="1">
        <v>41914</v>
      </c>
      <c r="E31756" t="s">
        <v>23</v>
      </c>
      <c r="F31756" t="s">
        <v>51455</v>
      </c>
      <c r="G31756" s="2">
        <v>62521</v>
      </c>
      <c r="H31756" t="s">
        <v>2946</v>
      </c>
      <c r="I31756" t="s">
        <v>20303</v>
      </c>
      <c r="J31756" s="3">
        <v>8.9280000000000008</v>
      </c>
      <c r="K31756">
        <v>2</v>
      </c>
      <c r="L31756">
        <v>0.2</v>
      </c>
      <c r="M31756" s="3">
        <v>3.3479999999999999</v>
      </c>
      <c r="N31756">
        <v>1.83</v>
      </c>
      <c r="O31756" t="s">
        <v>52212</v>
      </c>
    </row>
    <row r="31757" spans="1:15" ht="15" customHeight="1" x14ac:dyDescent="0.45">
      <c r="A31757">
        <v>31756</v>
      </c>
      <c r="B31757" t="s">
        <v>36841</v>
      </c>
      <c r="C31757" s="1">
        <v>41623</v>
      </c>
      <c r="D31757" s="1">
        <v>41630</v>
      </c>
      <c r="E31757" t="s">
        <v>23</v>
      </c>
      <c r="F31757" t="s">
        <v>50943</v>
      </c>
      <c r="G31757" s="2">
        <v>98115</v>
      </c>
      <c r="H31757" t="s">
        <v>2845</v>
      </c>
      <c r="I31757" t="s">
        <v>23805</v>
      </c>
      <c r="J31757" s="3">
        <v>103.92</v>
      </c>
      <c r="K31757">
        <v>4</v>
      </c>
      <c r="L31757">
        <v>0</v>
      </c>
      <c r="M31757" s="3">
        <v>36.372</v>
      </c>
      <c r="N31757">
        <v>9.5</v>
      </c>
      <c r="O31757" t="s">
        <v>52203</v>
      </c>
    </row>
    <row r="31758" spans="1:15" ht="15" customHeight="1" x14ac:dyDescent="0.45">
      <c r="A31758">
        <v>31757</v>
      </c>
      <c r="B31758" t="s">
        <v>36841</v>
      </c>
      <c r="C31758" s="1">
        <v>41623</v>
      </c>
      <c r="D31758" s="1">
        <v>41630</v>
      </c>
      <c r="E31758" t="s">
        <v>23</v>
      </c>
      <c r="F31758" t="s">
        <v>50943</v>
      </c>
      <c r="G31758" s="2">
        <v>98115</v>
      </c>
      <c r="H31758" t="s">
        <v>2845</v>
      </c>
      <c r="I31758" t="s">
        <v>22728</v>
      </c>
      <c r="J31758" s="3">
        <v>899.91</v>
      </c>
      <c r="K31758">
        <v>9</v>
      </c>
      <c r="L31758">
        <v>0</v>
      </c>
      <c r="M31758" s="3">
        <v>377.96220000000005</v>
      </c>
      <c r="N31758">
        <v>84.15</v>
      </c>
      <c r="O31758" t="s">
        <v>52203</v>
      </c>
    </row>
    <row r="31759" spans="1:15" ht="15" customHeight="1" x14ac:dyDescent="0.45">
      <c r="A31759">
        <v>31758</v>
      </c>
      <c r="B31759" t="s">
        <v>36841</v>
      </c>
      <c r="C31759" s="1">
        <v>41623</v>
      </c>
      <c r="D31759" s="1">
        <v>41630</v>
      </c>
      <c r="E31759" t="s">
        <v>23</v>
      </c>
      <c r="F31759" t="s">
        <v>50943</v>
      </c>
      <c r="G31759" s="2">
        <v>98115</v>
      </c>
      <c r="H31759" t="s">
        <v>2845</v>
      </c>
      <c r="I31759" t="s">
        <v>22240</v>
      </c>
      <c r="J31759" s="3">
        <v>51.311999999999998</v>
      </c>
      <c r="K31759">
        <v>3</v>
      </c>
      <c r="L31759">
        <v>0.2</v>
      </c>
      <c r="M31759" s="3">
        <v>18.600599999999996</v>
      </c>
      <c r="N31759">
        <v>3.32</v>
      </c>
      <c r="O31759" t="s">
        <v>52203</v>
      </c>
    </row>
    <row r="31760" spans="1:15" ht="15" customHeight="1" x14ac:dyDescent="0.45">
      <c r="A31760">
        <v>31759</v>
      </c>
      <c r="B31760" t="s">
        <v>47780</v>
      </c>
      <c r="C31760" s="1">
        <v>41752</v>
      </c>
      <c r="D31760" s="1">
        <v>41759</v>
      </c>
      <c r="E31760" t="s">
        <v>23</v>
      </c>
      <c r="F31760" t="s">
        <v>52020</v>
      </c>
      <c r="G31760" s="2">
        <v>85023</v>
      </c>
      <c r="H31760" t="s">
        <v>3011</v>
      </c>
      <c r="I31760" t="s">
        <v>21914</v>
      </c>
      <c r="J31760" s="3">
        <v>23.56</v>
      </c>
      <c r="K31760">
        <v>5</v>
      </c>
      <c r="L31760">
        <v>0.2</v>
      </c>
      <c r="M31760" s="3">
        <v>7.0680000000000005</v>
      </c>
      <c r="N31760">
        <v>1.62</v>
      </c>
      <c r="O31760" t="s">
        <v>52207</v>
      </c>
    </row>
    <row r="31761" spans="1:15" ht="15" customHeight="1" x14ac:dyDescent="0.45">
      <c r="A31761">
        <v>31760</v>
      </c>
      <c r="B31761" t="s">
        <v>47780</v>
      </c>
      <c r="C31761" s="1">
        <v>41752</v>
      </c>
      <c r="D31761" s="1">
        <v>41759</v>
      </c>
      <c r="E31761" t="s">
        <v>23</v>
      </c>
      <c r="F31761" t="s">
        <v>52020</v>
      </c>
      <c r="G31761" s="2">
        <v>85023</v>
      </c>
      <c r="H31761" t="s">
        <v>3011</v>
      </c>
      <c r="I31761" t="s">
        <v>21724</v>
      </c>
      <c r="J31761" s="3">
        <v>1272.6299999999999</v>
      </c>
      <c r="K31761">
        <v>6</v>
      </c>
      <c r="L31761">
        <v>0.5</v>
      </c>
      <c r="M31761" s="3">
        <v>-814.4831999999999</v>
      </c>
      <c r="N31761">
        <v>152.33000000000001</v>
      </c>
      <c r="O31761" t="s">
        <v>52207</v>
      </c>
    </row>
    <row r="31762" spans="1:15" ht="15" customHeight="1" x14ac:dyDescent="0.45">
      <c r="A31762">
        <v>31761</v>
      </c>
      <c r="B31762" t="s">
        <v>47780</v>
      </c>
      <c r="C31762" s="1">
        <v>41752</v>
      </c>
      <c r="D31762" s="1">
        <v>41759</v>
      </c>
      <c r="E31762" t="s">
        <v>23</v>
      </c>
      <c r="F31762" t="s">
        <v>52020</v>
      </c>
      <c r="G31762" s="2">
        <v>85023</v>
      </c>
      <c r="H31762" t="s">
        <v>3011</v>
      </c>
      <c r="I31762" t="s">
        <v>21789</v>
      </c>
      <c r="J31762" s="3">
        <v>28.484999999999999</v>
      </c>
      <c r="K31762">
        <v>5</v>
      </c>
      <c r="L31762">
        <v>0.7</v>
      </c>
      <c r="M31762" s="3">
        <v>-20.888999999999989</v>
      </c>
      <c r="N31762">
        <v>3.13</v>
      </c>
      <c r="O31762" t="s">
        <v>52207</v>
      </c>
    </row>
    <row r="31763" spans="1:15" ht="15" customHeight="1" x14ac:dyDescent="0.45">
      <c r="A31763">
        <v>31762</v>
      </c>
      <c r="B31763" t="s">
        <v>47780</v>
      </c>
      <c r="C31763" s="1">
        <v>41752</v>
      </c>
      <c r="D31763" s="1">
        <v>41759</v>
      </c>
      <c r="E31763" t="s">
        <v>23</v>
      </c>
      <c r="F31763" t="s">
        <v>52020</v>
      </c>
      <c r="G31763" s="2">
        <v>85023</v>
      </c>
      <c r="H31763" t="s">
        <v>3011</v>
      </c>
      <c r="I31763" t="s">
        <v>20486</v>
      </c>
      <c r="J31763" s="3">
        <v>185.376</v>
      </c>
      <c r="K31763">
        <v>2</v>
      </c>
      <c r="L31763">
        <v>0.2</v>
      </c>
      <c r="M31763" s="3">
        <v>-34.758000000000017</v>
      </c>
      <c r="N31763">
        <v>18.170000000000002</v>
      </c>
      <c r="O31763" t="s">
        <v>52207</v>
      </c>
    </row>
    <row r="31764" spans="1:15" ht="15" customHeight="1" x14ac:dyDescent="0.45">
      <c r="A31764">
        <v>31763</v>
      </c>
      <c r="B31764" t="s">
        <v>47780</v>
      </c>
      <c r="C31764" s="1">
        <v>41752</v>
      </c>
      <c r="D31764" s="1">
        <v>41759</v>
      </c>
      <c r="E31764" t="s">
        <v>23</v>
      </c>
      <c r="F31764" t="s">
        <v>52020</v>
      </c>
      <c r="G31764" s="2">
        <v>85023</v>
      </c>
      <c r="H31764" t="s">
        <v>3011</v>
      </c>
      <c r="I31764" t="s">
        <v>23605</v>
      </c>
      <c r="J31764" s="3">
        <v>78.272000000000006</v>
      </c>
      <c r="K31764">
        <v>2</v>
      </c>
      <c r="L31764">
        <v>0.2</v>
      </c>
      <c r="M31764" s="3">
        <v>5.8704000000000001</v>
      </c>
      <c r="N31764">
        <v>8.35</v>
      </c>
      <c r="O31764" t="s">
        <v>52207</v>
      </c>
    </row>
    <row r="31765" spans="1:15" ht="15" customHeight="1" x14ac:dyDescent="0.45">
      <c r="A31765">
        <v>31764</v>
      </c>
      <c r="B31765" t="s">
        <v>36726</v>
      </c>
      <c r="C31765" s="1">
        <v>41290</v>
      </c>
      <c r="D31765" s="1">
        <v>41297</v>
      </c>
      <c r="E31765" t="s">
        <v>23</v>
      </c>
      <c r="F31765" t="s">
        <v>50934</v>
      </c>
      <c r="G31765" s="2">
        <v>60068</v>
      </c>
      <c r="H31765" t="s">
        <v>3374</v>
      </c>
      <c r="I31765" t="s">
        <v>22858</v>
      </c>
      <c r="J31765" s="3">
        <v>254.74400000000003</v>
      </c>
      <c r="K31765">
        <v>7</v>
      </c>
      <c r="L31765">
        <v>0.6</v>
      </c>
      <c r="M31765" s="3">
        <v>-312.06139999999994</v>
      </c>
      <c r="N31765">
        <v>13.08</v>
      </c>
      <c r="O31765" t="s">
        <v>52203</v>
      </c>
    </row>
    <row r="31766" spans="1:15" ht="15" customHeight="1" x14ac:dyDescent="0.45">
      <c r="A31766">
        <v>31765</v>
      </c>
      <c r="B31766" t="s">
        <v>30812</v>
      </c>
      <c r="C31766" s="1">
        <v>42095</v>
      </c>
      <c r="D31766" s="1">
        <v>42099</v>
      </c>
      <c r="E31766" t="s">
        <v>23</v>
      </c>
      <c r="F31766" t="s">
        <v>50361</v>
      </c>
      <c r="G31766" s="2">
        <v>79109</v>
      </c>
      <c r="H31766" t="s">
        <v>3375</v>
      </c>
      <c r="I31766" t="s">
        <v>23406</v>
      </c>
      <c r="J31766" s="3">
        <v>205.33279999999996</v>
      </c>
      <c r="K31766">
        <v>2</v>
      </c>
      <c r="L31766">
        <v>0.32</v>
      </c>
      <c r="M31766" s="3">
        <v>-36.235200000000006</v>
      </c>
      <c r="N31766">
        <v>24.37</v>
      </c>
      <c r="O31766" t="s">
        <v>52212</v>
      </c>
    </row>
    <row r="31767" spans="1:15" ht="15" customHeight="1" x14ac:dyDescent="0.45">
      <c r="A31767">
        <v>31766</v>
      </c>
      <c r="B31767" t="s">
        <v>29682</v>
      </c>
      <c r="C31767" s="1">
        <v>41990</v>
      </c>
      <c r="D31767" s="1">
        <v>41994</v>
      </c>
      <c r="E31767" t="s">
        <v>69</v>
      </c>
      <c r="F31767" t="s">
        <v>50247</v>
      </c>
      <c r="G31767" s="2">
        <v>60610</v>
      </c>
      <c r="H31767" t="s">
        <v>2925</v>
      </c>
      <c r="I31767" t="s">
        <v>22785</v>
      </c>
      <c r="J31767" s="3">
        <v>4.7879999999999985</v>
      </c>
      <c r="K31767">
        <v>3</v>
      </c>
      <c r="L31767">
        <v>0.8</v>
      </c>
      <c r="M31767" s="3">
        <v>-7.9001999999999999</v>
      </c>
      <c r="N31767">
        <v>1.1299999999999999</v>
      </c>
      <c r="O31767" t="s">
        <v>52203</v>
      </c>
    </row>
    <row r="31768" spans="1:15" ht="15" customHeight="1" x14ac:dyDescent="0.45">
      <c r="A31768">
        <v>31767</v>
      </c>
      <c r="B31768" t="s">
        <v>40754</v>
      </c>
      <c r="C31768" s="1">
        <v>41628</v>
      </c>
      <c r="D31768" s="1">
        <v>41632</v>
      </c>
      <c r="E31768" t="s">
        <v>23</v>
      </c>
      <c r="F31768" t="s">
        <v>51332</v>
      </c>
      <c r="G31768" s="2">
        <v>11757</v>
      </c>
      <c r="H31768" t="s">
        <v>3378</v>
      </c>
      <c r="I31768" t="s">
        <v>22423</v>
      </c>
      <c r="J31768" s="3">
        <v>55.48</v>
      </c>
      <c r="K31768">
        <v>1</v>
      </c>
      <c r="L31768">
        <v>0</v>
      </c>
      <c r="M31768" s="3">
        <v>26.630399999999998</v>
      </c>
      <c r="N31768">
        <v>5.59</v>
      </c>
      <c r="O31768" t="s">
        <v>52212</v>
      </c>
    </row>
    <row r="31769" spans="1:15" ht="15" customHeight="1" x14ac:dyDescent="0.45">
      <c r="A31769">
        <v>31768</v>
      </c>
      <c r="B31769" t="s">
        <v>35820</v>
      </c>
      <c r="C31769" s="1">
        <v>41221</v>
      </c>
      <c r="D31769" s="1">
        <v>41223</v>
      </c>
      <c r="E31769" t="s">
        <v>69</v>
      </c>
      <c r="F31769" t="s">
        <v>50845</v>
      </c>
      <c r="G31769" s="2">
        <v>94110</v>
      </c>
      <c r="H31769" t="s">
        <v>2858</v>
      </c>
      <c r="I31769" t="s">
        <v>22997</v>
      </c>
      <c r="J31769" s="3">
        <v>340.92</v>
      </c>
      <c r="K31769">
        <v>3</v>
      </c>
      <c r="L31769">
        <v>0</v>
      </c>
      <c r="M31769" s="3">
        <v>3.4091999999999842</v>
      </c>
      <c r="N31769">
        <v>51.9</v>
      </c>
      <c r="O31769" t="s">
        <v>52219</v>
      </c>
    </row>
    <row r="31770" spans="1:15" ht="15" customHeight="1" x14ac:dyDescent="0.45">
      <c r="A31770">
        <v>31769</v>
      </c>
      <c r="B31770" t="s">
        <v>35820</v>
      </c>
      <c r="C31770" s="1">
        <v>41221</v>
      </c>
      <c r="D31770" s="1">
        <v>41223</v>
      </c>
      <c r="E31770" t="s">
        <v>69</v>
      </c>
      <c r="F31770" t="s">
        <v>50845</v>
      </c>
      <c r="G31770" s="2">
        <v>94110</v>
      </c>
      <c r="H31770" t="s">
        <v>2858</v>
      </c>
      <c r="I31770" t="s">
        <v>23304</v>
      </c>
      <c r="J31770" s="3">
        <v>222.66599999999997</v>
      </c>
      <c r="K31770">
        <v>2</v>
      </c>
      <c r="L31770">
        <v>0.15</v>
      </c>
      <c r="M31770" s="3">
        <v>10.478399999999979</v>
      </c>
      <c r="N31770">
        <v>30.75</v>
      </c>
      <c r="O31770" t="s">
        <v>52219</v>
      </c>
    </row>
    <row r="31771" spans="1:15" ht="15" customHeight="1" x14ac:dyDescent="0.45">
      <c r="A31771">
        <v>31770</v>
      </c>
      <c r="B31771" t="s">
        <v>35820</v>
      </c>
      <c r="C31771" s="1">
        <v>41221</v>
      </c>
      <c r="D31771" s="1">
        <v>41223</v>
      </c>
      <c r="E31771" t="s">
        <v>69</v>
      </c>
      <c r="F31771" t="s">
        <v>50845</v>
      </c>
      <c r="G31771" s="2">
        <v>94110</v>
      </c>
      <c r="H31771" t="s">
        <v>2858</v>
      </c>
      <c r="I31771" t="s">
        <v>23769</v>
      </c>
      <c r="J31771" s="3">
        <v>703.96800000000007</v>
      </c>
      <c r="K31771">
        <v>4</v>
      </c>
      <c r="L31771">
        <v>0.2</v>
      </c>
      <c r="M31771" s="3">
        <v>87.995999999999924</v>
      </c>
      <c r="N31771">
        <v>163.91</v>
      </c>
      <c r="O31771" t="s">
        <v>52219</v>
      </c>
    </row>
    <row r="31772" spans="1:15" ht="15" customHeight="1" x14ac:dyDescent="0.45">
      <c r="A31772">
        <v>31771</v>
      </c>
      <c r="B31772" t="s">
        <v>35820</v>
      </c>
      <c r="C31772" s="1">
        <v>41221</v>
      </c>
      <c r="D31772" s="1">
        <v>41223</v>
      </c>
      <c r="E31772" t="s">
        <v>69</v>
      </c>
      <c r="F31772" t="s">
        <v>50845</v>
      </c>
      <c r="G31772" s="2">
        <v>94110</v>
      </c>
      <c r="H31772" t="s">
        <v>2858</v>
      </c>
      <c r="I31772" t="s">
        <v>23385</v>
      </c>
      <c r="J31772" s="3">
        <v>92.52</v>
      </c>
      <c r="K31772">
        <v>6</v>
      </c>
      <c r="L31772">
        <v>0</v>
      </c>
      <c r="M31772" s="3">
        <v>24.980400000000007</v>
      </c>
      <c r="N31772">
        <v>21.12</v>
      </c>
      <c r="O31772" t="s">
        <v>52219</v>
      </c>
    </row>
    <row r="31773" spans="1:15" ht="15" customHeight="1" x14ac:dyDescent="0.45">
      <c r="A31773">
        <v>31772</v>
      </c>
      <c r="B31773" t="s">
        <v>35820</v>
      </c>
      <c r="C31773" s="1">
        <v>41221</v>
      </c>
      <c r="D31773" s="1">
        <v>41223</v>
      </c>
      <c r="E31773" t="s">
        <v>69</v>
      </c>
      <c r="F31773" t="s">
        <v>50845</v>
      </c>
      <c r="G31773" s="2">
        <v>94110</v>
      </c>
      <c r="H31773" t="s">
        <v>2858</v>
      </c>
      <c r="I31773" t="s">
        <v>23770</v>
      </c>
      <c r="J31773" s="3">
        <v>62.649999999999991</v>
      </c>
      <c r="K31773">
        <v>7</v>
      </c>
      <c r="L31773">
        <v>0</v>
      </c>
      <c r="M31773" s="3">
        <v>28.818999999999996</v>
      </c>
      <c r="N31773">
        <v>21.97</v>
      </c>
      <c r="O31773" t="s">
        <v>52219</v>
      </c>
    </row>
    <row r="31774" spans="1:15" ht="15" customHeight="1" x14ac:dyDescent="0.45">
      <c r="A31774">
        <v>31773</v>
      </c>
      <c r="B31774" t="s">
        <v>35820</v>
      </c>
      <c r="C31774" s="1">
        <v>41221</v>
      </c>
      <c r="D31774" s="1">
        <v>41223</v>
      </c>
      <c r="E31774" t="s">
        <v>69</v>
      </c>
      <c r="F31774" t="s">
        <v>50845</v>
      </c>
      <c r="G31774" s="2">
        <v>94110</v>
      </c>
      <c r="H31774" t="s">
        <v>2858</v>
      </c>
      <c r="I31774" t="s">
        <v>21056</v>
      </c>
      <c r="J31774" s="3">
        <v>94.85</v>
      </c>
      <c r="K31774">
        <v>5</v>
      </c>
      <c r="L31774">
        <v>0</v>
      </c>
      <c r="M31774" s="3">
        <v>45.527999999999992</v>
      </c>
      <c r="N31774">
        <v>28.78</v>
      </c>
      <c r="O31774" t="s">
        <v>52219</v>
      </c>
    </row>
    <row r="31775" spans="1:15" ht="15" customHeight="1" x14ac:dyDescent="0.45">
      <c r="A31775">
        <v>31774</v>
      </c>
      <c r="B31775" t="s">
        <v>38394</v>
      </c>
      <c r="C31775" s="1">
        <v>41833</v>
      </c>
      <c r="D31775" s="1">
        <v>41840</v>
      </c>
      <c r="E31775" t="s">
        <v>23</v>
      </c>
      <c r="F31775" t="s">
        <v>51097</v>
      </c>
      <c r="G31775" s="2">
        <v>90008</v>
      </c>
      <c r="H31775" t="s">
        <v>2828</v>
      </c>
      <c r="I31775" t="s">
        <v>22230</v>
      </c>
      <c r="J31775" s="3">
        <v>95.76</v>
      </c>
      <c r="K31775">
        <v>6</v>
      </c>
      <c r="L31775">
        <v>0.2</v>
      </c>
      <c r="M31775" s="3">
        <v>7.1819999999999951</v>
      </c>
      <c r="N31775">
        <v>8.2100000000000009</v>
      </c>
      <c r="O31775" t="s">
        <v>52203</v>
      </c>
    </row>
    <row r="31776" spans="1:15" ht="15" customHeight="1" x14ac:dyDescent="0.45">
      <c r="A31776">
        <v>31775</v>
      </c>
      <c r="B31776" t="s">
        <v>35725</v>
      </c>
      <c r="C31776" s="1">
        <v>41940</v>
      </c>
      <c r="D31776" s="1">
        <v>41946</v>
      </c>
      <c r="E31776" t="s">
        <v>23</v>
      </c>
      <c r="F31776" t="s">
        <v>50836</v>
      </c>
      <c r="G31776" s="2">
        <v>12180</v>
      </c>
      <c r="H31776" t="s">
        <v>2914</v>
      </c>
      <c r="I31776" t="s">
        <v>20950</v>
      </c>
      <c r="J31776" s="3">
        <v>40.200000000000003</v>
      </c>
      <c r="K31776">
        <v>3</v>
      </c>
      <c r="L31776">
        <v>0</v>
      </c>
      <c r="M31776" s="3">
        <v>19.295999999999999</v>
      </c>
      <c r="N31776">
        <v>2.81</v>
      </c>
      <c r="O31776" t="s">
        <v>52203</v>
      </c>
    </row>
    <row r="31777" spans="1:15" ht="15" customHeight="1" x14ac:dyDescent="0.45">
      <c r="A31777">
        <v>31776</v>
      </c>
      <c r="B31777" t="s">
        <v>36440</v>
      </c>
      <c r="C31777" s="1">
        <v>41817</v>
      </c>
      <c r="D31777" s="1">
        <v>41823</v>
      </c>
      <c r="E31777" t="s">
        <v>23</v>
      </c>
      <c r="F31777" t="s">
        <v>50903</v>
      </c>
      <c r="G31777" s="2">
        <v>10024</v>
      </c>
      <c r="H31777" t="s">
        <v>2910</v>
      </c>
      <c r="I31777" t="s">
        <v>22033</v>
      </c>
      <c r="J31777" s="3">
        <v>14.7</v>
      </c>
      <c r="K31777">
        <v>5</v>
      </c>
      <c r="L31777">
        <v>0</v>
      </c>
      <c r="M31777" s="3">
        <v>6.6150000000000002</v>
      </c>
      <c r="N31777">
        <v>2.04</v>
      </c>
      <c r="O31777" t="s">
        <v>52203</v>
      </c>
    </row>
    <row r="31778" spans="1:15" ht="15" customHeight="1" x14ac:dyDescent="0.45">
      <c r="A31778">
        <v>31777</v>
      </c>
      <c r="B31778" t="s">
        <v>36440</v>
      </c>
      <c r="C31778" s="1">
        <v>41817</v>
      </c>
      <c r="D31778" s="1">
        <v>41823</v>
      </c>
      <c r="E31778" t="s">
        <v>23</v>
      </c>
      <c r="F31778" t="s">
        <v>50903</v>
      </c>
      <c r="G31778" s="2">
        <v>10024</v>
      </c>
      <c r="H31778" t="s">
        <v>2910</v>
      </c>
      <c r="I31778" t="s">
        <v>22031</v>
      </c>
      <c r="J31778" s="3">
        <v>704.25</v>
      </c>
      <c r="K31778">
        <v>5</v>
      </c>
      <c r="L31778">
        <v>0</v>
      </c>
      <c r="M31778" s="3">
        <v>84.51</v>
      </c>
      <c r="N31778">
        <v>56.38</v>
      </c>
      <c r="O31778" t="s">
        <v>52203</v>
      </c>
    </row>
    <row r="31779" spans="1:15" ht="15" customHeight="1" x14ac:dyDescent="0.45">
      <c r="A31779">
        <v>31778</v>
      </c>
      <c r="B31779" t="s">
        <v>49552</v>
      </c>
      <c r="C31779" s="1">
        <v>41187</v>
      </c>
      <c r="D31779" s="1">
        <v>41191</v>
      </c>
      <c r="E31779" t="s">
        <v>23</v>
      </c>
      <c r="F31779" t="s">
        <v>52185</v>
      </c>
      <c r="G31779" s="2">
        <v>92024</v>
      </c>
      <c r="H31779" t="s">
        <v>3146</v>
      </c>
      <c r="I31779" t="s">
        <v>23700</v>
      </c>
      <c r="J31779" s="3">
        <v>9.09</v>
      </c>
      <c r="K31779">
        <v>3</v>
      </c>
      <c r="L31779">
        <v>0</v>
      </c>
      <c r="M31779" s="3">
        <v>1.9088999999999996</v>
      </c>
      <c r="N31779">
        <v>1.42</v>
      </c>
      <c r="O31779" t="s">
        <v>52203</v>
      </c>
    </row>
    <row r="31780" spans="1:15" ht="15" customHeight="1" x14ac:dyDescent="0.45">
      <c r="A31780">
        <v>31779</v>
      </c>
      <c r="B31780" t="s">
        <v>32679</v>
      </c>
      <c r="C31780" s="1">
        <v>41111</v>
      </c>
      <c r="D31780" s="1">
        <v>41116</v>
      </c>
      <c r="E31780" t="s">
        <v>23</v>
      </c>
      <c r="F31780" t="s">
        <v>50550</v>
      </c>
      <c r="G31780" s="2">
        <v>10024</v>
      </c>
      <c r="H31780" t="s">
        <v>2910</v>
      </c>
      <c r="I31780" t="s">
        <v>21174</v>
      </c>
      <c r="J31780" s="3">
        <v>5.96</v>
      </c>
      <c r="K31780">
        <v>2</v>
      </c>
      <c r="L31780">
        <v>0</v>
      </c>
      <c r="M31780" s="3">
        <v>1.6688000000000001</v>
      </c>
      <c r="N31780">
        <v>1.71</v>
      </c>
      <c r="O31780" t="s">
        <v>52212</v>
      </c>
    </row>
    <row r="31781" spans="1:15" ht="15" customHeight="1" x14ac:dyDescent="0.45">
      <c r="A31781">
        <v>31780</v>
      </c>
      <c r="B31781" t="s">
        <v>32679</v>
      </c>
      <c r="C31781" s="1">
        <v>41111</v>
      </c>
      <c r="D31781" s="1">
        <v>41116</v>
      </c>
      <c r="E31781" t="s">
        <v>23</v>
      </c>
      <c r="F31781" t="s">
        <v>50550</v>
      </c>
      <c r="G31781" s="2">
        <v>10024</v>
      </c>
      <c r="H31781" t="s">
        <v>2910</v>
      </c>
      <c r="I31781" t="s">
        <v>23359</v>
      </c>
      <c r="J31781" s="3">
        <v>159.97999999999999</v>
      </c>
      <c r="K31781">
        <v>2</v>
      </c>
      <c r="L31781">
        <v>0</v>
      </c>
      <c r="M31781" s="3">
        <v>57.592799999999997</v>
      </c>
      <c r="N31781">
        <v>25.45</v>
      </c>
      <c r="O31781" t="s">
        <v>52212</v>
      </c>
    </row>
    <row r="31782" spans="1:15" ht="15" customHeight="1" x14ac:dyDescent="0.45">
      <c r="A31782">
        <v>31781</v>
      </c>
      <c r="B31782" t="s">
        <v>41375</v>
      </c>
      <c r="C31782" s="1">
        <v>42166</v>
      </c>
      <c r="D31782" s="1">
        <v>42169</v>
      </c>
      <c r="E31782" t="s">
        <v>75</v>
      </c>
      <c r="F31782" t="s">
        <v>51392</v>
      </c>
      <c r="G31782" s="2">
        <v>90045</v>
      </c>
      <c r="H31782" t="s">
        <v>2828</v>
      </c>
      <c r="I31782" t="s">
        <v>22131</v>
      </c>
      <c r="J31782" s="3">
        <v>29.6</v>
      </c>
      <c r="K31782">
        <v>2</v>
      </c>
      <c r="L31782">
        <v>0</v>
      </c>
      <c r="M31782" s="3">
        <v>14.8</v>
      </c>
      <c r="N31782">
        <v>3.12</v>
      </c>
      <c r="O31782" t="s">
        <v>52212</v>
      </c>
    </row>
    <row r="31783" spans="1:15" ht="15" customHeight="1" x14ac:dyDescent="0.45">
      <c r="A31783">
        <v>31782</v>
      </c>
      <c r="B31783" t="s">
        <v>41375</v>
      </c>
      <c r="C31783" s="1">
        <v>42166</v>
      </c>
      <c r="D31783" s="1">
        <v>42169</v>
      </c>
      <c r="E31783" t="s">
        <v>75</v>
      </c>
      <c r="F31783" t="s">
        <v>51392</v>
      </c>
      <c r="G31783" s="2">
        <v>90045</v>
      </c>
      <c r="H31783" t="s">
        <v>2828</v>
      </c>
      <c r="I31783" t="s">
        <v>23518</v>
      </c>
      <c r="J31783" s="3">
        <v>514.16499999999996</v>
      </c>
      <c r="K31783">
        <v>5</v>
      </c>
      <c r="L31783">
        <v>0.15</v>
      </c>
      <c r="M31783" s="3">
        <v>-30.24499999999999</v>
      </c>
      <c r="N31783">
        <v>74.400000000000006</v>
      </c>
      <c r="O31783" t="s">
        <v>52212</v>
      </c>
    </row>
    <row r="31784" spans="1:15" ht="15" customHeight="1" x14ac:dyDescent="0.45">
      <c r="A31784">
        <v>31783</v>
      </c>
      <c r="B31784" t="s">
        <v>41375</v>
      </c>
      <c r="C31784" s="1">
        <v>42166</v>
      </c>
      <c r="D31784" s="1">
        <v>42169</v>
      </c>
      <c r="E31784" t="s">
        <v>75</v>
      </c>
      <c r="F31784" t="s">
        <v>51392</v>
      </c>
      <c r="G31784" s="2">
        <v>90045</v>
      </c>
      <c r="H31784" t="s">
        <v>2828</v>
      </c>
      <c r="I31784" t="s">
        <v>22889</v>
      </c>
      <c r="J31784" s="3">
        <v>279.95999999999998</v>
      </c>
      <c r="K31784">
        <v>5</v>
      </c>
      <c r="L31784">
        <v>0.2</v>
      </c>
      <c r="M31784" s="3">
        <v>17.497500000000016</v>
      </c>
      <c r="N31784">
        <v>1.05</v>
      </c>
      <c r="O31784" t="s">
        <v>52212</v>
      </c>
    </row>
    <row r="31785" spans="1:15" ht="15" customHeight="1" x14ac:dyDescent="0.45">
      <c r="A31785">
        <v>31784</v>
      </c>
      <c r="B31785" t="s">
        <v>47354</v>
      </c>
      <c r="C31785" s="1">
        <v>41210</v>
      </c>
      <c r="D31785" s="1">
        <v>41212</v>
      </c>
      <c r="E31785" t="s">
        <v>75</v>
      </c>
      <c r="F31785" t="s">
        <v>51975</v>
      </c>
      <c r="G31785" s="2">
        <v>60610</v>
      </c>
      <c r="H31785" t="s">
        <v>2925</v>
      </c>
      <c r="I31785" t="s">
        <v>23824</v>
      </c>
      <c r="J31785" s="3">
        <v>2735.9520000000002</v>
      </c>
      <c r="K31785">
        <v>6</v>
      </c>
      <c r="L31785">
        <v>0.2</v>
      </c>
      <c r="M31785" s="3">
        <v>341.99399999999969</v>
      </c>
      <c r="N31785">
        <v>752.51</v>
      </c>
      <c r="O31785" t="s">
        <v>52212</v>
      </c>
    </row>
    <row r="31786" spans="1:15" ht="15" customHeight="1" x14ac:dyDescent="0.45">
      <c r="A31786">
        <v>31785</v>
      </c>
      <c r="B31786" t="s">
        <v>28097</v>
      </c>
      <c r="C31786" s="1">
        <v>41068</v>
      </c>
      <c r="D31786" s="1">
        <v>41072</v>
      </c>
      <c r="E31786" t="s">
        <v>69</v>
      </c>
      <c r="F31786" t="s">
        <v>50083</v>
      </c>
      <c r="G31786" s="2">
        <v>77340</v>
      </c>
      <c r="H31786" t="s">
        <v>3395</v>
      </c>
      <c r="I31786" t="s">
        <v>22969</v>
      </c>
      <c r="J31786" s="3">
        <v>7.9920000000000009</v>
      </c>
      <c r="K31786">
        <v>1</v>
      </c>
      <c r="L31786">
        <v>0.2</v>
      </c>
      <c r="M31786" s="3">
        <v>0.59940000000000015</v>
      </c>
      <c r="N31786">
        <v>1.78</v>
      </c>
      <c r="O31786" t="s">
        <v>52203</v>
      </c>
    </row>
    <row r="31787" spans="1:15" ht="15" customHeight="1" x14ac:dyDescent="0.45">
      <c r="A31787">
        <v>31786</v>
      </c>
      <c r="B31787" t="s">
        <v>28097</v>
      </c>
      <c r="C31787" s="1">
        <v>41068</v>
      </c>
      <c r="D31787" s="1">
        <v>41072</v>
      </c>
      <c r="E31787" t="s">
        <v>69</v>
      </c>
      <c r="F31787" t="s">
        <v>50083</v>
      </c>
      <c r="G31787" s="2">
        <v>77340</v>
      </c>
      <c r="H31787" t="s">
        <v>3395</v>
      </c>
      <c r="I31787" t="s">
        <v>22970</v>
      </c>
      <c r="J31787" s="3">
        <v>63.984000000000009</v>
      </c>
      <c r="K31787">
        <v>2</v>
      </c>
      <c r="L31787">
        <v>0.2</v>
      </c>
      <c r="M31787" s="3">
        <v